t="s">
        <v>22</v>
      </c>
      <c r="E7738" s="5">
        <v>10131</v>
      </c>
      <c r="H7738" s="6">
        <v>1500</v>
      </c>
      <c r="K7738" s="8">
        <v>31909400</v>
      </c>
      <c r="L7738" s="5">
        <v>4122</v>
      </c>
      <c r="N7738" s="1">
        <v>-1000</v>
      </c>
      <c r="O7738" s="1"/>
      <c r="Q7738" s="1">
        <v>1000</v>
      </c>
    </row>
    <row r="7739" spans="1:24" x14ac:dyDescent="0.25">
      <c r="A7739" s="4">
        <v>622110000</v>
      </c>
      <c r="B7739" s="1">
        <v>1000</v>
      </c>
      <c r="C7739" t="s">
        <v>24</v>
      </c>
      <c r="D7739" t="s">
        <v>21</v>
      </c>
      <c r="E7739" s="5">
        <v>10131</v>
      </c>
      <c r="H7739" s="6">
        <v>1500</v>
      </c>
      <c r="K7739" s="8">
        <v>31909400</v>
      </c>
      <c r="L7739" s="5">
        <v>4123</v>
      </c>
      <c r="N7739" s="1">
        <v>1000</v>
      </c>
      <c r="O7739" s="1">
        <v>1000</v>
      </c>
      <c r="P7739" t="s">
        <v>21</v>
      </c>
      <c r="V7739" s="1">
        <v>1000</v>
      </c>
    </row>
    <row r="7740" spans="1:24" x14ac:dyDescent="0.25">
      <c r="A7740" s="4">
        <v>622110000</v>
      </c>
      <c r="B7740" s="1">
        <v>1913.42</v>
      </c>
      <c r="C7740" t="s">
        <v>24</v>
      </c>
      <c r="D7740" t="s">
        <v>22</v>
      </c>
      <c r="E7740" s="5">
        <v>10131</v>
      </c>
      <c r="H7740" s="6">
        <v>1500</v>
      </c>
      <c r="K7740" s="8">
        <v>31909400</v>
      </c>
      <c r="L7740" s="5">
        <v>4123</v>
      </c>
      <c r="N7740" s="1">
        <v>-1913.42</v>
      </c>
      <c r="O7740" s="1">
        <v>1913.42</v>
      </c>
      <c r="P7740" t="s">
        <v>22</v>
      </c>
      <c r="U7740" s="1">
        <v>1913.42</v>
      </c>
    </row>
    <row r="7741" spans="1:24" x14ac:dyDescent="0.25">
      <c r="A7741" s="4">
        <v>622110000</v>
      </c>
      <c r="B7741" s="1">
        <v>1000</v>
      </c>
      <c r="C7741" t="s">
        <v>25</v>
      </c>
      <c r="D7741" t="s">
        <v>21</v>
      </c>
      <c r="E7741" s="5">
        <v>10131</v>
      </c>
      <c r="H7741" s="6">
        <v>1500</v>
      </c>
      <c r="K7741" s="8">
        <v>31909400</v>
      </c>
      <c r="L7741" s="5">
        <v>4123</v>
      </c>
      <c r="N7741" s="1">
        <v>1000</v>
      </c>
      <c r="O7741" s="1"/>
      <c r="S7741" s="1">
        <v>1000</v>
      </c>
      <c r="T7741" t="s">
        <v>21</v>
      </c>
      <c r="X7741" s="1">
        <v>1000</v>
      </c>
    </row>
    <row r="7742" spans="1:24" x14ac:dyDescent="0.25">
      <c r="A7742" s="4">
        <v>622110000</v>
      </c>
      <c r="B7742" s="1">
        <v>1913.42</v>
      </c>
      <c r="C7742" t="s">
        <v>25</v>
      </c>
      <c r="D7742" t="s">
        <v>22</v>
      </c>
      <c r="E7742" s="5">
        <v>10131</v>
      </c>
      <c r="H7742" s="6">
        <v>1500</v>
      </c>
      <c r="K7742" s="8">
        <v>31909400</v>
      </c>
      <c r="L7742" s="5">
        <v>4123</v>
      </c>
      <c r="N7742" s="1">
        <v>-1913.42</v>
      </c>
      <c r="O7742" s="1"/>
      <c r="S7742" s="1">
        <v>1913.42</v>
      </c>
      <c r="T7742" t="s">
        <v>22</v>
      </c>
      <c r="W7742" s="1">
        <v>1913.42</v>
      </c>
    </row>
    <row r="7743" spans="1:24" x14ac:dyDescent="0.25">
      <c r="A7743" s="4">
        <v>622110000</v>
      </c>
      <c r="B7743" s="1">
        <v>1000</v>
      </c>
      <c r="C7743" t="s">
        <v>25</v>
      </c>
      <c r="D7743" t="s">
        <v>22</v>
      </c>
      <c r="E7743" s="5">
        <v>10131</v>
      </c>
      <c r="H7743" s="6">
        <v>1500</v>
      </c>
      <c r="K7743" s="8">
        <v>31909400</v>
      </c>
      <c r="L7743" s="5">
        <v>4124</v>
      </c>
      <c r="N7743" s="1">
        <v>-1000</v>
      </c>
      <c r="O7743" s="1"/>
      <c r="S7743" s="1">
        <v>1000</v>
      </c>
      <c r="T7743" t="s">
        <v>22</v>
      </c>
      <c r="W7743" s="1">
        <v>1000</v>
      </c>
    </row>
    <row r="7744" spans="1:24" x14ac:dyDescent="0.25">
      <c r="A7744" s="4">
        <v>622110000</v>
      </c>
      <c r="B7744" s="1">
        <v>1000</v>
      </c>
      <c r="C7744" t="s">
        <v>20</v>
      </c>
      <c r="D7744" t="s">
        <v>22</v>
      </c>
      <c r="E7744" s="5">
        <v>10131</v>
      </c>
      <c r="H7744" s="6">
        <v>1500</v>
      </c>
      <c r="K7744" s="8">
        <v>31909400</v>
      </c>
      <c r="L7744" s="5">
        <v>4124</v>
      </c>
      <c r="N7744" s="1">
        <v>-1000</v>
      </c>
      <c r="O7744" s="1"/>
      <c r="Q7744" s="1">
        <v>1000</v>
      </c>
    </row>
    <row r="7745" spans="1:24" x14ac:dyDescent="0.25">
      <c r="A7745" s="4">
        <v>622110000</v>
      </c>
      <c r="B7745" s="1">
        <v>1000</v>
      </c>
      <c r="C7745" t="s">
        <v>24</v>
      </c>
      <c r="D7745" t="s">
        <v>21</v>
      </c>
      <c r="E7745" s="5">
        <v>10131</v>
      </c>
      <c r="H7745" s="6">
        <v>1500</v>
      </c>
      <c r="K7745" s="8">
        <v>31909400</v>
      </c>
      <c r="L7745" s="5">
        <v>4126</v>
      </c>
      <c r="N7745" s="1">
        <v>1000</v>
      </c>
      <c r="O7745" s="1">
        <v>1000</v>
      </c>
      <c r="P7745" t="s">
        <v>21</v>
      </c>
      <c r="V7745" s="1">
        <v>1000</v>
      </c>
    </row>
    <row r="7746" spans="1:24" x14ac:dyDescent="0.25">
      <c r="A7746" s="4">
        <v>622110000</v>
      </c>
      <c r="B7746" s="1">
        <v>1000</v>
      </c>
      <c r="C7746" t="s">
        <v>25</v>
      </c>
      <c r="D7746" t="s">
        <v>21</v>
      </c>
      <c r="E7746" s="5">
        <v>10131</v>
      </c>
      <c r="H7746" s="6">
        <v>1500</v>
      </c>
      <c r="K7746" s="8">
        <v>31909400</v>
      </c>
      <c r="L7746" s="5">
        <v>4126</v>
      </c>
      <c r="N7746" s="1">
        <v>1000</v>
      </c>
      <c r="O7746" s="1"/>
      <c r="S7746" s="1">
        <v>1000</v>
      </c>
      <c r="T7746" t="s">
        <v>21</v>
      </c>
      <c r="X7746" s="1">
        <v>1000</v>
      </c>
    </row>
    <row r="7747" spans="1:24" x14ac:dyDescent="0.25">
      <c r="A7747" s="4">
        <v>622110000</v>
      </c>
      <c r="B7747" s="1">
        <v>2000</v>
      </c>
      <c r="C7747" t="s">
        <v>25</v>
      </c>
      <c r="D7747" t="s">
        <v>22</v>
      </c>
      <c r="E7747" s="5">
        <v>10131</v>
      </c>
      <c r="H7747" s="6">
        <v>1500</v>
      </c>
      <c r="K7747" s="8">
        <v>31909400</v>
      </c>
      <c r="L7747" s="5">
        <v>4126</v>
      </c>
      <c r="N7747" s="1">
        <v>-2000</v>
      </c>
      <c r="O7747" s="1"/>
      <c r="S7747" s="1">
        <v>2000</v>
      </c>
      <c r="T7747" t="s">
        <v>22</v>
      </c>
      <c r="W7747" s="1">
        <v>2000</v>
      </c>
    </row>
    <row r="7748" spans="1:24" x14ac:dyDescent="0.25">
      <c r="A7748" s="4">
        <v>622110000</v>
      </c>
      <c r="B7748" s="1">
        <v>2000</v>
      </c>
      <c r="C7748" t="s">
        <v>20</v>
      </c>
      <c r="D7748" t="s">
        <v>22</v>
      </c>
      <c r="E7748" s="5">
        <v>10131</v>
      </c>
      <c r="H7748" s="6">
        <v>1500</v>
      </c>
      <c r="K7748" s="8">
        <v>31909400</v>
      </c>
      <c r="L7748" s="5">
        <v>4126</v>
      </c>
      <c r="N7748" s="1">
        <v>-2000</v>
      </c>
      <c r="O7748" s="1"/>
      <c r="Q7748" s="1">
        <v>2000</v>
      </c>
    </row>
    <row r="7749" spans="1:24" x14ac:dyDescent="0.25">
      <c r="A7749" s="4">
        <v>622110000</v>
      </c>
      <c r="B7749" s="1">
        <v>7000</v>
      </c>
      <c r="C7749" t="s">
        <v>24</v>
      </c>
      <c r="D7749" t="s">
        <v>21</v>
      </c>
      <c r="E7749" s="5">
        <v>10131</v>
      </c>
      <c r="H7749" s="6">
        <v>1500</v>
      </c>
      <c r="K7749" s="8">
        <v>31909400</v>
      </c>
      <c r="L7749" s="5">
        <v>4129</v>
      </c>
      <c r="N7749" s="1">
        <v>7000</v>
      </c>
      <c r="O7749" s="1">
        <v>7000</v>
      </c>
      <c r="P7749" t="s">
        <v>21</v>
      </c>
      <c r="V7749" s="1">
        <v>7000</v>
      </c>
    </row>
    <row r="7750" spans="1:24" x14ac:dyDescent="0.25">
      <c r="A7750" s="4">
        <v>622110000</v>
      </c>
      <c r="B7750" s="1">
        <v>7673.87</v>
      </c>
      <c r="C7750" t="s">
        <v>24</v>
      </c>
      <c r="D7750" t="s">
        <v>22</v>
      </c>
      <c r="E7750" s="5">
        <v>10131</v>
      </c>
      <c r="H7750" s="6">
        <v>1500</v>
      </c>
      <c r="K7750" s="8">
        <v>31909400</v>
      </c>
      <c r="L7750" s="5">
        <v>4129</v>
      </c>
      <c r="N7750" s="1">
        <v>-7673.87</v>
      </c>
      <c r="O7750" s="1">
        <v>7673.87</v>
      </c>
      <c r="P7750" t="s">
        <v>22</v>
      </c>
      <c r="U7750" s="1">
        <v>7673.87</v>
      </c>
    </row>
    <row r="7751" spans="1:24" x14ac:dyDescent="0.25">
      <c r="A7751" s="4">
        <v>622110000</v>
      </c>
      <c r="B7751" s="1">
        <v>7000</v>
      </c>
      <c r="C7751" t="s">
        <v>25</v>
      </c>
      <c r="D7751" t="s">
        <v>21</v>
      </c>
      <c r="E7751" s="5">
        <v>10131</v>
      </c>
      <c r="H7751" s="6">
        <v>1500</v>
      </c>
      <c r="K7751" s="8">
        <v>31909400</v>
      </c>
      <c r="L7751" s="5">
        <v>4129</v>
      </c>
      <c r="N7751" s="1">
        <v>7000</v>
      </c>
      <c r="O7751" s="1"/>
      <c r="S7751" s="1">
        <v>7000</v>
      </c>
      <c r="T7751" t="s">
        <v>21</v>
      </c>
      <c r="X7751" s="1">
        <v>7000</v>
      </c>
    </row>
    <row r="7752" spans="1:24" x14ac:dyDescent="0.25">
      <c r="A7752" s="4">
        <v>622110000</v>
      </c>
      <c r="B7752" s="1">
        <v>7673.87</v>
      </c>
      <c r="C7752" t="s">
        <v>25</v>
      </c>
      <c r="D7752" t="s">
        <v>22</v>
      </c>
      <c r="E7752" s="5">
        <v>10131</v>
      </c>
      <c r="H7752" s="6">
        <v>1500</v>
      </c>
      <c r="K7752" s="8">
        <v>31909400</v>
      </c>
      <c r="L7752" s="5">
        <v>4129</v>
      </c>
      <c r="N7752" s="1">
        <v>-7673.87</v>
      </c>
      <c r="O7752" s="1"/>
      <c r="S7752" s="1">
        <v>7673.87</v>
      </c>
      <c r="T7752" t="s">
        <v>22</v>
      </c>
      <c r="W7752" s="1">
        <v>7673.87</v>
      </c>
    </row>
    <row r="7753" spans="1:24" x14ac:dyDescent="0.25">
      <c r="A7753" s="4">
        <v>622110000</v>
      </c>
      <c r="B7753" s="1">
        <v>4000</v>
      </c>
      <c r="C7753" t="s">
        <v>24</v>
      </c>
      <c r="D7753" t="s">
        <v>21</v>
      </c>
      <c r="E7753" s="5">
        <v>10131</v>
      </c>
      <c r="H7753" s="6">
        <v>1500</v>
      </c>
      <c r="K7753" s="8">
        <v>31909400</v>
      </c>
      <c r="L7753" s="5">
        <v>8243</v>
      </c>
      <c r="N7753" s="1">
        <v>4000</v>
      </c>
      <c r="O7753" s="1">
        <v>4000</v>
      </c>
      <c r="P7753" t="s">
        <v>21</v>
      </c>
      <c r="V7753" s="1">
        <v>4000</v>
      </c>
    </row>
    <row r="7754" spans="1:24" x14ac:dyDescent="0.25">
      <c r="A7754" s="4">
        <v>622110000</v>
      </c>
      <c r="B7754" s="1">
        <v>4197.22</v>
      </c>
      <c r="C7754" t="s">
        <v>24</v>
      </c>
      <c r="D7754" t="s">
        <v>22</v>
      </c>
      <c r="E7754" s="5">
        <v>10131</v>
      </c>
      <c r="H7754" s="6">
        <v>1500</v>
      </c>
      <c r="K7754" s="8">
        <v>31909400</v>
      </c>
      <c r="L7754" s="5">
        <v>8243</v>
      </c>
      <c r="N7754" s="1">
        <v>-4197.22</v>
      </c>
      <c r="O7754" s="1">
        <v>4197.22</v>
      </c>
      <c r="P7754" t="s">
        <v>22</v>
      </c>
      <c r="U7754" s="1">
        <v>4197.22</v>
      </c>
    </row>
    <row r="7755" spans="1:24" x14ac:dyDescent="0.25">
      <c r="A7755" s="4">
        <v>622110000</v>
      </c>
      <c r="B7755" s="1">
        <v>4000</v>
      </c>
      <c r="C7755" t="s">
        <v>25</v>
      </c>
      <c r="D7755" t="s">
        <v>21</v>
      </c>
      <c r="E7755" s="5">
        <v>10131</v>
      </c>
      <c r="H7755" s="6">
        <v>1500</v>
      </c>
      <c r="K7755" s="8">
        <v>31909400</v>
      </c>
      <c r="L7755" s="5">
        <v>8243</v>
      </c>
      <c r="N7755" s="1">
        <v>4000</v>
      </c>
      <c r="O7755" s="1"/>
      <c r="S7755" s="1">
        <v>4000</v>
      </c>
      <c r="T7755" t="s">
        <v>21</v>
      </c>
      <c r="X7755" s="1">
        <v>4000</v>
      </c>
    </row>
    <row r="7756" spans="1:24" x14ac:dyDescent="0.25">
      <c r="A7756" s="4">
        <v>622110000</v>
      </c>
      <c r="B7756" s="1">
        <v>4197.22</v>
      </c>
      <c r="C7756" t="s">
        <v>25</v>
      </c>
      <c r="D7756" t="s">
        <v>22</v>
      </c>
      <c r="E7756" s="5">
        <v>10131</v>
      </c>
      <c r="H7756" s="6">
        <v>1500</v>
      </c>
      <c r="K7756" s="8">
        <v>31909400</v>
      </c>
      <c r="L7756" s="5">
        <v>8243</v>
      </c>
      <c r="N7756" s="1">
        <v>-4197.22</v>
      </c>
      <c r="O7756" s="1"/>
      <c r="S7756" s="1">
        <v>4197.22</v>
      </c>
      <c r="T7756" t="s">
        <v>22</v>
      </c>
      <c r="W7756" s="1">
        <v>4197.22</v>
      </c>
    </row>
    <row r="7757" spans="1:24" x14ac:dyDescent="0.25">
      <c r="A7757" s="4">
        <v>622110000</v>
      </c>
      <c r="B7757" s="1">
        <v>10000</v>
      </c>
      <c r="C7757" t="s">
        <v>24</v>
      </c>
      <c r="D7757" t="s">
        <v>21</v>
      </c>
      <c r="E7757" s="5">
        <v>10131</v>
      </c>
      <c r="H7757" s="6">
        <v>1500</v>
      </c>
      <c r="K7757" s="8">
        <v>31909400</v>
      </c>
      <c r="L7757" s="5">
        <v>8244</v>
      </c>
      <c r="N7757" s="1">
        <v>10000</v>
      </c>
      <c r="O7757" s="1">
        <v>10000</v>
      </c>
      <c r="P7757" t="s">
        <v>21</v>
      </c>
      <c r="V7757" s="1">
        <v>10000</v>
      </c>
    </row>
    <row r="7758" spans="1:24" x14ac:dyDescent="0.25">
      <c r="A7758" s="4">
        <v>622110000</v>
      </c>
      <c r="B7758" s="1">
        <v>10937.45</v>
      </c>
      <c r="C7758" t="s">
        <v>24</v>
      </c>
      <c r="D7758" t="s">
        <v>22</v>
      </c>
      <c r="E7758" s="5">
        <v>10131</v>
      </c>
      <c r="H7758" s="6">
        <v>1500</v>
      </c>
      <c r="K7758" s="8">
        <v>31909400</v>
      </c>
      <c r="L7758" s="5">
        <v>8244</v>
      </c>
      <c r="N7758" s="1">
        <v>-10937.45</v>
      </c>
      <c r="O7758" s="1">
        <v>10937.45</v>
      </c>
      <c r="P7758" t="s">
        <v>22</v>
      </c>
      <c r="U7758" s="1">
        <v>10937.45</v>
      </c>
    </row>
    <row r="7759" spans="1:24" x14ac:dyDescent="0.25">
      <c r="A7759" s="4">
        <v>622110000</v>
      </c>
      <c r="B7759" s="1">
        <v>10000</v>
      </c>
      <c r="C7759" t="s">
        <v>25</v>
      </c>
      <c r="D7759" t="s">
        <v>21</v>
      </c>
      <c r="E7759" s="5">
        <v>10131</v>
      </c>
      <c r="H7759" s="6">
        <v>1500</v>
      </c>
      <c r="K7759" s="8">
        <v>31909400</v>
      </c>
      <c r="L7759" s="5">
        <v>8244</v>
      </c>
      <c r="N7759" s="1">
        <v>10000</v>
      </c>
      <c r="O7759" s="1"/>
      <c r="S7759" s="1">
        <v>10000</v>
      </c>
      <c r="T7759" t="s">
        <v>21</v>
      </c>
      <c r="X7759" s="1">
        <v>10000</v>
      </c>
    </row>
    <row r="7760" spans="1:24" x14ac:dyDescent="0.25">
      <c r="A7760" s="4">
        <v>622110000</v>
      </c>
      <c r="B7760" s="1">
        <v>10937.45</v>
      </c>
      <c r="C7760" t="s">
        <v>25</v>
      </c>
      <c r="D7760" t="s">
        <v>22</v>
      </c>
      <c r="E7760" s="5">
        <v>10131</v>
      </c>
      <c r="H7760" s="6">
        <v>1500</v>
      </c>
      <c r="K7760" s="8">
        <v>31909400</v>
      </c>
      <c r="L7760" s="5">
        <v>8244</v>
      </c>
      <c r="N7760" s="1">
        <v>-10937.45</v>
      </c>
      <c r="O7760" s="1"/>
      <c r="S7760" s="1">
        <v>10937.45</v>
      </c>
      <c r="T7760" t="s">
        <v>22</v>
      </c>
      <c r="W7760" s="1">
        <v>10937.45</v>
      </c>
    </row>
    <row r="7761" spans="1:24" x14ac:dyDescent="0.25">
      <c r="A7761" s="4">
        <v>622110000</v>
      </c>
      <c r="B7761" s="1">
        <v>1000</v>
      </c>
      <c r="C7761" t="s">
        <v>25</v>
      </c>
      <c r="D7761" t="s">
        <v>22</v>
      </c>
      <c r="E7761" s="5">
        <v>10131</v>
      </c>
      <c r="H7761" s="6">
        <v>1500</v>
      </c>
      <c r="I7761">
        <v>1001</v>
      </c>
      <c r="K7761" s="8">
        <v>31909400</v>
      </c>
      <c r="L7761" s="5">
        <v>12361</v>
      </c>
      <c r="N7761" s="1">
        <v>-1000</v>
      </c>
      <c r="O7761" s="1"/>
      <c r="S7761" s="1">
        <v>1000</v>
      </c>
      <c r="T7761" t="s">
        <v>22</v>
      </c>
      <c r="W7761" s="1">
        <v>1000</v>
      </c>
    </row>
    <row r="7762" spans="1:24" x14ac:dyDescent="0.25">
      <c r="A7762" s="4">
        <v>622110000</v>
      </c>
      <c r="B7762" s="1">
        <v>1000</v>
      </c>
      <c r="C7762" t="s">
        <v>20</v>
      </c>
      <c r="D7762" t="s">
        <v>22</v>
      </c>
      <c r="E7762" s="5">
        <v>10131</v>
      </c>
      <c r="H7762" s="6">
        <v>1500</v>
      </c>
      <c r="I7762">
        <v>1001</v>
      </c>
      <c r="K7762" s="8">
        <v>31909400</v>
      </c>
      <c r="L7762" s="5">
        <v>12361</v>
      </c>
      <c r="N7762" s="1">
        <v>-1000</v>
      </c>
      <c r="O7762" s="1"/>
      <c r="Q7762" s="1">
        <v>1000</v>
      </c>
    </row>
    <row r="7763" spans="1:24" x14ac:dyDescent="0.25">
      <c r="A7763" s="4">
        <v>622110000</v>
      </c>
      <c r="B7763" s="1">
        <v>4000</v>
      </c>
      <c r="C7763" t="s">
        <v>24</v>
      </c>
      <c r="D7763" t="s">
        <v>21</v>
      </c>
      <c r="E7763" s="5">
        <v>10131</v>
      </c>
      <c r="H7763" s="6">
        <v>1500</v>
      </c>
      <c r="I7763">
        <v>1001</v>
      </c>
      <c r="K7763" s="8">
        <v>31909400</v>
      </c>
      <c r="L7763" s="5">
        <v>12365</v>
      </c>
      <c r="N7763" s="1">
        <v>4000</v>
      </c>
      <c r="O7763" s="1">
        <v>4000</v>
      </c>
      <c r="P7763" t="s">
        <v>21</v>
      </c>
      <c r="V7763" s="1">
        <v>4000</v>
      </c>
    </row>
    <row r="7764" spans="1:24" x14ac:dyDescent="0.25">
      <c r="A7764" s="4">
        <v>622110000</v>
      </c>
      <c r="B7764" s="1">
        <v>5687.32</v>
      </c>
      <c r="C7764" t="s">
        <v>24</v>
      </c>
      <c r="D7764" t="s">
        <v>22</v>
      </c>
      <c r="E7764" s="5">
        <v>10131</v>
      </c>
      <c r="H7764" s="6">
        <v>1500</v>
      </c>
      <c r="I7764">
        <v>1001</v>
      </c>
      <c r="K7764" s="8">
        <v>31909400</v>
      </c>
      <c r="L7764" s="5">
        <v>12365</v>
      </c>
      <c r="N7764" s="1">
        <v>-5687.32</v>
      </c>
      <c r="O7764" s="1">
        <v>5687.32</v>
      </c>
      <c r="P7764" t="s">
        <v>22</v>
      </c>
      <c r="U7764" s="1">
        <v>5687.32</v>
      </c>
    </row>
    <row r="7765" spans="1:24" x14ac:dyDescent="0.25">
      <c r="A7765" s="4">
        <v>622110000</v>
      </c>
      <c r="B7765" s="1">
        <v>4000</v>
      </c>
      <c r="C7765" t="s">
        <v>25</v>
      </c>
      <c r="D7765" t="s">
        <v>21</v>
      </c>
      <c r="E7765" s="5">
        <v>10131</v>
      </c>
      <c r="H7765" s="6">
        <v>1500</v>
      </c>
      <c r="I7765">
        <v>1001</v>
      </c>
      <c r="K7765" s="8">
        <v>31909400</v>
      </c>
      <c r="L7765" s="5">
        <v>12365</v>
      </c>
      <c r="N7765" s="1">
        <v>4000</v>
      </c>
      <c r="O7765" s="1"/>
      <c r="S7765" s="1">
        <v>4000</v>
      </c>
      <c r="T7765" t="s">
        <v>21</v>
      </c>
      <c r="X7765" s="1">
        <v>4000</v>
      </c>
    </row>
    <row r="7766" spans="1:24" x14ac:dyDescent="0.25">
      <c r="A7766" s="4">
        <v>622110000</v>
      </c>
      <c r="B7766" s="1">
        <v>5687.32</v>
      </c>
      <c r="C7766" t="s">
        <v>25</v>
      </c>
      <c r="D7766" t="s">
        <v>22</v>
      </c>
      <c r="E7766" s="5">
        <v>10131</v>
      </c>
      <c r="H7766" s="6">
        <v>1500</v>
      </c>
      <c r="I7766">
        <v>1001</v>
      </c>
      <c r="K7766" s="8">
        <v>31909400</v>
      </c>
      <c r="L7766" s="5">
        <v>12365</v>
      </c>
      <c r="N7766" s="1">
        <v>-5687.32</v>
      </c>
      <c r="O7766" s="1"/>
      <c r="S7766" s="1">
        <v>5687.32</v>
      </c>
      <c r="T7766" t="s">
        <v>22</v>
      </c>
      <c r="W7766" s="1">
        <v>5687.32</v>
      </c>
    </row>
    <row r="7767" spans="1:24" x14ac:dyDescent="0.25">
      <c r="A7767" s="4">
        <v>622110000</v>
      </c>
      <c r="B7767" s="1">
        <v>32000</v>
      </c>
      <c r="C7767" t="s">
        <v>24</v>
      </c>
      <c r="D7767" t="s">
        <v>21</v>
      </c>
      <c r="E7767" s="5">
        <v>10131</v>
      </c>
      <c r="H7767" s="6">
        <v>1540</v>
      </c>
      <c r="K7767" s="8">
        <v>31909400</v>
      </c>
      <c r="L7767" s="5">
        <v>12361</v>
      </c>
      <c r="N7767" s="1">
        <v>32000</v>
      </c>
      <c r="O7767" s="1">
        <v>32000</v>
      </c>
      <c r="P7767" t="s">
        <v>21</v>
      </c>
      <c r="V7767" s="1">
        <v>32000</v>
      </c>
    </row>
    <row r="7768" spans="1:24" x14ac:dyDescent="0.25">
      <c r="A7768" s="4">
        <v>622110000</v>
      </c>
      <c r="B7768" s="1">
        <v>31557.88</v>
      </c>
      <c r="C7768" t="s">
        <v>24</v>
      </c>
      <c r="D7768" t="s">
        <v>22</v>
      </c>
      <c r="E7768" s="5">
        <v>10131</v>
      </c>
      <c r="H7768" s="6">
        <v>1540</v>
      </c>
      <c r="K7768" s="8">
        <v>31909400</v>
      </c>
      <c r="L7768" s="5">
        <v>12361</v>
      </c>
      <c r="N7768" s="1">
        <v>-31557.88</v>
      </c>
      <c r="O7768" s="1">
        <v>31557.88</v>
      </c>
      <c r="P7768" t="s">
        <v>22</v>
      </c>
      <c r="U7768" s="1">
        <v>31557.88</v>
      </c>
    </row>
    <row r="7769" spans="1:24" x14ac:dyDescent="0.25">
      <c r="A7769" s="4">
        <v>622110000</v>
      </c>
      <c r="B7769" s="1">
        <v>32000</v>
      </c>
      <c r="C7769" t="s">
        <v>25</v>
      </c>
      <c r="D7769" t="s">
        <v>21</v>
      </c>
      <c r="E7769" s="5">
        <v>10131</v>
      </c>
      <c r="H7769" s="6">
        <v>1540</v>
      </c>
      <c r="K7769" s="8">
        <v>31909400</v>
      </c>
      <c r="L7769" s="5">
        <v>12361</v>
      </c>
      <c r="N7769" s="1">
        <v>32000</v>
      </c>
      <c r="O7769" s="1"/>
      <c r="S7769" s="1">
        <v>32000</v>
      </c>
      <c r="T7769" t="s">
        <v>21</v>
      </c>
      <c r="X7769" s="1">
        <v>32000</v>
      </c>
    </row>
    <row r="7770" spans="1:24" x14ac:dyDescent="0.25">
      <c r="A7770" s="4">
        <v>622110000</v>
      </c>
      <c r="B7770" s="1">
        <v>31557.88</v>
      </c>
      <c r="C7770" t="s">
        <v>25</v>
      </c>
      <c r="D7770" t="s">
        <v>22</v>
      </c>
      <c r="E7770" s="5">
        <v>10131</v>
      </c>
      <c r="H7770" s="6">
        <v>1540</v>
      </c>
      <c r="K7770" s="8">
        <v>31909400</v>
      </c>
      <c r="L7770" s="5">
        <v>12361</v>
      </c>
      <c r="N7770" s="1">
        <v>-31557.88</v>
      </c>
      <c r="O7770" s="1"/>
      <c r="S7770" s="1">
        <v>31557.88</v>
      </c>
      <c r="T7770" t="s">
        <v>22</v>
      </c>
      <c r="W7770" s="1">
        <v>31557.88</v>
      </c>
    </row>
    <row r="7771" spans="1:24" x14ac:dyDescent="0.25">
      <c r="A7771" s="4">
        <v>622110000</v>
      </c>
      <c r="B7771" s="1">
        <v>1000</v>
      </c>
      <c r="C7771" t="s">
        <v>24</v>
      </c>
      <c r="D7771" t="s">
        <v>21</v>
      </c>
      <c r="E7771" s="5">
        <v>10131</v>
      </c>
      <c r="H7771" s="6">
        <v>1540</v>
      </c>
      <c r="K7771" s="8">
        <v>31909400</v>
      </c>
      <c r="L7771" s="5">
        <v>12365</v>
      </c>
      <c r="N7771" s="1">
        <v>1000</v>
      </c>
      <c r="O7771" s="1">
        <v>1000</v>
      </c>
      <c r="P7771" t="s">
        <v>21</v>
      </c>
      <c r="V7771" s="1">
        <v>1000</v>
      </c>
    </row>
    <row r="7772" spans="1:24" x14ac:dyDescent="0.25">
      <c r="A7772" s="4">
        <v>622110000</v>
      </c>
      <c r="B7772" s="1">
        <v>1934.93</v>
      </c>
      <c r="C7772" t="s">
        <v>24</v>
      </c>
      <c r="D7772" t="s">
        <v>22</v>
      </c>
      <c r="E7772" s="5">
        <v>10131</v>
      </c>
      <c r="H7772" s="6">
        <v>1540</v>
      </c>
      <c r="K7772" s="8">
        <v>31909400</v>
      </c>
      <c r="L7772" s="5">
        <v>12365</v>
      </c>
      <c r="N7772" s="1">
        <v>-1934.93</v>
      </c>
      <c r="O7772" s="1">
        <v>1934.93</v>
      </c>
      <c r="P7772" t="s">
        <v>22</v>
      </c>
      <c r="U7772" s="1">
        <v>1934.93</v>
      </c>
    </row>
    <row r="7773" spans="1:24" x14ac:dyDescent="0.25">
      <c r="A7773" s="4">
        <v>622110000</v>
      </c>
      <c r="B7773" s="1">
        <v>1000</v>
      </c>
      <c r="C7773" t="s">
        <v>25</v>
      </c>
      <c r="D7773" t="s">
        <v>21</v>
      </c>
      <c r="E7773" s="5">
        <v>10131</v>
      </c>
      <c r="H7773" s="6">
        <v>1540</v>
      </c>
      <c r="K7773" s="8">
        <v>31909400</v>
      </c>
      <c r="L7773" s="5">
        <v>12365</v>
      </c>
      <c r="N7773" s="1">
        <v>1000</v>
      </c>
      <c r="O7773" s="1"/>
      <c r="S7773" s="1">
        <v>1000</v>
      </c>
      <c r="T7773" t="s">
        <v>21</v>
      </c>
      <c r="X7773" s="1">
        <v>1000</v>
      </c>
    </row>
    <row r="7774" spans="1:24" x14ac:dyDescent="0.25">
      <c r="A7774" s="4">
        <v>622110000</v>
      </c>
      <c r="B7774" s="1">
        <v>1934.93</v>
      </c>
      <c r="C7774" t="s">
        <v>25</v>
      </c>
      <c r="D7774" t="s">
        <v>22</v>
      </c>
      <c r="E7774" s="5">
        <v>10131</v>
      </c>
      <c r="H7774" s="6">
        <v>1540</v>
      </c>
      <c r="K7774" s="8">
        <v>31909400</v>
      </c>
      <c r="L7774" s="5">
        <v>12365</v>
      </c>
      <c r="N7774" s="1">
        <v>-1934.93</v>
      </c>
      <c r="O7774" s="1"/>
      <c r="S7774" s="1">
        <v>1934.93</v>
      </c>
      <c r="T7774" t="s">
        <v>22</v>
      </c>
      <c r="W7774" s="1">
        <v>1934.93</v>
      </c>
    </row>
    <row r="7775" spans="1:24" x14ac:dyDescent="0.25">
      <c r="A7775" s="4">
        <v>622110000</v>
      </c>
      <c r="B7775" s="1">
        <v>100</v>
      </c>
      <c r="C7775" t="s">
        <v>24</v>
      </c>
      <c r="D7775" t="s">
        <v>21</v>
      </c>
      <c r="E7775" s="5">
        <v>10131</v>
      </c>
      <c r="H7775" s="6">
        <v>1500</v>
      </c>
      <c r="I7775">
        <v>1002</v>
      </c>
      <c r="K7775" s="8">
        <v>31909400</v>
      </c>
      <c r="L7775" s="5">
        <v>10122</v>
      </c>
      <c r="N7775" s="1">
        <v>100</v>
      </c>
      <c r="O7775" s="1">
        <v>100</v>
      </c>
      <c r="P7775" t="s">
        <v>21</v>
      </c>
      <c r="V7775" s="1">
        <v>100</v>
      </c>
    </row>
    <row r="7776" spans="1:24" x14ac:dyDescent="0.25">
      <c r="A7776" s="4">
        <v>622110000</v>
      </c>
      <c r="B7776" s="1">
        <v>1051.6400000000001</v>
      </c>
      <c r="C7776" t="s">
        <v>24</v>
      </c>
      <c r="D7776" t="s">
        <v>22</v>
      </c>
      <c r="E7776" s="5">
        <v>10131</v>
      </c>
      <c r="H7776" s="6">
        <v>1500</v>
      </c>
      <c r="I7776">
        <v>1002</v>
      </c>
      <c r="K7776" s="8">
        <v>31909400</v>
      </c>
      <c r="L7776" s="5">
        <v>10122</v>
      </c>
      <c r="N7776" s="1">
        <v>-1051.6400000000001</v>
      </c>
      <c r="O7776" s="1">
        <v>1051.6400000000001</v>
      </c>
      <c r="P7776" t="s">
        <v>22</v>
      </c>
      <c r="U7776" s="1">
        <v>1051.6400000000001</v>
      </c>
    </row>
    <row r="7777" spans="1:24" x14ac:dyDescent="0.25">
      <c r="A7777" s="4">
        <v>622110000</v>
      </c>
      <c r="B7777" s="1">
        <v>100</v>
      </c>
      <c r="C7777" t="s">
        <v>25</v>
      </c>
      <c r="D7777" t="s">
        <v>21</v>
      </c>
      <c r="E7777" s="5">
        <v>10131</v>
      </c>
      <c r="H7777" s="6">
        <v>1500</v>
      </c>
      <c r="I7777">
        <v>1002</v>
      </c>
      <c r="K7777" s="8">
        <v>31909400</v>
      </c>
      <c r="L7777" s="5">
        <v>10122</v>
      </c>
      <c r="N7777" s="1">
        <v>100</v>
      </c>
      <c r="O7777" s="1"/>
      <c r="S7777" s="1">
        <v>100</v>
      </c>
      <c r="T7777" t="s">
        <v>21</v>
      </c>
      <c r="X7777" s="1">
        <v>100</v>
      </c>
    </row>
    <row r="7778" spans="1:24" x14ac:dyDescent="0.25">
      <c r="A7778" s="4">
        <v>622110000</v>
      </c>
      <c r="B7778" s="1">
        <v>1051.6400000000001</v>
      </c>
      <c r="C7778" t="s">
        <v>25</v>
      </c>
      <c r="D7778" t="s">
        <v>22</v>
      </c>
      <c r="E7778" s="5">
        <v>10131</v>
      </c>
      <c r="H7778" s="6">
        <v>1500</v>
      </c>
      <c r="I7778">
        <v>1002</v>
      </c>
      <c r="K7778" s="8">
        <v>31909400</v>
      </c>
      <c r="L7778" s="5">
        <v>10122</v>
      </c>
      <c r="N7778" s="1">
        <v>-1051.6400000000001</v>
      </c>
      <c r="O7778" s="1"/>
      <c r="S7778" s="1">
        <v>1051.6400000000001</v>
      </c>
      <c r="T7778" t="s">
        <v>22</v>
      </c>
      <c r="W7778" s="1">
        <v>1051.6400000000001</v>
      </c>
    </row>
    <row r="7779" spans="1:24" x14ac:dyDescent="0.25">
      <c r="A7779" s="4">
        <v>622110000</v>
      </c>
      <c r="B7779" s="1">
        <v>18500</v>
      </c>
      <c r="C7779" t="s">
        <v>24</v>
      </c>
      <c r="D7779" t="s">
        <v>21</v>
      </c>
      <c r="E7779" s="5">
        <v>10131</v>
      </c>
      <c r="H7779" s="6">
        <v>1500</v>
      </c>
      <c r="I7779">
        <v>1002</v>
      </c>
      <c r="K7779" s="8">
        <v>31909400</v>
      </c>
      <c r="L7779" s="5">
        <v>10301</v>
      </c>
      <c r="N7779" s="1">
        <v>18500</v>
      </c>
      <c r="O7779" s="1">
        <v>18500</v>
      </c>
      <c r="P7779" t="s">
        <v>21</v>
      </c>
      <c r="V7779" s="1">
        <v>18500</v>
      </c>
    </row>
    <row r="7780" spans="1:24" x14ac:dyDescent="0.25">
      <c r="A7780" s="4">
        <v>622110000</v>
      </c>
      <c r="B7780" s="1">
        <v>18887.16</v>
      </c>
      <c r="C7780" t="s">
        <v>24</v>
      </c>
      <c r="D7780" t="s">
        <v>22</v>
      </c>
      <c r="E7780" s="5">
        <v>10131</v>
      </c>
      <c r="H7780" s="6">
        <v>1500</v>
      </c>
      <c r="I7780">
        <v>1002</v>
      </c>
      <c r="K7780" s="8">
        <v>31909400</v>
      </c>
      <c r="L7780" s="5">
        <v>10301</v>
      </c>
      <c r="N7780" s="1">
        <v>-18887.16</v>
      </c>
      <c r="O7780" s="1">
        <v>18887.16</v>
      </c>
      <c r="P7780" t="s">
        <v>22</v>
      </c>
      <c r="U7780" s="1">
        <v>18887.16</v>
      </c>
    </row>
    <row r="7781" spans="1:24" x14ac:dyDescent="0.25">
      <c r="A7781" s="4">
        <v>622110000</v>
      </c>
      <c r="B7781" s="1">
        <v>18500</v>
      </c>
      <c r="C7781" t="s">
        <v>25</v>
      </c>
      <c r="D7781" t="s">
        <v>21</v>
      </c>
      <c r="E7781" s="5">
        <v>10131</v>
      </c>
      <c r="H7781" s="6">
        <v>1500</v>
      </c>
      <c r="I7781">
        <v>1002</v>
      </c>
      <c r="K7781" s="8">
        <v>31909400</v>
      </c>
      <c r="L7781" s="5">
        <v>10301</v>
      </c>
      <c r="N7781" s="1">
        <v>18500</v>
      </c>
      <c r="O7781" s="1"/>
      <c r="S7781" s="1">
        <v>18500</v>
      </c>
      <c r="T7781" t="s">
        <v>21</v>
      </c>
      <c r="X7781" s="1">
        <v>18500</v>
      </c>
    </row>
    <row r="7782" spans="1:24" x14ac:dyDescent="0.25">
      <c r="A7782" s="4">
        <v>622110000</v>
      </c>
      <c r="B7782" s="1">
        <v>19887.16</v>
      </c>
      <c r="C7782" t="s">
        <v>25</v>
      </c>
      <c r="D7782" t="s">
        <v>22</v>
      </c>
      <c r="E7782" s="5">
        <v>10131</v>
      </c>
      <c r="H7782" s="6">
        <v>1500</v>
      </c>
      <c r="I7782">
        <v>1002</v>
      </c>
      <c r="K7782" s="8">
        <v>31909400</v>
      </c>
      <c r="L7782" s="5">
        <v>10301</v>
      </c>
      <c r="N7782" s="1">
        <v>-19887.16</v>
      </c>
      <c r="O7782" s="1"/>
      <c r="S7782" s="1">
        <v>19887.16</v>
      </c>
      <c r="T7782" t="s">
        <v>22</v>
      </c>
      <c r="W7782" s="1">
        <v>19887.16</v>
      </c>
    </row>
    <row r="7783" spans="1:24" x14ac:dyDescent="0.25">
      <c r="A7783" s="4">
        <v>622110000</v>
      </c>
      <c r="B7783" s="1">
        <v>1000</v>
      </c>
      <c r="C7783" t="s">
        <v>20</v>
      </c>
      <c r="D7783" t="s">
        <v>22</v>
      </c>
      <c r="E7783" s="5">
        <v>10131</v>
      </c>
      <c r="H7783" s="6">
        <v>1500</v>
      </c>
      <c r="I7783">
        <v>1002</v>
      </c>
      <c r="K7783" s="8">
        <v>31909400</v>
      </c>
      <c r="L7783" s="5">
        <v>10301</v>
      </c>
      <c r="N7783" s="1">
        <v>-1000</v>
      </c>
      <c r="O7783" s="1"/>
      <c r="Q7783" s="1">
        <v>1000</v>
      </c>
    </row>
    <row r="7784" spans="1:24" x14ac:dyDescent="0.25">
      <c r="A7784" s="4">
        <v>622110000</v>
      </c>
      <c r="B7784" s="1">
        <v>9000</v>
      </c>
      <c r="C7784" t="s">
        <v>24</v>
      </c>
      <c r="D7784" t="s">
        <v>21</v>
      </c>
      <c r="E7784" s="5">
        <v>10131</v>
      </c>
      <c r="H7784" s="6">
        <v>1500</v>
      </c>
      <c r="I7784">
        <v>1002</v>
      </c>
      <c r="K7784" s="8">
        <v>31909400</v>
      </c>
      <c r="L7784" s="5">
        <v>10302</v>
      </c>
      <c r="N7784" s="1">
        <v>9000</v>
      </c>
      <c r="O7784" s="1">
        <v>9000</v>
      </c>
      <c r="P7784" t="s">
        <v>21</v>
      </c>
      <c r="V7784" s="1">
        <v>9000</v>
      </c>
    </row>
    <row r="7785" spans="1:24" x14ac:dyDescent="0.25">
      <c r="A7785" s="4">
        <v>622110000</v>
      </c>
      <c r="B7785" s="1">
        <v>8919.65</v>
      </c>
      <c r="C7785" t="s">
        <v>24</v>
      </c>
      <c r="D7785" t="s">
        <v>22</v>
      </c>
      <c r="E7785" s="5">
        <v>10131</v>
      </c>
      <c r="H7785" s="6">
        <v>1500</v>
      </c>
      <c r="I7785">
        <v>1002</v>
      </c>
      <c r="K7785" s="8">
        <v>31909400</v>
      </c>
      <c r="L7785" s="5">
        <v>10302</v>
      </c>
      <c r="N7785" s="1">
        <v>-8919.65</v>
      </c>
      <c r="O7785" s="1">
        <v>8919.65</v>
      </c>
      <c r="P7785" t="s">
        <v>22</v>
      </c>
      <c r="U7785" s="1">
        <v>8919.65</v>
      </c>
    </row>
    <row r="7786" spans="1:24" x14ac:dyDescent="0.25">
      <c r="A7786" s="4">
        <v>622110000</v>
      </c>
      <c r="B7786" s="1">
        <v>9000</v>
      </c>
      <c r="C7786" t="s">
        <v>25</v>
      </c>
      <c r="D7786" t="s">
        <v>21</v>
      </c>
      <c r="E7786" s="5">
        <v>10131</v>
      </c>
      <c r="H7786" s="6">
        <v>1500</v>
      </c>
      <c r="I7786">
        <v>1002</v>
      </c>
      <c r="K7786" s="8">
        <v>31909400</v>
      </c>
      <c r="L7786" s="5">
        <v>10302</v>
      </c>
      <c r="N7786" s="1">
        <v>9000</v>
      </c>
      <c r="O7786" s="1"/>
      <c r="S7786" s="1">
        <v>9000</v>
      </c>
      <c r="T7786" t="s">
        <v>21</v>
      </c>
      <c r="X7786" s="1">
        <v>9000</v>
      </c>
    </row>
    <row r="7787" spans="1:24" x14ac:dyDescent="0.25">
      <c r="A7787" s="4">
        <v>622110000</v>
      </c>
      <c r="B7787" s="1">
        <v>8919.65</v>
      </c>
      <c r="C7787" t="s">
        <v>25</v>
      </c>
      <c r="D7787" t="s">
        <v>22</v>
      </c>
      <c r="E7787" s="5">
        <v>10131</v>
      </c>
      <c r="H7787" s="6">
        <v>1500</v>
      </c>
      <c r="I7787">
        <v>1002</v>
      </c>
      <c r="K7787" s="8">
        <v>31909400</v>
      </c>
      <c r="L7787" s="5">
        <v>10302</v>
      </c>
      <c r="N7787" s="1">
        <v>-8919.65</v>
      </c>
      <c r="O7787" s="1"/>
      <c r="S7787" s="1">
        <v>8919.65</v>
      </c>
      <c r="T7787" t="s">
        <v>22</v>
      </c>
      <c r="W7787" s="1">
        <v>8919.65</v>
      </c>
    </row>
    <row r="7788" spans="1:24" x14ac:dyDescent="0.25">
      <c r="A7788" s="4">
        <v>622110000</v>
      </c>
      <c r="B7788" s="1">
        <v>5000</v>
      </c>
      <c r="C7788" t="s">
        <v>24</v>
      </c>
      <c r="D7788" t="s">
        <v>21</v>
      </c>
      <c r="E7788" s="5">
        <v>10131</v>
      </c>
      <c r="H7788" s="6">
        <v>1500</v>
      </c>
      <c r="I7788">
        <v>1002</v>
      </c>
      <c r="K7788" s="8">
        <v>31909400</v>
      </c>
      <c r="L7788" s="5">
        <v>10305</v>
      </c>
      <c r="N7788" s="1">
        <v>5000</v>
      </c>
      <c r="O7788" s="1">
        <v>5000</v>
      </c>
      <c r="P7788" t="s">
        <v>21</v>
      </c>
      <c r="V7788" s="1">
        <v>5000</v>
      </c>
    </row>
    <row r="7789" spans="1:24" x14ac:dyDescent="0.25">
      <c r="A7789" s="4">
        <v>622110000</v>
      </c>
      <c r="B7789" s="1">
        <v>5127.8599999999997</v>
      </c>
      <c r="C7789" t="s">
        <v>24</v>
      </c>
      <c r="D7789" t="s">
        <v>22</v>
      </c>
      <c r="E7789" s="5">
        <v>10131</v>
      </c>
      <c r="H7789" s="6">
        <v>1500</v>
      </c>
      <c r="I7789">
        <v>1002</v>
      </c>
      <c r="K7789" s="8">
        <v>31909400</v>
      </c>
      <c r="L7789" s="5">
        <v>10305</v>
      </c>
      <c r="N7789" s="1">
        <v>-5127.8599999999997</v>
      </c>
      <c r="O7789" s="1">
        <v>5127.8599999999997</v>
      </c>
      <c r="P7789" t="s">
        <v>22</v>
      </c>
      <c r="U7789" s="1">
        <v>5127.8599999999997</v>
      </c>
    </row>
    <row r="7790" spans="1:24" x14ac:dyDescent="0.25">
      <c r="A7790" s="4">
        <v>622110000</v>
      </c>
      <c r="B7790" s="1">
        <v>5000</v>
      </c>
      <c r="C7790" t="s">
        <v>25</v>
      </c>
      <c r="D7790" t="s">
        <v>21</v>
      </c>
      <c r="E7790" s="5">
        <v>10131</v>
      </c>
      <c r="H7790" s="6">
        <v>1500</v>
      </c>
      <c r="I7790">
        <v>1002</v>
      </c>
      <c r="K7790" s="8">
        <v>31909400</v>
      </c>
      <c r="L7790" s="5">
        <v>10305</v>
      </c>
      <c r="N7790" s="1">
        <v>5000</v>
      </c>
      <c r="O7790" s="1"/>
      <c r="S7790" s="1">
        <v>5000</v>
      </c>
      <c r="T7790" t="s">
        <v>21</v>
      </c>
      <c r="X7790" s="1">
        <v>5000</v>
      </c>
    </row>
    <row r="7791" spans="1:24" x14ac:dyDescent="0.25">
      <c r="A7791" s="4">
        <v>622110000</v>
      </c>
      <c r="B7791" s="1">
        <v>5127.8599999999997</v>
      </c>
      <c r="C7791" t="s">
        <v>25</v>
      </c>
      <c r="D7791" t="s">
        <v>22</v>
      </c>
      <c r="E7791" s="5">
        <v>10131</v>
      </c>
      <c r="H7791" s="6">
        <v>1500</v>
      </c>
      <c r="I7791">
        <v>1002</v>
      </c>
      <c r="K7791" s="8">
        <v>31909400</v>
      </c>
      <c r="L7791" s="5">
        <v>10305</v>
      </c>
      <c r="N7791" s="1">
        <v>-5127.8599999999997</v>
      </c>
      <c r="O7791" s="1"/>
      <c r="S7791" s="1">
        <v>5127.8599999999997</v>
      </c>
      <c r="T7791" t="s">
        <v>22</v>
      </c>
      <c r="W7791" s="1">
        <v>5127.8599999999997</v>
      </c>
    </row>
    <row r="7792" spans="1:24" x14ac:dyDescent="0.25">
      <c r="A7792" s="4">
        <v>622110000</v>
      </c>
      <c r="B7792" s="1">
        <v>33095.5</v>
      </c>
      <c r="C7792" t="s">
        <v>24</v>
      </c>
      <c r="D7792" t="s">
        <v>21</v>
      </c>
      <c r="E7792" s="5">
        <v>10131</v>
      </c>
      <c r="H7792" s="6">
        <v>1500</v>
      </c>
      <c r="K7792" s="8">
        <v>31911300</v>
      </c>
      <c r="L7792" s="5">
        <v>4122</v>
      </c>
      <c r="N7792" s="1">
        <v>33095.5</v>
      </c>
      <c r="O7792" s="1">
        <v>33095.5</v>
      </c>
      <c r="P7792" t="s">
        <v>21</v>
      </c>
      <c r="V7792" s="1">
        <v>33095.5</v>
      </c>
    </row>
    <row r="7793" spans="1:24" x14ac:dyDescent="0.25">
      <c r="A7793" s="4">
        <v>622110000</v>
      </c>
      <c r="B7793" s="1">
        <v>260774.87</v>
      </c>
      <c r="C7793" t="s">
        <v>24</v>
      </c>
      <c r="D7793" t="s">
        <v>22</v>
      </c>
      <c r="E7793" s="5">
        <v>10131</v>
      </c>
      <c r="H7793" s="6">
        <v>1500</v>
      </c>
      <c r="K7793" s="8">
        <v>31911300</v>
      </c>
      <c r="L7793" s="5">
        <v>4122</v>
      </c>
      <c r="N7793" s="1">
        <v>-260774.87</v>
      </c>
      <c r="O7793" s="1">
        <v>260774.87</v>
      </c>
      <c r="P7793" t="s">
        <v>22</v>
      </c>
      <c r="U7793" s="1">
        <v>260774.87</v>
      </c>
    </row>
    <row r="7794" spans="1:24" x14ac:dyDescent="0.25">
      <c r="A7794" s="4">
        <v>622110000</v>
      </c>
      <c r="B7794" s="1">
        <v>38095.5</v>
      </c>
      <c r="C7794" t="s">
        <v>25</v>
      </c>
      <c r="D7794" t="s">
        <v>21</v>
      </c>
      <c r="E7794" s="5">
        <v>10131</v>
      </c>
      <c r="H7794" s="6">
        <v>1500</v>
      </c>
      <c r="K7794" s="8">
        <v>31911300</v>
      </c>
      <c r="L7794" s="5">
        <v>4122</v>
      </c>
      <c r="N7794" s="1">
        <v>38095.5</v>
      </c>
      <c r="O7794" s="1"/>
      <c r="S7794" s="1">
        <v>38095.5</v>
      </c>
      <c r="T7794" t="s">
        <v>21</v>
      </c>
      <c r="X7794" s="1">
        <v>38095.5</v>
      </c>
    </row>
    <row r="7795" spans="1:24" x14ac:dyDescent="0.25">
      <c r="A7795" s="4">
        <v>622110000</v>
      </c>
      <c r="B7795" s="1">
        <v>297687.45</v>
      </c>
      <c r="C7795" t="s">
        <v>25</v>
      </c>
      <c r="D7795" t="s">
        <v>22</v>
      </c>
      <c r="E7795" s="5">
        <v>10131</v>
      </c>
      <c r="H7795" s="6">
        <v>1500</v>
      </c>
      <c r="K7795" s="8">
        <v>31911300</v>
      </c>
      <c r="L7795" s="5">
        <v>4122</v>
      </c>
      <c r="N7795" s="1">
        <v>-297687.45</v>
      </c>
      <c r="O7795" s="1"/>
      <c r="S7795" s="1">
        <v>297687.45</v>
      </c>
      <c r="T7795" t="s">
        <v>22</v>
      </c>
      <c r="W7795" s="1">
        <v>297687.45</v>
      </c>
    </row>
    <row r="7796" spans="1:24" x14ac:dyDescent="0.25">
      <c r="A7796" s="4">
        <v>622110000</v>
      </c>
      <c r="B7796" s="1">
        <v>5000</v>
      </c>
      <c r="C7796" t="s">
        <v>20</v>
      </c>
      <c r="D7796" t="s">
        <v>21</v>
      </c>
      <c r="E7796" s="5">
        <v>10131</v>
      </c>
      <c r="H7796" s="6">
        <v>1500</v>
      </c>
      <c r="K7796" s="8">
        <v>31911300</v>
      </c>
      <c r="L7796" s="5">
        <v>4122</v>
      </c>
      <c r="N7796" s="1">
        <v>5000</v>
      </c>
      <c r="O7796" s="1"/>
      <c r="R7796" s="1">
        <v>5000</v>
      </c>
    </row>
    <row r="7797" spans="1:24" x14ac:dyDescent="0.25">
      <c r="A7797" s="4">
        <v>622110000</v>
      </c>
      <c r="B7797" s="1">
        <v>36912.58</v>
      </c>
      <c r="C7797" t="s">
        <v>20</v>
      </c>
      <c r="D7797" t="s">
        <v>22</v>
      </c>
      <c r="E7797" s="5">
        <v>10131</v>
      </c>
      <c r="H7797" s="6">
        <v>1500</v>
      </c>
      <c r="K7797" s="8">
        <v>31911300</v>
      </c>
      <c r="L7797" s="5">
        <v>4122</v>
      </c>
      <c r="N7797" s="1">
        <v>-36912.58</v>
      </c>
      <c r="O7797" s="1"/>
      <c r="Q7797" s="1">
        <v>36912.58</v>
      </c>
    </row>
    <row r="7798" spans="1:24" x14ac:dyDescent="0.25">
      <c r="A7798" s="4">
        <v>622110000</v>
      </c>
      <c r="B7798" s="1">
        <v>4802.92</v>
      </c>
      <c r="C7798" t="s">
        <v>24</v>
      </c>
      <c r="D7798" t="s">
        <v>21</v>
      </c>
      <c r="E7798" s="5">
        <v>10131</v>
      </c>
      <c r="H7798" s="6">
        <v>1500</v>
      </c>
      <c r="K7798" s="8">
        <v>31911300</v>
      </c>
      <c r="L7798" s="5">
        <v>4123</v>
      </c>
      <c r="N7798" s="1">
        <v>4802.92</v>
      </c>
      <c r="O7798" s="1">
        <v>4802.92</v>
      </c>
      <c r="P7798" t="s">
        <v>21</v>
      </c>
      <c r="V7798" s="1">
        <v>4802.92</v>
      </c>
    </row>
    <row r="7799" spans="1:24" x14ac:dyDescent="0.25">
      <c r="A7799" s="4">
        <v>622110000</v>
      </c>
      <c r="B7799" s="1">
        <v>47516.08</v>
      </c>
      <c r="C7799" t="s">
        <v>24</v>
      </c>
      <c r="D7799" t="s">
        <v>22</v>
      </c>
      <c r="E7799" s="5">
        <v>10131</v>
      </c>
      <c r="H7799" s="6">
        <v>1500</v>
      </c>
      <c r="K7799" s="8">
        <v>31911300</v>
      </c>
      <c r="L7799" s="5">
        <v>4123</v>
      </c>
      <c r="N7799" s="1">
        <v>-47516.08</v>
      </c>
      <c r="O7799" s="1">
        <v>47516.08</v>
      </c>
      <c r="P7799" t="s">
        <v>22</v>
      </c>
      <c r="U7799" s="1">
        <v>47516.08</v>
      </c>
    </row>
    <row r="7800" spans="1:24" x14ac:dyDescent="0.25">
      <c r="A7800" s="4">
        <v>622110000</v>
      </c>
      <c r="B7800" s="1">
        <v>4802.92</v>
      </c>
      <c r="C7800" t="s">
        <v>25</v>
      </c>
      <c r="D7800" t="s">
        <v>21</v>
      </c>
      <c r="E7800" s="5">
        <v>10131</v>
      </c>
      <c r="H7800" s="6">
        <v>1500</v>
      </c>
      <c r="K7800" s="8">
        <v>31911300</v>
      </c>
      <c r="L7800" s="5">
        <v>4123</v>
      </c>
      <c r="N7800" s="1">
        <v>4802.92</v>
      </c>
      <c r="O7800" s="1"/>
      <c r="S7800" s="1">
        <v>4802.92</v>
      </c>
      <c r="T7800" t="s">
        <v>21</v>
      </c>
      <c r="X7800" s="1">
        <v>4802.92</v>
      </c>
    </row>
    <row r="7801" spans="1:24" x14ac:dyDescent="0.25">
      <c r="A7801" s="4">
        <v>622110000</v>
      </c>
      <c r="B7801" s="1">
        <v>52542.7</v>
      </c>
      <c r="C7801" t="s">
        <v>25</v>
      </c>
      <c r="D7801" t="s">
        <v>22</v>
      </c>
      <c r="E7801" s="5">
        <v>10131</v>
      </c>
      <c r="H7801" s="6">
        <v>1500</v>
      </c>
      <c r="K7801" s="8">
        <v>31911300</v>
      </c>
      <c r="L7801" s="5">
        <v>4123</v>
      </c>
      <c r="N7801" s="1">
        <v>-52542.7</v>
      </c>
      <c r="O7801" s="1"/>
      <c r="S7801" s="1">
        <v>52542.7</v>
      </c>
      <c r="T7801" t="s">
        <v>22</v>
      </c>
      <c r="W7801" s="1">
        <v>52542.7</v>
      </c>
    </row>
    <row r="7802" spans="1:24" x14ac:dyDescent="0.25">
      <c r="A7802" s="4">
        <v>622110000</v>
      </c>
      <c r="B7802" s="1">
        <v>5026.62</v>
      </c>
      <c r="C7802" t="s">
        <v>20</v>
      </c>
      <c r="D7802" t="s">
        <v>22</v>
      </c>
      <c r="E7802" s="5">
        <v>10131</v>
      </c>
      <c r="H7802" s="6">
        <v>1500</v>
      </c>
      <c r="K7802" s="8">
        <v>31911300</v>
      </c>
      <c r="L7802" s="5">
        <v>4123</v>
      </c>
      <c r="N7802" s="1">
        <v>-5026.62</v>
      </c>
      <c r="O7802" s="1"/>
      <c r="Q7802" s="1">
        <v>5026.62</v>
      </c>
    </row>
    <row r="7803" spans="1:24" x14ac:dyDescent="0.25">
      <c r="A7803" s="4">
        <v>622110000</v>
      </c>
      <c r="B7803" s="1">
        <v>955.4</v>
      </c>
      <c r="C7803" t="s">
        <v>24</v>
      </c>
      <c r="D7803" t="s">
        <v>21</v>
      </c>
      <c r="E7803" s="5">
        <v>10131</v>
      </c>
      <c r="H7803" s="6">
        <v>1500</v>
      </c>
      <c r="K7803" s="8">
        <v>31911300</v>
      </c>
      <c r="L7803" s="5">
        <v>4124</v>
      </c>
      <c r="N7803" s="1">
        <v>955.4</v>
      </c>
      <c r="O7803" s="1">
        <v>955.4</v>
      </c>
      <c r="P7803" t="s">
        <v>21</v>
      </c>
      <c r="V7803" s="1">
        <v>955.4</v>
      </c>
    </row>
    <row r="7804" spans="1:24" x14ac:dyDescent="0.25">
      <c r="A7804" s="4">
        <v>622110000</v>
      </c>
      <c r="B7804" s="1">
        <v>9850.17</v>
      </c>
      <c r="C7804" t="s">
        <v>24</v>
      </c>
      <c r="D7804" t="s">
        <v>22</v>
      </c>
      <c r="E7804" s="5">
        <v>10131</v>
      </c>
      <c r="H7804" s="6">
        <v>1500</v>
      </c>
      <c r="K7804" s="8">
        <v>31911300</v>
      </c>
      <c r="L7804" s="5">
        <v>4124</v>
      </c>
      <c r="N7804" s="1">
        <v>-9850.17</v>
      </c>
      <c r="O7804" s="1">
        <v>9850.17</v>
      </c>
      <c r="P7804" t="s">
        <v>22</v>
      </c>
      <c r="U7804" s="1">
        <v>9850.17</v>
      </c>
    </row>
    <row r="7805" spans="1:24" x14ac:dyDescent="0.25">
      <c r="A7805" s="4">
        <v>622110000</v>
      </c>
      <c r="B7805" s="1">
        <v>955.4</v>
      </c>
      <c r="C7805" t="s">
        <v>25</v>
      </c>
      <c r="D7805" t="s">
        <v>21</v>
      </c>
      <c r="E7805" s="5">
        <v>10131</v>
      </c>
      <c r="H7805" s="6">
        <v>1500</v>
      </c>
      <c r="K7805" s="8">
        <v>31911300</v>
      </c>
      <c r="L7805" s="5">
        <v>4124</v>
      </c>
      <c r="N7805" s="1">
        <v>955.4</v>
      </c>
      <c r="O7805" s="1"/>
      <c r="S7805" s="1">
        <v>955.4</v>
      </c>
      <c r="T7805" t="s">
        <v>21</v>
      </c>
      <c r="X7805" s="1">
        <v>955.4</v>
      </c>
    </row>
    <row r="7806" spans="1:24" x14ac:dyDescent="0.25">
      <c r="A7806" s="4">
        <v>622110000</v>
      </c>
      <c r="B7806" s="1">
        <v>11025.08</v>
      </c>
      <c r="C7806" t="s">
        <v>25</v>
      </c>
      <c r="D7806" t="s">
        <v>22</v>
      </c>
      <c r="E7806" s="5">
        <v>10131</v>
      </c>
      <c r="H7806" s="6">
        <v>1500</v>
      </c>
      <c r="K7806" s="8">
        <v>31911300</v>
      </c>
      <c r="L7806" s="5">
        <v>4124</v>
      </c>
      <c r="N7806" s="1">
        <v>-11025.08</v>
      </c>
      <c r="O7806" s="1"/>
      <c r="S7806" s="1">
        <v>11025.08</v>
      </c>
      <c r="T7806" t="s">
        <v>22</v>
      </c>
      <c r="W7806" s="1">
        <v>11025.08</v>
      </c>
    </row>
    <row r="7807" spans="1:24" x14ac:dyDescent="0.25">
      <c r="A7807" s="4">
        <v>622110000</v>
      </c>
      <c r="B7807" s="1">
        <v>1174.9100000000001</v>
      </c>
      <c r="C7807" t="s">
        <v>20</v>
      </c>
      <c r="D7807" t="s">
        <v>22</v>
      </c>
      <c r="E7807" s="5">
        <v>10131</v>
      </c>
      <c r="H7807" s="6">
        <v>1500</v>
      </c>
      <c r="K7807" s="8">
        <v>31911300</v>
      </c>
      <c r="L7807" s="5">
        <v>4124</v>
      </c>
      <c r="N7807" s="1">
        <v>-1174.9100000000001</v>
      </c>
      <c r="O7807" s="1"/>
      <c r="Q7807" s="1">
        <v>1174.9100000000001</v>
      </c>
    </row>
    <row r="7808" spans="1:24" x14ac:dyDescent="0.25">
      <c r="A7808" s="4">
        <v>622110000</v>
      </c>
      <c r="B7808" s="1">
        <v>13000</v>
      </c>
      <c r="C7808" t="s">
        <v>24</v>
      </c>
      <c r="D7808" t="s">
        <v>21</v>
      </c>
      <c r="E7808" s="5">
        <v>10131</v>
      </c>
      <c r="H7808" s="6">
        <v>1500</v>
      </c>
      <c r="K7808" s="8">
        <v>31911300</v>
      </c>
      <c r="L7808" s="5">
        <v>4126</v>
      </c>
      <c r="N7808" s="1">
        <v>13000</v>
      </c>
      <c r="O7808" s="1">
        <v>13000</v>
      </c>
      <c r="P7808" t="s">
        <v>21</v>
      </c>
      <c r="V7808" s="1">
        <v>13000</v>
      </c>
    </row>
    <row r="7809" spans="1:24" x14ac:dyDescent="0.25">
      <c r="A7809" s="4">
        <v>622110000</v>
      </c>
      <c r="B7809" s="1">
        <v>26000</v>
      </c>
      <c r="C7809" t="s">
        <v>24</v>
      </c>
      <c r="D7809" t="s">
        <v>22</v>
      </c>
      <c r="E7809" s="5">
        <v>10131</v>
      </c>
      <c r="H7809" s="6">
        <v>1500</v>
      </c>
      <c r="K7809" s="8">
        <v>31911300</v>
      </c>
      <c r="L7809" s="5">
        <v>4126</v>
      </c>
      <c r="N7809" s="1">
        <v>-26000</v>
      </c>
      <c r="O7809" s="1">
        <v>26000</v>
      </c>
      <c r="P7809" t="s">
        <v>22</v>
      </c>
      <c r="U7809" s="1">
        <v>26000</v>
      </c>
    </row>
    <row r="7810" spans="1:24" x14ac:dyDescent="0.25">
      <c r="A7810" s="4">
        <v>622110000</v>
      </c>
      <c r="B7810" s="1">
        <v>13000</v>
      </c>
      <c r="C7810" t="s">
        <v>25</v>
      </c>
      <c r="D7810" t="s">
        <v>21</v>
      </c>
      <c r="E7810" s="5">
        <v>10131</v>
      </c>
      <c r="H7810" s="6">
        <v>1500</v>
      </c>
      <c r="K7810" s="8">
        <v>31911300</v>
      </c>
      <c r="L7810" s="5">
        <v>4126</v>
      </c>
      <c r="N7810" s="1">
        <v>13000</v>
      </c>
      <c r="O7810" s="1"/>
      <c r="S7810" s="1">
        <v>13000</v>
      </c>
      <c r="T7810" t="s">
        <v>21</v>
      </c>
      <c r="X7810" s="1">
        <v>13000</v>
      </c>
    </row>
    <row r="7811" spans="1:24" x14ac:dyDescent="0.25">
      <c r="A7811" s="4">
        <v>622110000</v>
      </c>
      <c r="B7811" s="1">
        <v>26000</v>
      </c>
      <c r="C7811" t="s">
        <v>25</v>
      </c>
      <c r="D7811" t="s">
        <v>22</v>
      </c>
      <c r="E7811" s="5">
        <v>10131</v>
      </c>
      <c r="H7811" s="6">
        <v>1500</v>
      </c>
      <c r="K7811" s="8">
        <v>31911300</v>
      </c>
      <c r="L7811" s="5">
        <v>4126</v>
      </c>
      <c r="N7811" s="1">
        <v>-26000</v>
      </c>
      <c r="O7811" s="1"/>
      <c r="S7811" s="1">
        <v>26000</v>
      </c>
      <c r="T7811" t="s">
        <v>22</v>
      </c>
      <c r="W7811" s="1">
        <v>26000</v>
      </c>
    </row>
    <row r="7812" spans="1:24" x14ac:dyDescent="0.25">
      <c r="A7812" s="4">
        <v>622110000</v>
      </c>
      <c r="B7812" s="1">
        <v>2081.42</v>
      </c>
      <c r="C7812" t="s">
        <v>24</v>
      </c>
      <c r="D7812" t="s">
        <v>21</v>
      </c>
      <c r="E7812" s="5">
        <v>10131</v>
      </c>
      <c r="H7812" s="6">
        <v>1500</v>
      </c>
      <c r="K7812" s="8">
        <v>31911300</v>
      </c>
      <c r="L7812" s="5">
        <v>4129</v>
      </c>
      <c r="N7812" s="1">
        <v>2081.42</v>
      </c>
      <c r="O7812" s="1">
        <v>2081.42</v>
      </c>
      <c r="P7812" t="s">
        <v>21</v>
      </c>
      <c r="V7812" s="1">
        <v>2081.42</v>
      </c>
    </row>
    <row r="7813" spans="1:24" x14ac:dyDescent="0.25">
      <c r="A7813" s="4">
        <v>622110000</v>
      </c>
      <c r="B7813" s="1">
        <v>26155.22</v>
      </c>
      <c r="C7813" t="s">
        <v>24</v>
      </c>
      <c r="D7813" t="s">
        <v>22</v>
      </c>
      <c r="E7813" s="5">
        <v>10131</v>
      </c>
      <c r="H7813" s="6">
        <v>1500</v>
      </c>
      <c r="K7813" s="8">
        <v>31911300</v>
      </c>
      <c r="L7813" s="5">
        <v>4129</v>
      </c>
      <c r="N7813" s="1">
        <v>-26155.22</v>
      </c>
      <c r="O7813" s="1">
        <v>26155.22</v>
      </c>
      <c r="P7813" t="s">
        <v>22</v>
      </c>
      <c r="U7813" s="1">
        <v>26155.22</v>
      </c>
    </row>
    <row r="7814" spans="1:24" x14ac:dyDescent="0.25">
      <c r="A7814" s="4">
        <v>622110000</v>
      </c>
      <c r="B7814" s="1">
        <v>2081.42</v>
      </c>
      <c r="C7814" t="s">
        <v>25</v>
      </c>
      <c r="D7814" t="s">
        <v>21</v>
      </c>
      <c r="E7814" s="5">
        <v>10131</v>
      </c>
      <c r="H7814" s="6">
        <v>1500</v>
      </c>
      <c r="K7814" s="8">
        <v>31911300</v>
      </c>
      <c r="L7814" s="5">
        <v>4129</v>
      </c>
      <c r="N7814" s="1">
        <v>2081.42</v>
      </c>
      <c r="O7814" s="1"/>
      <c r="S7814" s="1">
        <v>2081.42</v>
      </c>
      <c r="T7814" t="s">
        <v>21</v>
      </c>
      <c r="X7814" s="1">
        <v>2081.42</v>
      </c>
    </row>
    <row r="7815" spans="1:24" x14ac:dyDescent="0.25">
      <c r="A7815" s="4">
        <v>622110000</v>
      </c>
      <c r="B7815" s="1">
        <v>28286.18</v>
      </c>
      <c r="C7815" t="s">
        <v>25</v>
      </c>
      <c r="D7815" t="s">
        <v>22</v>
      </c>
      <c r="E7815" s="5">
        <v>10131</v>
      </c>
      <c r="H7815" s="6">
        <v>1500</v>
      </c>
      <c r="K7815" s="8">
        <v>31911300</v>
      </c>
      <c r="L7815" s="5">
        <v>4129</v>
      </c>
      <c r="N7815" s="1">
        <v>-28286.18</v>
      </c>
      <c r="O7815" s="1"/>
      <c r="S7815" s="1">
        <v>28286.18</v>
      </c>
      <c r="T7815" t="s">
        <v>22</v>
      </c>
      <c r="W7815" s="1">
        <v>28286.18</v>
      </c>
    </row>
    <row r="7816" spans="1:24" x14ac:dyDescent="0.25">
      <c r="A7816" s="4">
        <v>622110000</v>
      </c>
      <c r="B7816" s="1">
        <v>2130.96</v>
      </c>
      <c r="C7816" t="s">
        <v>20</v>
      </c>
      <c r="D7816" t="s">
        <v>22</v>
      </c>
      <c r="E7816" s="5">
        <v>10131</v>
      </c>
      <c r="H7816" s="6">
        <v>1500</v>
      </c>
      <c r="K7816" s="8">
        <v>31911300</v>
      </c>
      <c r="L7816" s="5">
        <v>4129</v>
      </c>
      <c r="N7816" s="1">
        <v>-2130.96</v>
      </c>
      <c r="O7816" s="1"/>
      <c r="Q7816" s="1">
        <v>2130.96</v>
      </c>
    </row>
    <row r="7817" spans="1:24" x14ac:dyDescent="0.25">
      <c r="A7817" s="4">
        <v>622110000</v>
      </c>
      <c r="B7817" s="1">
        <v>2310.12</v>
      </c>
      <c r="C7817" t="s">
        <v>24</v>
      </c>
      <c r="D7817" t="s">
        <v>21</v>
      </c>
      <c r="E7817" s="5">
        <v>10131</v>
      </c>
      <c r="H7817" s="6">
        <v>1500</v>
      </c>
      <c r="K7817" s="8">
        <v>31911300</v>
      </c>
      <c r="L7817" s="5">
        <v>8244</v>
      </c>
      <c r="N7817" s="1">
        <v>2310.12</v>
      </c>
      <c r="O7817" s="1">
        <v>2310.12</v>
      </c>
      <c r="P7817" t="s">
        <v>21</v>
      </c>
      <c r="V7817" s="1">
        <v>2310.12</v>
      </c>
    </row>
    <row r="7818" spans="1:24" x14ac:dyDescent="0.25">
      <c r="A7818" s="4">
        <v>622110000</v>
      </c>
      <c r="B7818" s="1">
        <v>18710.46</v>
      </c>
      <c r="C7818" t="s">
        <v>24</v>
      </c>
      <c r="D7818" t="s">
        <v>22</v>
      </c>
      <c r="E7818" s="5">
        <v>10131</v>
      </c>
      <c r="H7818" s="6">
        <v>1500</v>
      </c>
      <c r="K7818" s="8">
        <v>31911300</v>
      </c>
      <c r="L7818" s="5">
        <v>8244</v>
      </c>
      <c r="N7818" s="1">
        <v>-18710.46</v>
      </c>
      <c r="O7818" s="1">
        <v>18710.46</v>
      </c>
      <c r="P7818" t="s">
        <v>22</v>
      </c>
      <c r="U7818" s="1">
        <v>18710.46</v>
      </c>
    </row>
    <row r="7819" spans="1:24" x14ac:dyDescent="0.25">
      <c r="A7819" s="4">
        <v>622110000</v>
      </c>
      <c r="B7819" s="1">
        <v>2310.12</v>
      </c>
      <c r="C7819" t="s">
        <v>25</v>
      </c>
      <c r="D7819" t="s">
        <v>21</v>
      </c>
      <c r="E7819" s="5">
        <v>10131</v>
      </c>
      <c r="H7819" s="6">
        <v>1500</v>
      </c>
      <c r="K7819" s="8">
        <v>31911300</v>
      </c>
      <c r="L7819" s="5">
        <v>8244</v>
      </c>
      <c r="N7819" s="1">
        <v>2310.12</v>
      </c>
      <c r="O7819" s="1"/>
      <c r="S7819" s="1">
        <v>2310.12</v>
      </c>
      <c r="T7819" t="s">
        <v>21</v>
      </c>
      <c r="X7819" s="1">
        <v>2310.12</v>
      </c>
    </row>
    <row r="7820" spans="1:24" x14ac:dyDescent="0.25">
      <c r="A7820" s="4">
        <v>622110000</v>
      </c>
      <c r="B7820" s="1">
        <v>30122.07</v>
      </c>
      <c r="C7820" t="s">
        <v>25</v>
      </c>
      <c r="D7820" t="s">
        <v>22</v>
      </c>
      <c r="E7820" s="5">
        <v>10131</v>
      </c>
      <c r="H7820" s="6">
        <v>1500</v>
      </c>
      <c r="K7820" s="8">
        <v>31911300</v>
      </c>
      <c r="L7820" s="5">
        <v>8244</v>
      </c>
      <c r="N7820" s="1">
        <v>-30122.07</v>
      </c>
      <c r="O7820" s="1"/>
      <c r="S7820" s="1">
        <v>30122.07</v>
      </c>
      <c r="T7820" t="s">
        <v>22</v>
      </c>
      <c r="W7820" s="1">
        <v>30122.07</v>
      </c>
    </row>
    <row r="7821" spans="1:24" x14ac:dyDescent="0.25">
      <c r="A7821" s="4">
        <v>622110000</v>
      </c>
      <c r="B7821" s="1">
        <v>11411.61</v>
      </c>
      <c r="C7821" t="s">
        <v>20</v>
      </c>
      <c r="D7821" t="s">
        <v>22</v>
      </c>
      <c r="E7821" s="5">
        <v>10131</v>
      </c>
      <c r="H7821" s="6">
        <v>1500</v>
      </c>
      <c r="K7821" s="8">
        <v>31911300</v>
      </c>
      <c r="L7821" s="5">
        <v>8244</v>
      </c>
      <c r="N7821" s="1">
        <v>-11411.61</v>
      </c>
      <c r="O7821" s="1"/>
      <c r="Q7821" s="1">
        <v>11411.61</v>
      </c>
    </row>
    <row r="7822" spans="1:24" x14ac:dyDescent="0.25">
      <c r="A7822" s="4">
        <v>622110000</v>
      </c>
      <c r="B7822" s="1">
        <v>263343.68</v>
      </c>
      <c r="C7822" t="s">
        <v>24</v>
      </c>
      <c r="D7822" t="s">
        <v>21</v>
      </c>
      <c r="E7822" s="5">
        <v>10131</v>
      </c>
      <c r="H7822" s="6">
        <v>1500</v>
      </c>
      <c r="K7822" s="8">
        <v>31911300</v>
      </c>
      <c r="L7822" s="5">
        <v>9272</v>
      </c>
      <c r="N7822" s="1">
        <v>263343.68</v>
      </c>
      <c r="O7822" s="1">
        <v>263343.68</v>
      </c>
      <c r="P7822" t="s">
        <v>21</v>
      </c>
      <c r="V7822" s="1">
        <v>263343.68</v>
      </c>
    </row>
    <row r="7823" spans="1:24" x14ac:dyDescent="0.25">
      <c r="A7823" s="4">
        <v>622110000</v>
      </c>
      <c r="B7823" s="1">
        <v>916909.02</v>
      </c>
      <c r="C7823" t="s">
        <v>24</v>
      </c>
      <c r="D7823" t="s">
        <v>22</v>
      </c>
      <c r="E7823" s="5">
        <v>10131</v>
      </c>
      <c r="H7823" s="6">
        <v>1500</v>
      </c>
      <c r="K7823" s="8">
        <v>31911300</v>
      </c>
      <c r="L7823" s="5">
        <v>9272</v>
      </c>
      <c r="N7823" s="1">
        <v>-916909.02</v>
      </c>
      <c r="O7823" s="1">
        <v>916909.02</v>
      </c>
      <c r="P7823" t="s">
        <v>22</v>
      </c>
      <c r="U7823" s="1">
        <v>916909.02</v>
      </c>
    </row>
    <row r="7824" spans="1:24" x14ac:dyDescent="0.25">
      <c r="A7824" s="4">
        <v>622110000</v>
      </c>
      <c r="B7824" s="1">
        <v>318343.67999999999</v>
      </c>
      <c r="C7824" t="s">
        <v>25</v>
      </c>
      <c r="D7824" t="s">
        <v>21</v>
      </c>
      <c r="E7824" s="5">
        <v>10131</v>
      </c>
      <c r="H7824" s="6">
        <v>1500</v>
      </c>
      <c r="K7824" s="8">
        <v>31911300</v>
      </c>
      <c r="L7824" s="5">
        <v>9272</v>
      </c>
      <c r="N7824" s="1">
        <v>318343.67999999999</v>
      </c>
      <c r="O7824" s="1"/>
      <c r="S7824" s="1">
        <v>318343.67999999999</v>
      </c>
      <c r="T7824" t="s">
        <v>21</v>
      </c>
      <c r="X7824" s="1">
        <v>318343.67999999999</v>
      </c>
    </row>
    <row r="7825" spans="1:24" x14ac:dyDescent="0.25">
      <c r="A7825" s="4">
        <v>622110000</v>
      </c>
      <c r="B7825" s="1">
        <v>968355.33</v>
      </c>
      <c r="C7825" t="s">
        <v>25</v>
      </c>
      <c r="D7825" t="s">
        <v>22</v>
      </c>
      <c r="E7825" s="5">
        <v>10131</v>
      </c>
      <c r="H7825" s="6">
        <v>1500</v>
      </c>
      <c r="K7825" s="8">
        <v>31911300</v>
      </c>
      <c r="L7825" s="5">
        <v>9272</v>
      </c>
      <c r="N7825" s="1">
        <v>-968355.33</v>
      </c>
      <c r="O7825" s="1"/>
      <c r="S7825" s="1">
        <v>968355.33</v>
      </c>
      <c r="T7825" t="s">
        <v>22</v>
      </c>
      <c r="W7825" s="1">
        <v>968355.33</v>
      </c>
    </row>
    <row r="7826" spans="1:24" x14ac:dyDescent="0.25">
      <c r="A7826" s="4">
        <v>622110000</v>
      </c>
      <c r="B7826" s="1">
        <v>55000</v>
      </c>
      <c r="C7826" t="s">
        <v>20</v>
      </c>
      <c r="D7826" t="s">
        <v>21</v>
      </c>
      <c r="E7826" s="5">
        <v>10131</v>
      </c>
      <c r="H7826" s="6">
        <v>1500</v>
      </c>
      <c r="K7826" s="8">
        <v>31911300</v>
      </c>
      <c r="L7826" s="5">
        <v>9272</v>
      </c>
      <c r="N7826" s="1">
        <v>55000</v>
      </c>
      <c r="O7826" s="1"/>
      <c r="R7826" s="1">
        <v>55000</v>
      </c>
    </row>
    <row r="7827" spans="1:24" x14ac:dyDescent="0.25">
      <c r="A7827" s="4">
        <v>622110000</v>
      </c>
      <c r="B7827" s="1">
        <v>51446.31</v>
      </c>
      <c r="C7827" t="s">
        <v>20</v>
      </c>
      <c r="D7827" t="s">
        <v>22</v>
      </c>
      <c r="E7827" s="5">
        <v>10131</v>
      </c>
      <c r="H7827" s="6">
        <v>1500</v>
      </c>
      <c r="K7827" s="8">
        <v>31911300</v>
      </c>
      <c r="L7827" s="5">
        <v>9272</v>
      </c>
      <c r="N7827" s="1">
        <v>-51446.31</v>
      </c>
      <c r="O7827" s="1"/>
      <c r="Q7827" s="1">
        <v>51446.31</v>
      </c>
    </row>
    <row r="7828" spans="1:24" x14ac:dyDescent="0.25">
      <c r="A7828" s="4">
        <v>622110000</v>
      </c>
      <c r="B7828" s="1">
        <v>19600</v>
      </c>
      <c r="C7828" t="s">
        <v>24</v>
      </c>
      <c r="D7828" t="s">
        <v>22</v>
      </c>
      <c r="E7828" s="5">
        <v>10131</v>
      </c>
      <c r="H7828" s="6">
        <v>1500</v>
      </c>
      <c r="K7828" s="8">
        <v>31911300</v>
      </c>
      <c r="L7828" s="5">
        <v>28846</v>
      </c>
      <c r="N7828" s="1">
        <v>-19600</v>
      </c>
      <c r="O7828" s="1">
        <v>19600</v>
      </c>
      <c r="P7828" t="s">
        <v>22</v>
      </c>
      <c r="U7828" s="1">
        <v>19600</v>
      </c>
    </row>
    <row r="7829" spans="1:24" x14ac:dyDescent="0.25">
      <c r="A7829" s="4">
        <v>622110000</v>
      </c>
      <c r="B7829" s="1">
        <v>19600</v>
      </c>
      <c r="C7829" t="s">
        <v>25</v>
      </c>
      <c r="D7829" t="s">
        <v>22</v>
      </c>
      <c r="E7829" s="5">
        <v>10131</v>
      </c>
      <c r="H7829" s="6">
        <v>1500</v>
      </c>
      <c r="K7829" s="8">
        <v>31911300</v>
      </c>
      <c r="L7829" s="5">
        <v>28846</v>
      </c>
      <c r="N7829" s="1">
        <v>-19600</v>
      </c>
      <c r="O7829" s="1"/>
      <c r="S7829" s="1">
        <v>19600</v>
      </c>
      <c r="T7829" t="s">
        <v>22</v>
      </c>
      <c r="W7829" s="1">
        <v>19600</v>
      </c>
    </row>
    <row r="7830" spans="1:24" x14ac:dyDescent="0.25">
      <c r="A7830" s="4">
        <v>622110000</v>
      </c>
      <c r="B7830" s="1">
        <v>7409.9</v>
      </c>
      <c r="C7830" t="s">
        <v>24</v>
      </c>
      <c r="D7830" t="s">
        <v>22</v>
      </c>
      <c r="E7830" s="5">
        <v>20231</v>
      </c>
      <c r="H7830" s="6">
        <v>1500</v>
      </c>
      <c r="K7830" s="8">
        <v>31911300</v>
      </c>
      <c r="L7830" s="5">
        <v>4122</v>
      </c>
      <c r="N7830" s="1">
        <v>-7409.9</v>
      </c>
      <c r="O7830" s="1">
        <v>7409.9</v>
      </c>
      <c r="P7830" t="s">
        <v>22</v>
      </c>
      <c r="U7830" s="1">
        <v>7409.9</v>
      </c>
    </row>
    <row r="7831" spans="1:24" x14ac:dyDescent="0.25">
      <c r="A7831" s="4">
        <v>622110000</v>
      </c>
      <c r="B7831" s="1">
        <v>8458.57</v>
      </c>
      <c r="C7831" t="s">
        <v>25</v>
      </c>
      <c r="D7831" t="s">
        <v>22</v>
      </c>
      <c r="E7831" s="5">
        <v>20231</v>
      </c>
      <c r="H7831" s="6">
        <v>1500</v>
      </c>
      <c r="K7831" s="8">
        <v>31911300</v>
      </c>
      <c r="L7831" s="5">
        <v>4122</v>
      </c>
      <c r="N7831" s="1">
        <v>-8458.57</v>
      </c>
      <c r="O7831" s="1"/>
      <c r="S7831" s="1">
        <v>8458.57</v>
      </c>
      <c r="T7831" t="s">
        <v>22</v>
      </c>
      <c r="W7831" s="1">
        <v>8458.57</v>
      </c>
    </row>
    <row r="7832" spans="1:24" x14ac:dyDescent="0.25">
      <c r="A7832" s="4">
        <v>622110000</v>
      </c>
      <c r="B7832" s="1">
        <v>1048.67</v>
      </c>
      <c r="C7832" t="s">
        <v>20</v>
      </c>
      <c r="D7832" t="s">
        <v>22</v>
      </c>
      <c r="E7832" s="5">
        <v>20231</v>
      </c>
      <c r="H7832" s="6">
        <v>1500</v>
      </c>
      <c r="K7832" s="8">
        <v>31911300</v>
      </c>
      <c r="L7832" s="5">
        <v>4122</v>
      </c>
      <c r="N7832" s="1">
        <v>-1048.67</v>
      </c>
      <c r="O7832" s="1"/>
      <c r="Q7832" s="1">
        <v>1048.67</v>
      </c>
    </row>
    <row r="7833" spans="1:24" x14ac:dyDescent="0.25">
      <c r="A7833" s="4">
        <v>622110000</v>
      </c>
      <c r="B7833" s="1">
        <v>200000</v>
      </c>
      <c r="C7833" t="s">
        <v>24</v>
      </c>
      <c r="D7833" t="s">
        <v>21</v>
      </c>
      <c r="E7833" s="5">
        <v>10131</v>
      </c>
      <c r="H7833" s="6">
        <v>1500</v>
      </c>
      <c r="I7833">
        <v>1001</v>
      </c>
      <c r="K7833" s="8">
        <v>31911300</v>
      </c>
      <c r="L7833" s="5">
        <v>12272</v>
      </c>
      <c r="N7833" s="1">
        <v>200000</v>
      </c>
      <c r="O7833" s="1">
        <v>200000</v>
      </c>
      <c r="P7833" t="s">
        <v>21</v>
      </c>
      <c r="V7833" s="1">
        <v>200000</v>
      </c>
    </row>
    <row r="7834" spans="1:24" x14ac:dyDescent="0.25">
      <c r="A7834" s="4">
        <v>622110000</v>
      </c>
      <c r="B7834" s="1">
        <v>524927.86</v>
      </c>
      <c r="C7834" t="s">
        <v>24</v>
      </c>
      <c r="D7834" t="s">
        <v>22</v>
      </c>
      <c r="E7834" s="5">
        <v>10131</v>
      </c>
      <c r="H7834" s="6">
        <v>1500</v>
      </c>
      <c r="I7834">
        <v>1001</v>
      </c>
      <c r="K7834" s="8">
        <v>31911300</v>
      </c>
      <c r="L7834" s="5">
        <v>12272</v>
      </c>
      <c r="N7834" s="1">
        <v>-524927.86</v>
      </c>
      <c r="O7834" s="1">
        <v>524927.86</v>
      </c>
      <c r="P7834" t="s">
        <v>22</v>
      </c>
      <c r="U7834" s="1">
        <v>524927.86</v>
      </c>
    </row>
    <row r="7835" spans="1:24" x14ac:dyDescent="0.25">
      <c r="A7835" s="4">
        <v>622110000</v>
      </c>
      <c r="B7835" s="1">
        <v>200000</v>
      </c>
      <c r="C7835" t="s">
        <v>25</v>
      </c>
      <c r="D7835" t="s">
        <v>21</v>
      </c>
      <c r="E7835" s="5">
        <v>10131</v>
      </c>
      <c r="H7835" s="6">
        <v>1500</v>
      </c>
      <c r="I7835">
        <v>1001</v>
      </c>
      <c r="K7835" s="8">
        <v>31911300</v>
      </c>
      <c r="L7835" s="5">
        <v>12272</v>
      </c>
      <c r="N7835" s="1">
        <v>200000</v>
      </c>
      <c r="O7835" s="1"/>
      <c r="S7835" s="1">
        <v>200000</v>
      </c>
      <c r="T7835" t="s">
        <v>21</v>
      </c>
      <c r="X7835" s="1">
        <v>200000</v>
      </c>
    </row>
    <row r="7836" spans="1:24" x14ac:dyDescent="0.25">
      <c r="A7836" s="4">
        <v>622110000</v>
      </c>
      <c r="B7836" s="1">
        <v>719462.02</v>
      </c>
      <c r="C7836" t="s">
        <v>25</v>
      </c>
      <c r="D7836" t="s">
        <v>22</v>
      </c>
      <c r="E7836" s="5">
        <v>10131</v>
      </c>
      <c r="H7836" s="6">
        <v>1500</v>
      </c>
      <c r="I7836">
        <v>1001</v>
      </c>
      <c r="K7836" s="8">
        <v>31911300</v>
      </c>
      <c r="L7836" s="5">
        <v>12272</v>
      </c>
      <c r="N7836" s="1">
        <v>-719462.02</v>
      </c>
      <c r="O7836" s="1"/>
      <c r="S7836" s="1">
        <v>719462.02</v>
      </c>
      <c r="T7836" t="s">
        <v>22</v>
      </c>
      <c r="W7836" s="1">
        <v>719462.02</v>
      </c>
    </row>
    <row r="7837" spans="1:24" x14ac:dyDescent="0.25">
      <c r="A7837" s="4">
        <v>622110000</v>
      </c>
      <c r="B7837" s="1">
        <v>194534.16</v>
      </c>
      <c r="C7837" t="s">
        <v>20</v>
      </c>
      <c r="D7837" t="s">
        <v>22</v>
      </c>
      <c r="E7837" s="5">
        <v>10131</v>
      </c>
      <c r="H7837" s="6">
        <v>1500</v>
      </c>
      <c r="I7837">
        <v>1001</v>
      </c>
      <c r="K7837" s="8">
        <v>31911300</v>
      </c>
      <c r="L7837" s="5">
        <v>12272</v>
      </c>
      <c r="N7837" s="1">
        <v>-194534.16</v>
      </c>
      <c r="O7837" s="1"/>
      <c r="Q7837" s="1">
        <v>194534.16</v>
      </c>
    </row>
    <row r="7838" spans="1:24" x14ac:dyDescent="0.25">
      <c r="A7838" s="4">
        <v>622110000</v>
      </c>
      <c r="B7838" s="1">
        <v>26235.19</v>
      </c>
      <c r="C7838" t="s">
        <v>24</v>
      </c>
      <c r="D7838" t="s">
        <v>21</v>
      </c>
      <c r="E7838" s="5">
        <v>10131</v>
      </c>
      <c r="H7838" s="6">
        <v>1500</v>
      </c>
      <c r="I7838">
        <v>1001</v>
      </c>
      <c r="K7838" s="8">
        <v>31911300</v>
      </c>
      <c r="L7838" s="5">
        <v>12361</v>
      </c>
      <c r="N7838" s="1">
        <v>26235.19</v>
      </c>
      <c r="O7838" s="1">
        <v>26235.19</v>
      </c>
      <c r="P7838" t="s">
        <v>21</v>
      </c>
      <c r="V7838" s="1">
        <v>26235.19</v>
      </c>
    </row>
    <row r="7839" spans="1:24" x14ac:dyDescent="0.25">
      <c r="A7839" s="4">
        <v>622110000</v>
      </c>
      <c r="B7839" s="1">
        <v>40061.49</v>
      </c>
      <c r="C7839" t="s">
        <v>24</v>
      </c>
      <c r="D7839" t="s">
        <v>22</v>
      </c>
      <c r="E7839" s="5">
        <v>10131</v>
      </c>
      <c r="H7839" s="6">
        <v>1500</v>
      </c>
      <c r="I7839">
        <v>1001</v>
      </c>
      <c r="K7839" s="8">
        <v>31911300</v>
      </c>
      <c r="L7839" s="5">
        <v>12361</v>
      </c>
      <c r="N7839" s="1">
        <v>-40061.49</v>
      </c>
      <c r="O7839" s="1">
        <v>40061.49</v>
      </c>
      <c r="P7839" t="s">
        <v>22</v>
      </c>
      <c r="U7839" s="1">
        <v>40061.49</v>
      </c>
    </row>
    <row r="7840" spans="1:24" x14ac:dyDescent="0.25">
      <c r="A7840" s="4">
        <v>622110000</v>
      </c>
      <c r="B7840" s="1">
        <v>51235.19</v>
      </c>
      <c r="C7840" t="s">
        <v>25</v>
      </c>
      <c r="D7840" t="s">
        <v>21</v>
      </c>
      <c r="E7840" s="5">
        <v>10131</v>
      </c>
      <c r="H7840" s="6">
        <v>1500</v>
      </c>
      <c r="I7840">
        <v>1001</v>
      </c>
      <c r="K7840" s="8">
        <v>31911300</v>
      </c>
      <c r="L7840" s="5">
        <v>12361</v>
      </c>
      <c r="N7840" s="1">
        <v>51235.19</v>
      </c>
      <c r="O7840" s="1"/>
      <c r="S7840" s="1">
        <v>51235.19</v>
      </c>
      <c r="T7840" t="s">
        <v>21</v>
      </c>
      <c r="X7840" s="1">
        <v>51235.19</v>
      </c>
    </row>
    <row r="7841" spans="1:24" x14ac:dyDescent="0.25">
      <c r="A7841" s="4">
        <v>622110000</v>
      </c>
      <c r="B7841" s="1">
        <v>65830.13</v>
      </c>
      <c r="C7841" t="s">
        <v>25</v>
      </c>
      <c r="D7841" t="s">
        <v>22</v>
      </c>
      <c r="E7841" s="5">
        <v>10131</v>
      </c>
      <c r="H7841" s="6">
        <v>1500</v>
      </c>
      <c r="I7841">
        <v>1001</v>
      </c>
      <c r="K7841" s="8">
        <v>31911300</v>
      </c>
      <c r="L7841" s="5">
        <v>12361</v>
      </c>
      <c r="N7841" s="1">
        <v>-65830.13</v>
      </c>
      <c r="O7841" s="1"/>
      <c r="S7841" s="1">
        <v>65830.13</v>
      </c>
      <c r="T7841" t="s">
        <v>22</v>
      </c>
      <c r="W7841" s="1">
        <v>65830.13</v>
      </c>
    </row>
    <row r="7842" spans="1:24" x14ac:dyDescent="0.25">
      <c r="A7842" s="4">
        <v>622110000</v>
      </c>
      <c r="B7842" s="1">
        <v>25000</v>
      </c>
      <c r="C7842" t="s">
        <v>20</v>
      </c>
      <c r="D7842" t="s">
        <v>21</v>
      </c>
      <c r="E7842" s="5">
        <v>10131</v>
      </c>
      <c r="H7842" s="6">
        <v>1500</v>
      </c>
      <c r="I7842">
        <v>1001</v>
      </c>
      <c r="K7842" s="8">
        <v>31911300</v>
      </c>
      <c r="L7842" s="5">
        <v>12361</v>
      </c>
      <c r="N7842" s="1">
        <v>25000</v>
      </c>
      <c r="O7842" s="1"/>
      <c r="R7842" s="1">
        <v>25000</v>
      </c>
    </row>
    <row r="7843" spans="1:24" x14ac:dyDescent="0.25">
      <c r="A7843" s="4">
        <v>622110000</v>
      </c>
      <c r="B7843" s="1">
        <v>25768.639999999999</v>
      </c>
      <c r="C7843" t="s">
        <v>20</v>
      </c>
      <c r="D7843" t="s">
        <v>22</v>
      </c>
      <c r="E7843" s="5">
        <v>10131</v>
      </c>
      <c r="H7843" s="6">
        <v>1500</v>
      </c>
      <c r="I7843">
        <v>1001</v>
      </c>
      <c r="K7843" s="8">
        <v>31911300</v>
      </c>
      <c r="L7843" s="5">
        <v>12361</v>
      </c>
      <c r="N7843" s="1">
        <v>-25768.639999999999</v>
      </c>
      <c r="O7843" s="1"/>
      <c r="Q7843" s="1">
        <v>25768.639999999999</v>
      </c>
    </row>
    <row r="7844" spans="1:24" x14ac:dyDescent="0.25">
      <c r="A7844" s="4">
        <v>622110000</v>
      </c>
      <c r="B7844" s="1">
        <v>17000</v>
      </c>
      <c r="C7844" t="s">
        <v>24</v>
      </c>
      <c r="D7844" t="s">
        <v>21</v>
      </c>
      <c r="E7844" s="5">
        <v>10131</v>
      </c>
      <c r="H7844" s="6">
        <v>1500</v>
      </c>
      <c r="I7844">
        <v>1001</v>
      </c>
      <c r="K7844" s="8">
        <v>31911300</v>
      </c>
      <c r="L7844" s="5">
        <v>12365</v>
      </c>
      <c r="N7844" s="1">
        <v>17000</v>
      </c>
      <c r="O7844" s="1">
        <v>17000</v>
      </c>
      <c r="P7844" t="s">
        <v>21</v>
      </c>
      <c r="V7844" s="1">
        <v>17000</v>
      </c>
    </row>
    <row r="7845" spans="1:24" x14ac:dyDescent="0.25">
      <c r="A7845" s="4">
        <v>622110000</v>
      </c>
      <c r="B7845" s="1">
        <v>41424.25</v>
      </c>
      <c r="C7845" t="s">
        <v>24</v>
      </c>
      <c r="D7845" t="s">
        <v>22</v>
      </c>
      <c r="E7845" s="5">
        <v>10131</v>
      </c>
      <c r="H7845" s="6">
        <v>1500</v>
      </c>
      <c r="I7845">
        <v>1001</v>
      </c>
      <c r="K7845" s="8">
        <v>31911300</v>
      </c>
      <c r="L7845" s="5">
        <v>12365</v>
      </c>
      <c r="N7845" s="1">
        <v>-41424.25</v>
      </c>
      <c r="O7845" s="1">
        <v>41424.25</v>
      </c>
      <c r="P7845" t="s">
        <v>22</v>
      </c>
      <c r="U7845" s="1">
        <v>41424.25</v>
      </c>
    </row>
    <row r="7846" spans="1:24" x14ac:dyDescent="0.25">
      <c r="A7846" s="4">
        <v>622110000</v>
      </c>
      <c r="B7846" s="1">
        <v>37000</v>
      </c>
      <c r="C7846" t="s">
        <v>25</v>
      </c>
      <c r="D7846" t="s">
        <v>21</v>
      </c>
      <c r="E7846" s="5">
        <v>10131</v>
      </c>
      <c r="H7846" s="6">
        <v>1500</v>
      </c>
      <c r="I7846">
        <v>1001</v>
      </c>
      <c r="K7846" s="8">
        <v>31911300</v>
      </c>
      <c r="L7846" s="5">
        <v>12365</v>
      </c>
      <c r="N7846" s="1">
        <v>37000</v>
      </c>
      <c r="O7846" s="1"/>
      <c r="S7846" s="1">
        <v>37000</v>
      </c>
      <c r="T7846" t="s">
        <v>21</v>
      </c>
      <c r="X7846" s="1">
        <v>37000</v>
      </c>
    </row>
    <row r="7847" spans="1:24" x14ac:dyDescent="0.25">
      <c r="A7847" s="4">
        <v>622110000</v>
      </c>
      <c r="B7847" s="1">
        <v>61261.02</v>
      </c>
      <c r="C7847" t="s">
        <v>25</v>
      </c>
      <c r="D7847" t="s">
        <v>22</v>
      </c>
      <c r="E7847" s="5">
        <v>10131</v>
      </c>
      <c r="H7847" s="6">
        <v>1500</v>
      </c>
      <c r="I7847">
        <v>1001</v>
      </c>
      <c r="K7847" s="8">
        <v>31911300</v>
      </c>
      <c r="L7847" s="5">
        <v>12365</v>
      </c>
      <c r="N7847" s="1">
        <v>-61261.02</v>
      </c>
      <c r="O7847" s="1"/>
      <c r="S7847" s="1">
        <v>61261.02</v>
      </c>
      <c r="T7847" t="s">
        <v>22</v>
      </c>
      <c r="W7847" s="1">
        <v>61261.02</v>
      </c>
    </row>
    <row r="7848" spans="1:24" x14ac:dyDescent="0.25">
      <c r="A7848" s="4">
        <v>622110000</v>
      </c>
      <c r="B7848" s="1">
        <v>20000</v>
      </c>
      <c r="C7848" t="s">
        <v>20</v>
      </c>
      <c r="D7848" t="s">
        <v>21</v>
      </c>
      <c r="E7848" s="5">
        <v>10131</v>
      </c>
      <c r="H7848" s="6">
        <v>1500</v>
      </c>
      <c r="I7848">
        <v>1001</v>
      </c>
      <c r="K7848" s="8">
        <v>31911300</v>
      </c>
      <c r="L7848" s="5">
        <v>12365</v>
      </c>
      <c r="N7848" s="1">
        <v>20000</v>
      </c>
      <c r="O7848" s="1"/>
      <c r="R7848" s="1">
        <v>20000</v>
      </c>
    </row>
    <row r="7849" spans="1:24" x14ac:dyDescent="0.25">
      <c r="A7849" s="4">
        <v>622110000</v>
      </c>
      <c r="B7849" s="1">
        <v>19836.77</v>
      </c>
      <c r="C7849" t="s">
        <v>20</v>
      </c>
      <c r="D7849" t="s">
        <v>22</v>
      </c>
      <c r="E7849" s="5">
        <v>10131</v>
      </c>
      <c r="H7849" s="6">
        <v>1500</v>
      </c>
      <c r="I7849">
        <v>1001</v>
      </c>
      <c r="K7849" s="8">
        <v>31911300</v>
      </c>
      <c r="L7849" s="5">
        <v>12365</v>
      </c>
      <c r="N7849" s="1">
        <v>-19836.77</v>
      </c>
      <c r="O7849" s="1"/>
      <c r="Q7849" s="1">
        <v>19836.77</v>
      </c>
    </row>
    <row r="7850" spans="1:24" x14ac:dyDescent="0.25">
      <c r="A7850" s="4">
        <v>622110000</v>
      </c>
      <c r="B7850" s="1">
        <v>12946.06</v>
      </c>
      <c r="C7850" t="s">
        <v>24</v>
      </c>
      <c r="D7850" t="s">
        <v>22</v>
      </c>
      <c r="E7850" s="5">
        <v>10131</v>
      </c>
      <c r="H7850" s="6">
        <v>1500</v>
      </c>
      <c r="I7850">
        <v>1001</v>
      </c>
      <c r="K7850" s="8">
        <v>31911300</v>
      </c>
      <c r="L7850" s="5">
        <v>12782</v>
      </c>
      <c r="N7850" s="1">
        <v>-12946.06</v>
      </c>
      <c r="O7850" s="1">
        <v>12946.06</v>
      </c>
      <c r="P7850" t="s">
        <v>22</v>
      </c>
      <c r="U7850" s="1">
        <v>12946.06</v>
      </c>
    </row>
    <row r="7851" spans="1:24" x14ac:dyDescent="0.25">
      <c r="A7851" s="4">
        <v>622110000</v>
      </c>
      <c r="B7851" s="1">
        <v>16025.83</v>
      </c>
      <c r="C7851" t="s">
        <v>25</v>
      </c>
      <c r="D7851" t="s">
        <v>22</v>
      </c>
      <c r="E7851" s="5">
        <v>10131</v>
      </c>
      <c r="H7851" s="6">
        <v>1500</v>
      </c>
      <c r="I7851">
        <v>1001</v>
      </c>
      <c r="K7851" s="8">
        <v>31911300</v>
      </c>
      <c r="L7851" s="5">
        <v>12782</v>
      </c>
      <c r="N7851" s="1">
        <v>-16025.83</v>
      </c>
      <c r="O7851" s="1"/>
      <c r="S7851" s="1">
        <v>16025.83</v>
      </c>
      <c r="T7851" t="s">
        <v>22</v>
      </c>
      <c r="W7851" s="1">
        <v>16025.83</v>
      </c>
    </row>
    <row r="7852" spans="1:24" x14ac:dyDescent="0.25">
      <c r="A7852" s="4">
        <v>622110000</v>
      </c>
      <c r="B7852" s="1">
        <v>3079.77</v>
      </c>
      <c r="C7852" t="s">
        <v>20</v>
      </c>
      <c r="D7852" t="s">
        <v>22</v>
      </c>
      <c r="E7852" s="5">
        <v>10131</v>
      </c>
      <c r="H7852" s="6">
        <v>1500</v>
      </c>
      <c r="I7852">
        <v>1001</v>
      </c>
      <c r="K7852" s="8">
        <v>31911300</v>
      </c>
      <c r="L7852" s="5">
        <v>12782</v>
      </c>
      <c r="N7852" s="1">
        <v>-3079.77</v>
      </c>
      <c r="O7852" s="1"/>
      <c r="Q7852" s="1">
        <v>3079.77</v>
      </c>
    </row>
    <row r="7853" spans="1:24" x14ac:dyDescent="0.25">
      <c r="A7853" s="4">
        <v>622110000</v>
      </c>
      <c r="B7853" s="1">
        <v>473776.03</v>
      </c>
      <c r="C7853" t="s">
        <v>24</v>
      </c>
      <c r="D7853" t="s">
        <v>21</v>
      </c>
      <c r="E7853" s="5">
        <v>10131</v>
      </c>
      <c r="H7853" s="6">
        <v>1540</v>
      </c>
      <c r="K7853" s="8">
        <v>31911300</v>
      </c>
      <c r="L7853" s="5">
        <v>12272</v>
      </c>
      <c r="N7853" s="1">
        <v>473776.03</v>
      </c>
      <c r="O7853" s="1">
        <v>473776.03</v>
      </c>
      <c r="P7853" t="s">
        <v>21</v>
      </c>
      <c r="V7853" s="1">
        <v>473776.03</v>
      </c>
    </row>
    <row r="7854" spans="1:24" x14ac:dyDescent="0.25">
      <c r="A7854" s="4">
        <v>622110000</v>
      </c>
      <c r="B7854" s="1">
        <v>580005.68999999994</v>
      </c>
      <c r="C7854" t="s">
        <v>24</v>
      </c>
      <c r="D7854" t="s">
        <v>22</v>
      </c>
      <c r="E7854" s="5">
        <v>10131</v>
      </c>
      <c r="H7854" s="6">
        <v>1540</v>
      </c>
      <c r="K7854" s="8">
        <v>31911300</v>
      </c>
      <c r="L7854" s="5">
        <v>12272</v>
      </c>
      <c r="N7854" s="1">
        <v>-580005.68999999994</v>
      </c>
      <c r="O7854" s="1">
        <v>580005.68999999994</v>
      </c>
      <c r="P7854" t="s">
        <v>22</v>
      </c>
      <c r="U7854" s="1">
        <v>580005.68999999994</v>
      </c>
    </row>
    <row r="7855" spans="1:24" x14ac:dyDescent="0.25">
      <c r="A7855" s="4">
        <v>622110000</v>
      </c>
      <c r="B7855" s="1">
        <v>473776.03</v>
      </c>
      <c r="C7855" t="s">
        <v>25</v>
      </c>
      <c r="D7855" t="s">
        <v>21</v>
      </c>
      <c r="E7855" s="5">
        <v>10131</v>
      </c>
      <c r="H7855" s="6">
        <v>1540</v>
      </c>
      <c r="K7855" s="8">
        <v>31911300</v>
      </c>
      <c r="L7855" s="5">
        <v>12272</v>
      </c>
      <c r="N7855" s="1">
        <v>473776.03</v>
      </c>
      <c r="O7855" s="1"/>
      <c r="S7855" s="1">
        <v>473776.03</v>
      </c>
      <c r="T7855" t="s">
        <v>21</v>
      </c>
      <c r="X7855" s="1">
        <v>473776.03</v>
      </c>
    </row>
    <row r="7856" spans="1:24" x14ac:dyDescent="0.25">
      <c r="A7856" s="4">
        <v>622110000</v>
      </c>
      <c r="B7856" s="1">
        <v>580005.68999999994</v>
      </c>
      <c r="C7856" t="s">
        <v>25</v>
      </c>
      <c r="D7856" t="s">
        <v>22</v>
      </c>
      <c r="E7856" s="5">
        <v>10131</v>
      </c>
      <c r="H7856" s="6">
        <v>1540</v>
      </c>
      <c r="K7856" s="8">
        <v>31911300</v>
      </c>
      <c r="L7856" s="5">
        <v>12272</v>
      </c>
      <c r="N7856" s="1">
        <v>-580005.68999999994</v>
      </c>
      <c r="O7856" s="1"/>
      <c r="S7856" s="1">
        <v>580005.68999999994</v>
      </c>
      <c r="T7856" t="s">
        <v>22</v>
      </c>
      <c r="W7856" s="1">
        <v>580005.68999999994</v>
      </c>
    </row>
    <row r="7857" spans="1:24" x14ac:dyDescent="0.25">
      <c r="A7857" s="4">
        <v>622110000</v>
      </c>
      <c r="B7857" s="1">
        <v>58918.62</v>
      </c>
      <c r="C7857" t="s">
        <v>24</v>
      </c>
      <c r="D7857" t="s">
        <v>21</v>
      </c>
      <c r="E7857" s="5">
        <v>10131</v>
      </c>
      <c r="H7857" s="6">
        <v>1540</v>
      </c>
      <c r="K7857" s="8">
        <v>31911300</v>
      </c>
      <c r="L7857" s="5">
        <v>12361</v>
      </c>
      <c r="N7857" s="1">
        <v>58918.62</v>
      </c>
      <c r="O7857" s="1">
        <v>58918.62</v>
      </c>
      <c r="P7857" t="s">
        <v>21</v>
      </c>
      <c r="V7857" s="1">
        <v>58918.62</v>
      </c>
    </row>
    <row r="7858" spans="1:24" x14ac:dyDescent="0.25">
      <c r="A7858" s="4">
        <v>622110000</v>
      </c>
      <c r="B7858" s="1">
        <v>249092</v>
      </c>
      <c r="C7858" t="s">
        <v>24</v>
      </c>
      <c r="D7858" t="s">
        <v>22</v>
      </c>
      <c r="E7858" s="5">
        <v>10131</v>
      </c>
      <c r="H7858" s="6">
        <v>1540</v>
      </c>
      <c r="K7858" s="8">
        <v>31911300</v>
      </c>
      <c r="L7858" s="5">
        <v>12361</v>
      </c>
      <c r="N7858" s="1">
        <v>-249092</v>
      </c>
      <c r="O7858" s="1">
        <v>249092</v>
      </c>
      <c r="P7858" t="s">
        <v>22</v>
      </c>
      <c r="U7858" s="1">
        <v>249092</v>
      </c>
    </row>
    <row r="7859" spans="1:24" x14ac:dyDescent="0.25">
      <c r="A7859" s="4">
        <v>622110000</v>
      </c>
      <c r="B7859" s="1">
        <v>58918.62</v>
      </c>
      <c r="C7859" t="s">
        <v>25</v>
      </c>
      <c r="D7859" t="s">
        <v>21</v>
      </c>
      <c r="E7859" s="5">
        <v>10131</v>
      </c>
      <c r="H7859" s="6">
        <v>1540</v>
      </c>
      <c r="K7859" s="8">
        <v>31911300</v>
      </c>
      <c r="L7859" s="5">
        <v>12361</v>
      </c>
      <c r="N7859" s="1">
        <v>58918.62</v>
      </c>
      <c r="O7859" s="1"/>
      <c r="S7859" s="1">
        <v>58918.62</v>
      </c>
      <c r="T7859" t="s">
        <v>21</v>
      </c>
      <c r="X7859" s="1">
        <v>58918.62</v>
      </c>
    </row>
    <row r="7860" spans="1:24" x14ac:dyDescent="0.25">
      <c r="A7860" s="4">
        <v>622110000</v>
      </c>
      <c r="B7860" s="1">
        <v>249092</v>
      </c>
      <c r="C7860" t="s">
        <v>25</v>
      </c>
      <c r="D7860" t="s">
        <v>22</v>
      </c>
      <c r="E7860" s="5">
        <v>10131</v>
      </c>
      <c r="H7860" s="6">
        <v>1540</v>
      </c>
      <c r="K7860" s="8">
        <v>31911300</v>
      </c>
      <c r="L7860" s="5">
        <v>12361</v>
      </c>
      <c r="N7860" s="1">
        <v>-249092</v>
      </c>
      <c r="O7860" s="1"/>
      <c r="S7860" s="1">
        <v>249092</v>
      </c>
      <c r="T7860" t="s">
        <v>22</v>
      </c>
      <c r="W7860" s="1">
        <v>249092</v>
      </c>
    </row>
    <row r="7861" spans="1:24" x14ac:dyDescent="0.25">
      <c r="A7861" s="4">
        <v>622110000</v>
      </c>
      <c r="B7861" s="1">
        <v>40710.959999999999</v>
      </c>
      <c r="C7861" t="s">
        <v>24</v>
      </c>
      <c r="D7861" t="s">
        <v>21</v>
      </c>
      <c r="E7861" s="5">
        <v>10131</v>
      </c>
      <c r="H7861" s="6">
        <v>1540</v>
      </c>
      <c r="K7861" s="8">
        <v>31911300</v>
      </c>
      <c r="L7861" s="5">
        <v>12365</v>
      </c>
      <c r="N7861" s="1">
        <v>40710.959999999999</v>
      </c>
      <c r="O7861" s="1">
        <v>40710.959999999999</v>
      </c>
      <c r="P7861" t="s">
        <v>21</v>
      </c>
      <c r="V7861" s="1">
        <v>40710.959999999999</v>
      </c>
    </row>
    <row r="7862" spans="1:24" x14ac:dyDescent="0.25">
      <c r="A7862" s="4">
        <v>622110000</v>
      </c>
      <c r="B7862" s="1">
        <v>170540.33</v>
      </c>
      <c r="C7862" t="s">
        <v>24</v>
      </c>
      <c r="D7862" t="s">
        <v>22</v>
      </c>
      <c r="E7862" s="5">
        <v>10131</v>
      </c>
      <c r="H7862" s="6">
        <v>1540</v>
      </c>
      <c r="K7862" s="8">
        <v>31911300</v>
      </c>
      <c r="L7862" s="5">
        <v>12365</v>
      </c>
      <c r="N7862" s="1">
        <v>-170540.33</v>
      </c>
      <c r="O7862" s="1">
        <v>170540.33</v>
      </c>
      <c r="P7862" t="s">
        <v>22</v>
      </c>
      <c r="U7862" s="1">
        <v>170540.33</v>
      </c>
    </row>
    <row r="7863" spans="1:24" x14ac:dyDescent="0.25">
      <c r="A7863" s="4">
        <v>622110000</v>
      </c>
      <c r="B7863" s="1">
        <v>40710.959999999999</v>
      </c>
      <c r="C7863" t="s">
        <v>25</v>
      </c>
      <c r="D7863" t="s">
        <v>21</v>
      </c>
      <c r="E7863" s="5">
        <v>10131</v>
      </c>
      <c r="H7863" s="6">
        <v>1540</v>
      </c>
      <c r="K7863" s="8">
        <v>31911300</v>
      </c>
      <c r="L7863" s="5">
        <v>12365</v>
      </c>
      <c r="N7863" s="1">
        <v>40710.959999999999</v>
      </c>
      <c r="O7863" s="1"/>
      <c r="S7863" s="1">
        <v>40710.959999999999</v>
      </c>
      <c r="T7863" t="s">
        <v>21</v>
      </c>
      <c r="X7863" s="1">
        <v>40710.959999999999</v>
      </c>
    </row>
    <row r="7864" spans="1:24" x14ac:dyDescent="0.25">
      <c r="A7864" s="4">
        <v>622110000</v>
      </c>
      <c r="B7864" s="1">
        <v>179068.33</v>
      </c>
      <c r="C7864" t="s">
        <v>25</v>
      </c>
      <c r="D7864" t="s">
        <v>22</v>
      </c>
      <c r="E7864" s="5">
        <v>10131</v>
      </c>
      <c r="H7864" s="6">
        <v>1540</v>
      </c>
      <c r="K7864" s="8">
        <v>31911300</v>
      </c>
      <c r="L7864" s="5">
        <v>12365</v>
      </c>
      <c r="N7864" s="1">
        <v>-179068.33</v>
      </c>
      <c r="O7864" s="1"/>
      <c r="S7864" s="1">
        <v>179068.33</v>
      </c>
      <c r="T7864" t="s">
        <v>22</v>
      </c>
      <c r="W7864" s="1">
        <v>179068.33</v>
      </c>
    </row>
    <row r="7865" spans="1:24" x14ac:dyDescent="0.25">
      <c r="A7865" s="4">
        <v>622110000</v>
      </c>
      <c r="B7865" s="1">
        <v>8528</v>
      </c>
      <c r="C7865" t="s">
        <v>20</v>
      </c>
      <c r="D7865" t="s">
        <v>22</v>
      </c>
      <c r="E7865" s="5">
        <v>10131</v>
      </c>
      <c r="H7865" s="6">
        <v>1540</v>
      </c>
      <c r="K7865" s="8">
        <v>31911300</v>
      </c>
      <c r="L7865" s="5">
        <v>12365</v>
      </c>
      <c r="N7865" s="1">
        <v>-8528</v>
      </c>
      <c r="O7865" s="1"/>
      <c r="Q7865" s="1">
        <v>8528</v>
      </c>
    </row>
    <row r="7866" spans="1:24" x14ac:dyDescent="0.25">
      <c r="A7866" s="4">
        <v>622110000</v>
      </c>
      <c r="B7866" s="1">
        <v>29988.66</v>
      </c>
      <c r="C7866" t="s">
        <v>24</v>
      </c>
      <c r="D7866" t="s">
        <v>21</v>
      </c>
      <c r="E7866" s="5">
        <v>10131</v>
      </c>
      <c r="H7866" s="6">
        <v>1540</v>
      </c>
      <c r="K7866" s="8">
        <v>31911300</v>
      </c>
      <c r="L7866" s="5">
        <v>12782</v>
      </c>
      <c r="N7866" s="1">
        <v>29988.66</v>
      </c>
      <c r="O7866" s="1">
        <v>29988.66</v>
      </c>
      <c r="P7866" t="s">
        <v>21</v>
      </c>
      <c r="V7866" s="1">
        <v>29988.66</v>
      </c>
    </row>
    <row r="7867" spans="1:24" x14ac:dyDescent="0.25">
      <c r="A7867" s="4">
        <v>622110000</v>
      </c>
      <c r="B7867" s="1">
        <v>29216.53</v>
      </c>
      <c r="C7867" t="s">
        <v>24</v>
      </c>
      <c r="D7867" t="s">
        <v>22</v>
      </c>
      <c r="E7867" s="5">
        <v>10131</v>
      </c>
      <c r="H7867" s="6">
        <v>1540</v>
      </c>
      <c r="K7867" s="8">
        <v>31911300</v>
      </c>
      <c r="L7867" s="5">
        <v>12782</v>
      </c>
      <c r="N7867" s="1">
        <v>-29216.53</v>
      </c>
      <c r="O7867" s="1">
        <v>29216.53</v>
      </c>
      <c r="P7867" t="s">
        <v>22</v>
      </c>
      <c r="U7867" s="1">
        <v>29216.53</v>
      </c>
    </row>
    <row r="7868" spans="1:24" x14ac:dyDescent="0.25">
      <c r="A7868" s="4">
        <v>622110000</v>
      </c>
      <c r="B7868" s="1">
        <v>29988.66</v>
      </c>
      <c r="C7868" t="s">
        <v>25</v>
      </c>
      <c r="D7868" t="s">
        <v>21</v>
      </c>
      <c r="E7868" s="5">
        <v>10131</v>
      </c>
      <c r="H7868" s="6">
        <v>1540</v>
      </c>
      <c r="K7868" s="8">
        <v>31911300</v>
      </c>
      <c r="L7868" s="5">
        <v>12782</v>
      </c>
      <c r="N7868" s="1">
        <v>29988.66</v>
      </c>
      <c r="O7868" s="1"/>
      <c r="S7868" s="1">
        <v>29988.66</v>
      </c>
      <c r="T7868" t="s">
        <v>21</v>
      </c>
      <c r="X7868" s="1">
        <v>29988.66</v>
      </c>
    </row>
    <row r="7869" spans="1:24" x14ac:dyDescent="0.25">
      <c r="A7869" s="4">
        <v>622110000</v>
      </c>
      <c r="B7869" s="1">
        <v>29216.53</v>
      </c>
      <c r="C7869" t="s">
        <v>25</v>
      </c>
      <c r="D7869" t="s">
        <v>22</v>
      </c>
      <c r="E7869" s="5">
        <v>10131</v>
      </c>
      <c r="H7869" s="6">
        <v>1540</v>
      </c>
      <c r="K7869" s="8">
        <v>31911300</v>
      </c>
      <c r="L7869" s="5">
        <v>12782</v>
      </c>
      <c r="N7869" s="1">
        <v>-29216.53</v>
      </c>
      <c r="O7869" s="1"/>
      <c r="S7869" s="1">
        <v>29216.53</v>
      </c>
      <c r="T7869" t="s">
        <v>22</v>
      </c>
      <c r="W7869" s="1">
        <v>29216.53</v>
      </c>
    </row>
    <row r="7870" spans="1:24" x14ac:dyDescent="0.25">
      <c r="A7870" s="4">
        <v>622110000</v>
      </c>
      <c r="B7870" s="1">
        <v>1441.87</v>
      </c>
      <c r="C7870" t="s">
        <v>24</v>
      </c>
      <c r="D7870" t="s">
        <v>21</v>
      </c>
      <c r="E7870" s="5">
        <v>10131</v>
      </c>
      <c r="H7870" s="6">
        <v>1500</v>
      </c>
      <c r="I7870">
        <v>1002</v>
      </c>
      <c r="K7870" s="8">
        <v>31911300</v>
      </c>
      <c r="L7870" s="5">
        <v>10122</v>
      </c>
      <c r="N7870" s="1">
        <v>1441.87</v>
      </c>
      <c r="O7870" s="1">
        <v>1441.87</v>
      </c>
      <c r="P7870" t="s">
        <v>21</v>
      </c>
      <c r="V7870" s="1">
        <v>1441.87</v>
      </c>
    </row>
    <row r="7871" spans="1:24" x14ac:dyDescent="0.25">
      <c r="A7871" s="4">
        <v>622110000</v>
      </c>
      <c r="B7871" s="1">
        <v>17086.04</v>
      </c>
      <c r="C7871" t="s">
        <v>24</v>
      </c>
      <c r="D7871" t="s">
        <v>22</v>
      </c>
      <c r="E7871" s="5">
        <v>10131</v>
      </c>
      <c r="H7871" s="6">
        <v>1500</v>
      </c>
      <c r="I7871">
        <v>1002</v>
      </c>
      <c r="K7871" s="8">
        <v>31911300</v>
      </c>
      <c r="L7871" s="5">
        <v>10122</v>
      </c>
      <c r="N7871" s="1">
        <v>-17086.04</v>
      </c>
      <c r="O7871" s="1">
        <v>17086.04</v>
      </c>
      <c r="P7871" t="s">
        <v>22</v>
      </c>
      <c r="U7871" s="1">
        <v>17086.04</v>
      </c>
    </row>
    <row r="7872" spans="1:24" x14ac:dyDescent="0.25">
      <c r="A7872" s="4">
        <v>622110000</v>
      </c>
      <c r="B7872" s="1">
        <v>3441.87</v>
      </c>
      <c r="C7872" t="s">
        <v>25</v>
      </c>
      <c r="D7872" t="s">
        <v>21</v>
      </c>
      <c r="E7872" s="5">
        <v>10131</v>
      </c>
      <c r="H7872" s="6">
        <v>1500</v>
      </c>
      <c r="I7872">
        <v>1002</v>
      </c>
      <c r="K7872" s="8">
        <v>31911300</v>
      </c>
      <c r="L7872" s="5">
        <v>10122</v>
      </c>
      <c r="N7872" s="1">
        <v>3441.87</v>
      </c>
      <c r="O7872" s="1"/>
      <c r="S7872" s="1">
        <v>3441.87</v>
      </c>
      <c r="T7872" t="s">
        <v>21</v>
      </c>
      <c r="X7872" s="1">
        <v>3441.87</v>
      </c>
    </row>
    <row r="7873" spans="1:24" x14ac:dyDescent="0.25">
      <c r="A7873" s="4">
        <v>622110000</v>
      </c>
      <c r="B7873" s="1">
        <v>18904.259999999998</v>
      </c>
      <c r="C7873" t="s">
        <v>25</v>
      </c>
      <c r="D7873" t="s">
        <v>22</v>
      </c>
      <c r="E7873" s="5">
        <v>10131</v>
      </c>
      <c r="H7873" s="6">
        <v>1500</v>
      </c>
      <c r="I7873">
        <v>1002</v>
      </c>
      <c r="K7873" s="8">
        <v>31911300</v>
      </c>
      <c r="L7873" s="5">
        <v>10122</v>
      </c>
      <c r="N7873" s="1">
        <v>-18904.259999999998</v>
      </c>
      <c r="O7873" s="1"/>
      <c r="S7873" s="1">
        <v>18904.259999999998</v>
      </c>
      <c r="T7873" t="s">
        <v>22</v>
      </c>
      <c r="W7873" s="1">
        <v>18904.259999999998</v>
      </c>
    </row>
    <row r="7874" spans="1:24" x14ac:dyDescent="0.25">
      <c r="A7874" s="4">
        <v>622110000</v>
      </c>
      <c r="B7874" s="1">
        <v>2000</v>
      </c>
      <c r="C7874" t="s">
        <v>20</v>
      </c>
      <c r="D7874" t="s">
        <v>21</v>
      </c>
      <c r="E7874" s="5">
        <v>10131</v>
      </c>
      <c r="H7874" s="6">
        <v>1500</v>
      </c>
      <c r="I7874">
        <v>1002</v>
      </c>
      <c r="K7874" s="8">
        <v>31911300</v>
      </c>
      <c r="L7874" s="5">
        <v>10122</v>
      </c>
      <c r="N7874" s="1">
        <v>2000</v>
      </c>
      <c r="O7874" s="1"/>
      <c r="R7874" s="1">
        <v>2000</v>
      </c>
    </row>
    <row r="7875" spans="1:24" x14ac:dyDescent="0.25">
      <c r="A7875" s="4">
        <v>622110000</v>
      </c>
      <c r="B7875" s="1">
        <v>1818.22</v>
      </c>
      <c r="C7875" t="s">
        <v>20</v>
      </c>
      <c r="D7875" t="s">
        <v>22</v>
      </c>
      <c r="E7875" s="5">
        <v>10131</v>
      </c>
      <c r="H7875" s="6">
        <v>1500</v>
      </c>
      <c r="I7875">
        <v>1002</v>
      </c>
      <c r="K7875" s="8">
        <v>31911300</v>
      </c>
      <c r="L7875" s="5">
        <v>10122</v>
      </c>
      <c r="N7875" s="1">
        <v>-1818.22</v>
      </c>
      <c r="O7875" s="1"/>
      <c r="Q7875" s="1">
        <v>1818.22</v>
      </c>
    </row>
    <row r="7876" spans="1:24" x14ac:dyDescent="0.25">
      <c r="A7876" s="4">
        <v>622110000</v>
      </c>
      <c r="B7876" s="1">
        <v>453025.01</v>
      </c>
      <c r="C7876" t="s">
        <v>24</v>
      </c>
      <c r="D7876" t="s">
        <v>21</v>
      </c>
      <c r="E7876" s="5">
        <v>10131</v>
      </c>
      <c r="H7876" s="6">
        <v>1500</v>
      </c>
      <c r="I7876">
        <v>1002</v>
      </c>
      <c r="K7876" s="8">
        <v>31911300</v>
      </c>
      <c r="L7876" s="5">
        <v>10272</v>
      </c>
      <c r="N7876" s="1">
        <v>453025.01</v>
      </c>
      <c r="O7876" s="1">
        <v>453025.01</v>
      </c>
      <c r="P7876" t="s">
        <v>21</v>
      </c>
      <c r="V7876" s="1">
        <v>453025.01</v>
      </c>
    </row>
    <row r="7877" spans="1:24" x14ac:dyDescent="0.25">
      <c r="A7877" s="4">
        <v>622110000</v>
      </c>
      <c r="B7877" s="1">
        <v>352639.43</v>
      </c>
      <c r="C7877" t="s">
        <v>24</v>
      </c>
      <c r="D7877" t="s">
        <v>22</v>
      </c>
      <c r="E7877" s="5">
        <v>10131</v>
      </c>
      <c r="H7877" s="6">
        <v>1500</v>
      </c>
      <c r="I7877">
        <v>1002</v>
      </c>
      <c r="K7877" s="8">
        <v>31911300</v>
      </c>
      <c r="L7877" s="5">
        <v>10272</v>
      </c>
      <c r="N7877" s="1">
        <v>-352639.43</v>
      </c>
      <c r="O7877" s="1">
        <v>352639.43</v>
      </c>
      <c r="P7877" t="s">
        <v>22</v>
      </c>
      <c r="U7877" s="1">
        <v>352639.43</v>
      </c>
    </row>
    <row r="7878" spans="1:24" x14ac:dyDescent="0.25">
      <c r="A7878" s="4">
        <v>622110000</v>
      </c>
      <c r="B7878" s="1">
        <v>453025.01</v>
      </c>
      <c r="C7878" t="s">
        <v>25</v>
      </c>
      <c r="D7878" t="s">
        <v>21</v>
      </c>
      <c r="E7878" s="5">
        <v>10131</v>
      </c>
      <c r="H7878" s="6">
        <v>1500</v>
      </c>
      <c r="I7878">
        <v>1002</v>
      </c>
      <c r="K7878" s="8">
        <v>31911300</v>
      </c>
      <c r="L7878" s="5">
        <v>10272</v>
      </c>
      <c r="N7878" s="1">
        <v>453025.01</v>
      </c>
      <c r="O7878" s="1"/>
      <c r="S7878" s="1">
        <v>453025.01</v>
      </c>
      <c r="T7878" t="s">
        <v>21</v>
      </c>
      <c r="X7878" s="1">
        <v>453025.01</v>
      </c>
    </row>
    <row r="7879" spans="1:24" x14ac:dyDescent="0.25">
      <c r="A7879" s="4">
        <v>622110000</v>
      </c>
      <c r="B7879" s="1">
        <v>382330.25</v>
      </c>
      <c r="C7879" t="s">
        <v>25</v>
      </c>
      <c r="D7879" t="s">
        <v>22</v>
      </c>
      <c r="E7879" s="5">
        <v>10131</v>
      </c>
      <c r="H7879" s="6">
        <v>1500</v>
      </c>
      <c r="I7879">
        <v>1002</v>
      </c>
      <c r="K7879" s="8">
        <v>31911300</v>
      </c>
      <c r="L7879" s="5">
        <v>10272</v>
      </c>
      <c r="N7879" s="1">
        <v>-382330.25</v>
      </c>
      <c r="O7879" s="1"/>
      <c r="S7879" s="1">
        <v>382330.25</v>
      </c>
      <c r="T7879" t="s">
        <v>22</v>
      </c>
      <c r="W7879" s="1">
        <v>382330.25</v>
      </c>
    </row>
    <row r="7880" spans="1:24" x14ac:dyDescent="0.25">
      <c r="A7880" s="4">
        <v>622110000</v>
      </c>
      <c r="B7880" s="1">
        <v>29690.82</v>
      </c>
      <c r="C7880" t="s">
        <v>20</v>
      </c>
      <c r="D7880" t="s">
        <v>22</v>
      </c>
      <c r="E7880" s="5">
        <v>10131</v>
      </c>
      <c r="H7880" s="6">
        <v>1500</v>
      </c>
      <c r="I7880">
        <v>1002</v>
      </c>
      <c r="K7880" s="8">
        <v>31911300</v>
      </c>
      <c r="L7880" s="5">
        <v>10272</v>
      </c>
      <c r="N7880" s="1">
        <v>-29690.82</v>
      </c>
      <c r="O7880" s="1"/>
      <c r="Q7880" s="1">
        <v>29690.82</v>
      </c>
    </row>
    <row r="7881" spans="1:24" x14ac:dyDescent="0.25">
      <c r="A7881" s="4">
        <v>622110000</v>
      </c>
      <c r="B7881" s="1">
        <v>13655.69</v>
      </c>
      <c r="C7881" t="s">
        <v>24</v>
      </c>
      <c r="D7881" t="s">
        <v>21</v>
      </c>
      <c r="E7881" s="5">
        <v>10131</v>
      </c>
      <c r="H7881" s="6">
        <v>1500</v>
      </c>
      <c r="I7881">
        <v>1002</v>
      </c>
      <c r="K7881" s="8">
        <v>31911300</v>
      </c>
      <c r="L7881" s="5">
        <v>10301</v>
      </c>
      <c r="N7881" s="1">
        <v>13655.69</v>
      </c>
      <c r="O7881" s="1">
        <v>13655.69</v>
      </c>
      <c r="P7881" t="s">
        <v>21</v>
      </c>
      <c r="V7881" s="1">
        <v>13655.69</v>
      </c>
    </row>
    <row r="7882" spans="1:24" x14ac:dyDescent="0.25">
      <c r="A7882" s="4">
        <v>622110000</v>
      </c>
      <c r="B7882" s="1">
        <v>143858.54</v>
      </c>
      <c r="C7882" t="s">
        <v>24</v>
      </c>
      <c r="D7882" t="s">
        <v>22</v>
      </c>
      <c r="E7882" s="5">
        <v>10131</v>
      </c>
      <c r="H7882" s="6">
        <v>1500</v>
      </c>
      <c r="I7882">
        <v>1002</v>
      </c>
      <c r="K7882" s="8">
        <v>31911300</v>
      </c>
      <c r="L7882" s="5">
        <v>10301</v>
      </c>
      <c r="N7882" s="1">
        <v>-143858.54</v>
      </c>
      <c r="O7882" s="1">
        <v>143858.54</v>
      </c>
      <c r="P7882" t="s">
        <v>22</v>
      </c>
      <c r="U7882" s="1">
        <v>143858.54</v>
      </c>
    </row>
    <row r="7883" spans="1:24" x14ac:dyDescent="0.25">
      <c r="A7883" s="4">
        <v>622110000</v>
      </c>
      <c r="B7883" s="1">
        <v>13655.69</v>
      </c>
      <c r="C7883" t="s">
        <v>25</v>
      </c>
      <c r="D7883" t="s">
        <v>21</v>
      </c>
      <c r="E7883" s="5">
        <v>10131</v>
      </c>
      <c r="H7883" s="6">
        <v>1500</v>
      </c>
      <c r="I7883">
        <v>1002</v>
      </c>
      <c r="K7883" s="8">
        <v>31911300</v>
      </c>
      <c r="L7883" s="5">
        <v>10301</v>
      </c>
      <c r="N7883" s="1">
        <v>13655.69</v>
      </c>
      <c r="O7883" s="1"/>
      <c r="S7883" s="1">
        <v>13655.69</v>
      </c>
      <c r="T7883" t="s">
        <v>21</v>
      </c>
      <c r="X7883" s="1">
        <v>13655.69</v>
      </c>
    </row>
    <row r="7884" spans="1:24" x14ac:dyDescent="0.25">
      <c r="A7884" s="4">
        <v>622110000</v>
      </c>
      <c r="B7884" s="1">
        <v>158499.44</v>
      </c>
      <c r="C7884" t="s">
        <v>25</v>
      </c>
      <c r="D7884" t="s">
        <v>22</v>
      </c>
      <c r="E7884" s="5">
        <v>10131</v>
      </c>
      <c r="H7884" s="6">
        <v>1500</v>
      </c>
      <c r="I7884">
        <v>1002</v>
      </c>
      <c r="K7884" s="8">
        <v>31911300</v>
      </c>
      <c r="L7884" s="5">
        <v>10301</v>
      </c>
      <c r="N7884" s="1">
        <v>-158499.44</v>
      </c>
      <c r="O7884" s="1"/>
      <c r="S7884" s="1">
        <v>158499.44</v>
      </c>
      <c r="T7884" t="s">
        <v>22</v>
      </c>
      <c r="W7884" s="1">
        <v>158499.44</v>
      </c>
    </row>
    <row r="7885" spans="1:24" x14ac:dyDescent="0.25">
      <c r="A7885" s="4">
        <v>622110000</v>
      </c>
      <c r="B7885" s="1">
        <v>14640.9</v>
      </c>
      <c r="C7885" t="s">
        <v>20</v>
      </c>
      <c r="D7885" t="s">
        <v>22</v>
      </c>
      <c r="E7885" s="5">
        <v>10131</v>
      </c>
      <c r="H7885" s="6">
        <v>1500</v>
      </c>
      <c r="I7885">
        <v>1002</v>
      </c>
      <c r="K7885" s="8">
        <v>31911300</v>
      </c>
      <c r="L7885" s="5">
        <v>10301</v>
      </c>
      <c r="N7885" s="1">
        <v>-14640.9</v>
      </c>
      <c r="O7885" s="1"/>
      <c r="Q7885" s="1">
        <v>14640.9</v>
      </c>
    </row>
    <row r="7886" spans="1:24" x14ac:dyDescent="0.25">
      <c r="A7886" s="4">
        <v>622110000</v>
      </c>
      <c r="B7886" s="1">
        <v>5959.92</v>
      </c>
      <c r="C7886" t="s">
        <v>24</v>
      </c>
      <c r="D7886" t="s">
        <v>21</v>
      </c>
      <c r="E7886" s="5">
        <v>10131</v>
      </c>
      <c r="H7886" s="6">
        <v>1500</v>
      </c>
      <c r="I7886">
        <v>1002</v>
      </c>
      <c r="K7886" s="8">
        <v>31911300</v>
      </c>
      <c r="L7886" s="5">
        <v>10302</v>
      </c>
      <c r="N7886" s="1">
        <v>5959.92</v>
      </c>
      <c r="O7886" s="1">
        <v>5959.92</v>
      </c>
      <c r="P7886" t="s">
        <v>21</v>
      </c>
      <c r="V7886" s="1">
        <v>5959.92</v>
      </c>
    </row>
    <row r="7887" spans="1:24" x14ac:dyDescent="0.25">
      <c r="A7887" s="4">
        <v>622110000</v>
      </c>
      <c r="B7887" s="1">
        <v>64323.09</v>
      </c>
      <c r="C7887" t="s">
        <v>24</v>
      </c>
      <c r="D7887" t="s">
        <v>22</v>
      </c>
      <c r="E7887" s="5">
        <v>10131</v>
      </c>
      <c r="H7887" s="6">
        <v>1500</v>
      </c>
      <c r="I7887">
        <v>1002</v>
      </c>
      <c r="K7887" s="8">
        <v>31911300</v>
      </c>
      <c r="L7887" s="5">
        <v>10302</v>
      </c>
      <c r="N7887" s="1">
        <v>-64323.09</v>
      </c>
      <c r="O7887" s="1">
        <v>64323.09</v>
      </c>
      <c r="P7887" t="s">
        <v>22</v>
      </c>
      <c r="U7887" s="1">
        <v>64323.09</v>
      </c>
    </row>
    <row r="7888" spans="1:24" x14ac:dyDescent="0.25">
      <c r="A7888" s="4">
        <v>622110000</v>
      </c>
      <c r="B7888" s="1">
        <v>5959.92</v>
      </c>
      <c r="C7888" t="s">
        <v>25</v>
      </c>
      <c r="D7888" t="s">
        <v>21</v>
      </c>
      <c r="E7888" s="5">
        <v>10131</v>
      </c>
      <c r="H7888" s="6">
        <v>1500</v>
      </c>
      <c r="I7888">
        <v>1002</v>
      </c>
      <c r="K7888" s="8">
        <v>31911300</v>
      </c>
      <c r="L7888" s="5">
        <v>10302</v>
      </c>
      <c r="N7888" s="1">
        <v>5959.92</v>
      </c>
      <c r="O7888" s="1"/>
      <c r="S7888" s="1">
        <v>5959.92</v>
      </c>
      <c r="T7888" t="s">
        <v>21</v>
      </c>
      <c r="X7888" s="1">
        <v>5959.92</v>
      </c>
    </row>
    <row r="7889" spans="1:24" x14ac:dyDescent="0.25">
      <c r="A7889" s="4">
        <v>622110000</v>
      </c>
      <c r="B7889" s="1">
        <v>69236.12</v>
      </c>
      <c r="C7889" t="s">
        <v>25</v>
      </c>
      <c r="D7889" t="s">
        <v>22</v>
      </c>
      <c r="E7889" s="5">
        <v>10131</v>
      </c>
      <c r="H7889" s="6">
        <v>1500</v>
      </c>
      <c r="I7889">
        <v>1002</v>
      </c>
      <c r="K7889" s="8">
        <v>31911300</v>
      </c>
      <c r="L7889" s="5">
        <v>10302</v>
      </c>
      <c r="N7889" s="1">
        <v>-69236.12</v>
      </c>
      <c r="O7889" s="1"/>
      <c r="S7889" s="1">
        <v>69236.12</v>
      </c>
      <c r="T7889" t="s">
        <v>22</v>
      </c>
      <c r="W7889" s="1">
        <v>69236.12</v>
      </c>
    </row>
    <row r="7890" spans="1:24" x14ac:dyDescent="0.25">
      <c r="A7890" s="4">
        <v>622110000</v>
      </c>
      <c r="B7890" s="1">
        <v>4913.03</v>
      </c>
      <c r="C7890" t="s">
        <v>20</v>
      </c>
      <c r="D7890" t="s">
        <v>22</v>
      </c>
      <c r="E7890" s="5">
        <v>10131</v>
      </c>
      <c r="H7890" s="6">
        <v>1500</v>
      </c>
      <c r="I7890">
        <v>1002</v>
      </c>
      <c r="K7890" s="8">
        <v>31911300</v>
      </c>
      <c r="L7890" s="5">
        <v>10302</v>
      </c>
      <c r="N7890" s="1">
        <v>-4913.03</v>
      </c>
      <c r="O7890" s="1"/>
      <c r="Q7890" s="1">
        <v>4913.03</v>
      </c>
    </row>
    <row r="7891" spans="1:24" x14ac:dyDescent="0.25">
      <c r="A7891" s="4">
        <v>622110000</v>
      </c>
      <c r="B7891" s="1">
        <v>1768.74</v>
      </c>
      <c r="C7891" t="s">
        <v>24</v>
      </c>
      <c r="D7891" t="s">
        <v>21</v>
      </c>
      <c r="E7891" s="5">
        <v>10131</v>
      </c>
      <c r="H7891" s="6">
        <v>1500</v>
      </c>
      <c r="I7891">
        <v>1002</v>
      </c>
      <c r="K7891" s="8">
        <v>31911300</v>
      </c>
      <c r="L7891" s="5">
        <v>10305</v>
      </c>
      <c r="N7891" s="1">
        <v>1768.74</v>
      </c>
      <c r="O7891" s="1">
        <v>1768.74</v>
      </c>
      <c r="P7891" t="s">
        <v>21</v>
      </c>
      <c r="V7891" s="1">
        <v>1768.74</v>
      </c>
    </row>
    <row r="7892" spans="1:24" x14ac:dyDescent="0.25">
      <c r="A7892" s="4">
        <v>622110000</v>
      </c>
      <c r="B7892" s="1">
        <v>14327.8</v>
      </c>
      <c r="C7892" t="s">
        <v>24</v>
      </c>
      <c r="D7892" t="s">
        <v>22</v>
      </c>
      <c r="E7892" s="5">
        <v>10131</v>
      </c>
      <c r="H7892" s="6">
        <v>1500</v>
      </c>
      <c r="I7892">
        <v>1002</v>
      </c>
      <c r="K7892" s="8">
        <v>31911300</v>
      </c>
      <c r="L7892" s="5">
        <v>10305</v>
      </c>
      <c r="N7892" s="1">
        <v>-14327.8</v>
      </c>
      <c r="O7892" s="1">
        <v>14327.8</v>
      </c>
      <c r="P7892" t="s">
        <v>22</v>
      </c>
      <c r="U7892" s="1">
        <v>14327.8</v>
      </c>
    </row>
    <row r="7893" spans="1:24" x14ac:dyDescent="0.25">
      <c r="A7893" s="4">
        <v>622110000</v>
      </c>
      <c r="B7893" s="1">
        <v>1768.74</v>
      </c>
      <c r="C7893" t="s">
        <v>25</v>
      </c>
      <c r="D7893" t="s">
        <v>21</v>
      </c>
      <c r="E7893" s="5">
        <v>10131</v>
      </c>
      <c r="H7893" s="6">
        <v>1500</v>
      </c>
      <c r="I7893">
        <v>1002</v>
      </c>
      <c r="K7893" s="8">
        <v>31911300</v>
      </c>
      <c r="L7893" s="5">
        <v>10305</v>
      </c>
      <c r="N7893" s="1">
        <v>1768.74</v>
      </c>
      <c r="O7893" s="1"/>
      <c r="S7893" s="1">
        <v>1768.74</v>
      </c>
      <c r="T7893" t="s">
        <v>21</v>
      </c>
      <c r="X7893" s="1">
        <v>1768.74</v>
      </c>
    </row>
    <row r="7894" spans="1:24" x14ac:dyDescent="0.25">
      <c r="A7894" s="4">
        <v>622110000</v>
      </c>
      <c r="B7894" s="1">
        <v>15707.16</v>
      </c>
      <c r="C7894" t="s">
        <v>25</v>
      </c>
      <c r="D7894" t="s">
        <v>22</v>
      </c>
      <c r="E7894" s="5">
        <v>10131</v>
      </c>
      <c r="H7894" s="6">
        <v>1500</v>
      </c>
      <c r="I7894">
        <v>1002</v>
      </c>
      <c r="K7894" s="8">
        <v>31911300</v>
      </c>
      <c r="L7894" s="5">
        <v>10305</v>
      </c>
      <c r="N7894" s="1">
        <v>-15707.16</v>
      </c>
      <c r="O7894" s="1"/>
      <c r="S7894" s="1">
        <v>15707.16</v>
      </c>
      <c r="T7894" t="s">
        <v>22</v>
      </c>
      <c r="W7894" s="1">
        <v>15707.16</v>
      </c>
    </row>
    <row r="7895" spans="1:24" x14ac:dyDescent="0.25">
      <c r="A7895" s="4">
        <v>622110000</v>
      </c>
      <c r="B7895" s="1">
        <v>1379.36</v>
      </c>
      <c r="C7895" t="s">
        <v>20</v>
      </c>
      <c r="D7895" t="s">
        <v>22</v>
      </c>
      <c r="E7895" s="5">
        <v>10131</v>
      </c>
      <c r="H7895" s="6">
        <v>1500</v>
      </c>
      <c r="I7895">
        <v>1002</v>
      </c>
      <c r="K7895" s="8">
        <v>31911300</v>
      </c>
      <c r="L7895" s="5">
        <v>10305</v>
      </c>
      <c r="N7895" s="1">
        <v>-1379.36</v>
      </c>
      <c r="O7895" s="1"/>
      <c r="Q7895" s="1">
        <v>1379.36</v>
      </c>
    </row>
    <row r="7896" spans="1:24" x14ac:dyDescent="0.25">
      <c r="A7896" s="4">
        <v>622110000</v>
      </c>
      <c r="B7896" s="1">
        <v>6547</v>
      </c>
      <c r="C7896" t="s">
        <v>24</v>
      </c>
      <c r="D7896" t="s">
        <v>21</v>
      </c>
      <c r="E7896" s="5">
        <v>10132</v>
      </c>
      <c r="H7896" s="6">
        <v>1800</v>
      </c>
      <c r="K7896" s="8">
        <v>31911300</v>
      </c>
      <c r="L7896" s="5">
        <v>9122</v>
      </c>
      <c r="N7896" s="1">
        <v>6547</v>
      </c>
      <c r="O7896" s="1">
        <v>6547</v>
      </c>
      <c r="P7896" t="s">
        <v>21</v>
      </c>
      <c r="V7896" s="1">
        <v>6547</v>
      </c>
    </row>
    <row r="7897" spans="1:24" x14ac:dyDescent="0.25">
      <c r="A7897" s="4">
        <v>622110000</v>
      </c>
      <c r="B7897" s="1">
        <v>4830</v>
      </c>
      <c r="C7897" t="s">
        <v>25</v>
      </c>
      <c r="D7897" t="s">
        <v>21</v>
      </c>
      <c r="E7897" s="5">
        <v>10132</v>
      </c>
      <c r="H7897" s="6">
        <v>1800</v>
      </c>
      <c r="K7897" s="8">
        <v>31911300</v>
      </c>
      <c r="L7897" s="5">
        <v>9122</v>
      </c>
      <c r="N7897" s="1">
        <v>4830</v>
      </c>
      <c r="O7897" s="1"/>
      <c r="S7897" s="1">
        <v>4830</v>
      </c>
      <c r="T7897" t="s">
        <v>21</v>
      </c>
      <c r="X7897" s="1">
        <v>4830</v>
      </c>
    </row>
    <row r="7898" spans="1:24" x14ac:dyDescent="0.25">
      <c r="A7898" s="4">
        <v>622110000</v>
      </c>
      <c r="B7898" s="1">
        <v>1717</v>
      </c>
      <c r="C7898" t="s">
        <v>20</v>
      </c>
      <c r="D7898" t="s">
        <v>22</v>
      </c>
      <c r="E7898" s="5">
        <v>10132</v>
      </c>
      <c r="H7898" s="6">
        <v>1800</v>
      </c>
      <c r="K7898" s="8">
        <v>31911300</v>
      </c>
      <c r="L7898" s="5">
        <v>9122</v>
      </c>
      <c r="N7898" s="1">
        <v>-1717</v>
      </c>
      <c r="O7898" s="1"/>
      <c r="Q7898" s="1">
        <v>1717</v>
      </c>
    </row>
    <row r="7899" spans="1:24" x14ac:dyDescent="0.25">
      <c r="A7899" s="4">
        <v>622110000</v>
      </c>
      <c r="B7899" s="1">
        <v>55000</v>
      </c>
      <c r="C7899" t="s">
        <v>24</v>
      </c>
      <c r="D7899" t="s">
        <v>22</v>
      </c>
      <c r="E7899" s="5">
        <v>10131</v>
      </c>
      <c r="H7899" s="6">
        <v>1500</v>
      </c>
      <c r="K7899" s="8">
        <v>33304100</v>
      </c>
      <c r="L7899" s="5">
        <v>20608</v>
      </c>
      <c r="N7899" s="1">
        <v>-55000</v>
      </c>
      <c r="O7899" s="1">
        <v>55000</v>
      </c>
      <c r="P7899" t="s">
        <v>22</v>
      </c>
      <c r="U7899" s="1">
        <v>55000</v>
      </c>
    </row>
    <row r="7900" spans="1:24" x14ac:dyDescent="0.25">
      <c r="A7900" s="4">
        <v>622110000</v>
      </c>
      <c r="B7900" s="1">
        <v>55000</v>
      </c>
      <c r="C7900" t="s">
        <v>25</v>
      </c>
      <c r="D7900" t="s">
        <v>22</v>
      </c>
      <c r="E7900" s="5">
        <v>10131</v>
      </c>
      <c r="H7900" s="6">
        <v>1500</v>
      </c>
      <c r="K7900" s="8">
        <v>33304100</v>
      </c>
      <c r="L7900" s="5">
        <v>20608</v>
      </c>
      <c r="N7900" s="1">
        <v>-55000</v>
      </c>
      <c r="O7900" s="1"/>
      <c r="S7900" s="1">
        <v>55000</v>
      </c>
      <c r="T7900" t="s">
        <v>22</v>
      </c>
      <c r="W7900" s="1">
        <v>55000</v>
      </c>
    </row>
    <row r="7901" spans="1:24" x14ac:dyDescent="0.25">
      <c r="A7901" s="4">
        <v>622110000</v>
      </c>
      <c r="B7901" s="1">
        <v>26180</v>
      </c>
      <c r="C7901" t="s">
        <v>20</v>
      </c>
      <c r="D7901" t="s">
        <v>21</v>
      </c>
      <c r="E7901" s="5">
        <v>10131</v>
      </c>
      <c r="H7901" s="6">
        <v>1500</v>
      </c>
      <c r="K7901" s="8">
        <v>33304100</v>
      </c>
      <c r="L7901" s="5">
        <v>20608</v>
      </c>
      <c r="N7901" s="1">
        <v>26180</v>
      </c>
      <c r="O7901" s="1"/>
      <c r="R7901" s="1">
        <v>26180</v>
      </c>
    </row>
    <row r="7902" spans="1:24" x14ac:dyDescent="0.25">
      <c r="A7902" s="4">
        <v>622110000</v>
      </c>
      <c r="B7902" s="1">
        <v>26180</v>
      </c>
      <c r="C7902" t="s">
        <v>20</v>
      </c>
      <c r="D7902" t="s">
        <v>22</v>
      </c>
      <c r="E7902" s="5">
        <v>10131</v>
      </c>
      <c r="H7902" s="6">
        <v>1500</v>
      </c>
      <c r="K7902" s="8">
        <v>33304100</v>
      </c>
      <c r="L7902" s="5">
        <v>20608</v>
      </c>
      <c r="N7902" s="1">
        <v>-26180</v>
      </c>
      <c r="O7902" s="1"/>
      <c r="Q7902" s="1">
        <v>26180</v>
      </c>
    </row>
    <row r="7903" spans="1:24" x14ac:dyDescent="0.25">
      <c r="A7903" s="4">
        <v>622110000</v>
      </c>
      <c r="B7903" s="1">
        <v>19000</v>
      </c>
      <c r="C7903" t="s">
        <v>24</v>
      </c>
      <c r="D7903" t="s">
        <v>21</v>
      </c>
      <c r="E7903" s="5">
        <v>10131</v>
      </c>
      <c r="H7903" s="6">
        <v>1500</v>
      </c>
      <c r="K7903" s="8">
        <v>33504100</v>
      </c>
      <c r="L7903" s="5">
        <v>4122</v>
      </c>
      <c r="N7903" s="1">
        <v>19000</v>
      </c>
      <c r="O7903" s="1">
        <v>19000</v>
      </c>
      <c r="P7903" t="s">
        <v>21</v>
      </c>
      <c r="V7903" s="1">
        <v>19000</v>
      </c>
    </row>
    <row r="7904" spans="1:24" x14ac:dyDescent="0.25">
      <c r="A7904" s="4">
        <v>622110000</v>
      </c>
      <c r="B7904" s="1">
        <v>63005.64</v>
      </c>
      <c r="C7904" t="s">
        <v>24</v>
      </c>
      <c r="D7904" t="s">
        <v>22</v>
      </c>
      <c r="E7904" s="5">
        <v>10131</v>
      </c>
      <c r="H7904" s="6">
        <v>1500</v>
      </c>
      <c r="K7904" s="8">
        <v>33504100</v>
      </c>
      <c r="L7904" s="5">
        <v>4122</v>
      </c>
      <c r="N7904" s="1">
        <v>-63005.64</v>
      </c>
      <c r="O7904" s="1">
        <v>63005.64</v>
      </c>
      <c r="P7904" t="s">
        <v>22</v>
      </c>
      <c r="U7904" s="1">
        <v>63005.64</v>
      </c>
    </row>
    <row r="7905" spans="1:24" x14ac:dyDescent="0.25">
      <c r="A7905" s="4">
        <v>622110000</v>
      </c>
      <c r="B7905" s="1">
        <v>20220</v>
      </c>
      <c r="C7905" t="s">
        <v>25</v>
      </c>
      <c r="D7905" t="s">
        <v>21</v>
      </c>
      <c r="E7905" s="5">
        <v>10131</v>
      </c>
      <c r="H7905" s="6">
        <v>1500</v>
      </c>
      <c r="K7905" s="8">
        <v>33504100</v>
      </c>
      <c r="L7905" s="5">
        <v>4122</v>
      </c>
      <c r="N7905" s="1">
        <v>20220</v>
      </c>
      <c r="O7905" s="1"/>
      <c r="S7905" s="1">
        <v>20220</v>
      </c>
      <c r="T7905" t="s">
        <v>21</v>
      </c>
      <c r="X7905" s="1">
        <v>20220</v>
      </c>
    </row>
    <row r="7906" spans="1:24" x14ac:dyDescent="0.25">
      <c r="A7906" s="4">
        <v>622110000</v>
      </c>
      <c r="B7906" s="1">
        <v>65218.73</v>
      </c>
      <c r="C7906" t="s">
        <v>25</v>
      </c>
      <c r="D7906" t="s">
        <v>22</v>
      </c>
      <c r="E7906" s="5">
        <v>10131</v>
      </c>
      <c r="H7906" s="6">
        <v>1500</v>
      </c>
      <c r="K7906" s="8">
        <v>33504100</v>
      </c>
      <c r="L7906" s="5">
        <v>4122</v>
      </c>
      <c r="N7906" s="1">
        <v>-65218.73</v>
      </c>
      <c r="O7906" s="1"/>
      <c r="S7906" s="1">
        <v>65218.73</v>
      </c>
      <c r="T7906" t="s">
        <v>22</v>
      </c>
      <c r="W7906" s="1">
        <v>65218.73</v>
      </c>
    </row>
    <row r="7907" spans="1:24" x14ac:dyDescent="0.25">
      <c r="A7907" s="4">
        <v>622110000</v>
      </c>
      <c r="B7907" s="1">
        <v>1220</v>
      </c>
      <c r="C7907" t="s">
        <v>20</v>
      </c>
      <c r="D7907" t="s">
        <v>21</v>
      </c>
      <c r="E7907" s="5">
        <v>10131</v>
      </c>
      <c r="H7907" s="6">
        <v>1500</v>
      </c>
      <c r="K7907" s="8">
        <v>33504100</v>
      </c>
      <c r="L7907" s="5">
        <v>4122</v>
      </c>
      <c r="N7907" s="1">
        <v>1220</v>
      </c>
      <c r="O7907" s="1"/>
      <c r="R7907" s="1">
        <v>1220</v>
      </c>
    </row>
    <row r="7908" spans="1:24" x14ac:dyDescent="0.25">
      <c r="A7908" s="4">
        <v>622110000</v>
      </c>
      <c r="B7908" s="1">
        <v>2213.09</v>
      </c>
      <c r="C7908" t="s">
        <v>20</v>
      </c>
      <c r="D7908" t="s">
        <v>22</v>
      </c>
      <c r="E7908" s="5">
        <v>10131</v>
      </c>
      <c r="H7908" s="6">
        <v>1500</v>
      </c>
      <c r="K7908" s="8">
        <v>33504100</v>
      </c>
      <c r="L7908" s="5">
        <v>4122</v>
      </c>
      <c r="N7908" s="1">
        <v>-2213.09</v>
      </c>
      <c r="O7908" s="1"/>
      <c r="Q7908" s="1">
        <v>2213.09</v>
      </c>
    </row>
    <row r="7909" spans="1:24" x14ac:dyDescent="0.25">
      <c r="A7909" s="4">
        <v>622110000</v>
      </c>
      <c r="B7909" s="1">
        <v>9000</v>
      </c>
      <c r="C7909" t="s">
        <v>24</v>
      </c>
      <c r="D7909" t="s">
        <v>21</v>
      </c>
      <c r="E7909" s="5">
        <v>10131</v>
      </c>
      <c r="H7909" s="6">
        <v>1500</v>
      </c>
      <c r="K7909" s="8">
        <v>33504100</v>
      </c>
      <c r="L7909" s="5">
        <v>6181</v>
      </c>
      <c r="N7909" s="1">
        <v>9000</v>
      </c>
      <c r="O7909" s="1">
        <v>9000</v>
      </c>
      <c r="P7909" t="s">
        <v>21</v>
      </c>
      <c r="V7909" s="1">
        <v>9000</v>
      </c>
    </row>
    <row r="7910" spans="1:24" x14ac:dyDescent="0.25">
      <c r="A7910" s="4">
        <v>622110000</v>
      </c>
      <c r="B7910" s="1">
        <v>9000</v>
      </c>
      <c r="C7910" t="s">
        <v>24</v>
      </c>
      <c r="D7910" t="s">
        <v>22</v>
      </c>
      <c r="E7910" s="5">
        <v>10131</v>
      </c>
      <c r="H7910" s="6">
        <v>1500</v>
      </c>
      <c r="K7910" s="8">
        <v>33504100</v>
      </c>
      <c r="L7910" s="5">
        <v>6181</v>
      </c>
      <c r="N7910" s="1">
        <v>-9000</v>
      </c>
      <c r="O7910" s="1">
        <v>9000</v>
      </c>
      <c r="P7910" t="s">
        <v>22</v>
      </c>
      <c r="U7910" s="1">
        <v>9000</v>
      </c>
    </row>
    <row r="7911" spans="1:24" x14ac:dyDescent="0.25">
      <c r="A7911" s="4">
        <v>622110000</v>
      </c>
      <c r="B7911" s="1">
        <v>9000</v>
      </c>
      <c r="C7911" t="s">
        <v>25</v>
      </c>
      <c r="D7911" t="s">
        <v>21</v>
      </c>
      <c r="E7911" s="5">
        <v>10131</v>
      </c>
      <c r="H7911" s="6">
        <v>1500</v>
      </c>
      <c r="K7911" s="8">
        <v>33504100</v>
      </c>
      <c r="L7911" s="5">
        <v>6181</v>
      </c>
      <c r="N7911" s="1">
        <v>9000</v>
      </c>
      <c r="O7911" s="1"/>
      <c r="S7911" s="1">
        <v>9000</v>
      </c>
      <c r="T7911" t="s">
        <v>21</v>
      </c>
      <c r="X7911" s="1">
        <v>9000</v>
      </c>
    </row>
    <row r="7912" spans="1:24" x14ac:dyDescent="0.25">
      <c r="A7912" s="4">
        <v>622110000</v>
      </c>
      <c r="B7912" s="1">
        <v>9000</v>
      </c>
      <c r="C7912" t="s">
        <v>25</v>
      </c>
      <c r="D7912" t="s">
        <v>22</v>
      </c>
      <c r="E7912" s="5">
        <v>10131</v>
      </c>
      <c r="H7912" s="6">
        <v>1500</v>
      </c>
      <c r="K7912" s="8">
        <v>33504100</v>
      </c>
      <c r="L7912" s="5">
        <v>6181</v>
      </c>
      <c r="N7912" s="1">
        <v>-9000</v>
      </c>
      <c r="O7912" s="1"/>
      <c r="S7912" s="1">
        <v>9000</v>
      </c>
      <c r="T7912" t="s">
        <v>22</v>
      </c>
      <c r="W7912" s="1">
        <v>9000</v>
      </c>
    </row>
    <row r="7913" spans="1:24" x14ac:dyDescent="0.25">
      <c r="A7913" s="4">
        <v>622110000</v>
      </c>
      <c r="B7913" s="1">
        <v>4000</v>
      </c>
      <c r="C7913" t="s">
        <v>24</v>
      </c>
      <c r="D7913" t="s">
        <v>22</v>
      </c>
      <c r="E7913" s="5">
        <v>10131</v>
      </c>
      <c r="H7913" s="6">
        <v>1500</v>
      </c>
      <c r="K7913" s="8">
        <v>33504100</v>
      </c>
      <c r="L7913" s="5">
        <v>6182</v>
      </c>
      <c r="N7913" s="1">
        <v>-4000</v>
      </c>
      <c r="O7913" s="1">
        <v>4000</v>
      </c>
      <c r="P7913" t="s">
        <v>22</v>
      </c>
      <c r="U7913" s="1">
        <v>4000</v>
      </c>
    </row>
    <row r="7914" spans="1:24" x14ac:dyDescent="0.25">
      <c r="A7914" s="4">
        <v>622110000</v>
      </c>
      <c r="B7914" s="1">
        <v>4000</v>
      </c>
      <c r="C7914" t="s">
        <v>25</v>
      </c>
      <c r="D7914" t="s">
        <v>22</v>
      </c>
      <c r="E7914" s="5">
        <v>10131</v>
      </c>
      <c r="H7914" s="6">
        <v>1500</v>
      </c>
      <c r="K7914" s="8">
        <v>33504100</v>
      </c>
      <c r="L7914" s="5">
        <v>6182</v>
      </c>
      <c r="N7914" s="1">
        <v>-4000</v>
      </c>
      <c r="O7914" s="1"/>
      <c r="S7914" s="1">
        <v>4000</v>
      </c>
      <c r="T7914" t="s">
        <v>22</v>
      </c>
      <c r="W7914" s="1">
        <v>4000</v>
      </c>
    </row>
    <row r="7915" spans="1:24" x14ac:dyDescent="0.25">
      <c r="A7915" s="4">
        <v>622110000</v>
      </c>
      <c r="B7915" s="1">
        <v>24000</v>
      </c>
      <c r="C7915" t="s">
        <v>24</v>
      </c>
      <c r="D7915" t="s">
        <v>21</v>
      </c>
      <c r="E7915" s="5">
        <v>10131</v>
      </c>
      <c r="H7915" s="6">
        <v>1500</v>
      </c>
      <c r="K7915" s="8">
        <v>33504100</v>
      </c>
      <c r="L7915" s="5">
        <v>12782</v>
      </c>
      <c r="N7915" s="1">
        <v>24000</v>
      </c>
      <c r="O7915" s="1">
        <v>24000</v>
      </c>
      <c r="P7915" t="s">
        <v>21</v>
      </c>
      <c r="V7915" s="1">
        <v>24000</v>
      </c>
    </row>
    <row r="7916" spans="1:24" x14ac:dyDescent="0.25">
      <c r="A7916" s="4">
        <v>622110000</v>
      </c>
      <c r="B7916" s="1">
        <v>23998</v>
      </c>
      <c r="C7916" t="s">
        <v>24</v>
      </c>
      <c r="D7916" t="s">
        <v>22</v>
      </c>
      <c r="E7916" s="5">
        <v>10131</v>
      </c>
      <c r="H7916" s="6">
        <v>1500</v>
      </c>
      <c r="K7916" s="8">
        <v>33504100</v>
      </c>
      <c r="L7916" s="5">
        <v>12782</v>
      </c>
      <c r="N7916" s="1">
        <v>-23998</v>
      </c>
      <c r="O7916" s="1">
        <v>23998</v>
      </c>
      <c r="P7916" t="s">
        <v>22</v>
      </c>
      <c r="U7916" s="1">
        <v>23998</v>
      </c>
    </row>
    <row r="7917" spans="1:24" x14ac:dyDescent="0.25">
      <c r="A7917" s="4">
        <v>622110000</v>
      </c>
      <c r="B7917" s="1">
        <v>26000</v>
      </c>
      <c r="C7917" t="s">
        <v>25</v>
      </c>
      <c r="D7917" t="s">
        <v>21</v>
      </c>
      <c r="E7917" s="5">
        <v>10131</v>
      </c>
      <c r="H7917" s="6">
        <v>1500</v>
      </c>
      <c r="K7917" s="8">
        <v>33504100</v>
      </c>
      <c r="L7917" s="5">
        <v>12782</v>
      </c>
      <c r="N7917" s="1">
        <v>26000</v>
      </c>
      <c r="O7917" s="1"/>
      <c r="S7917" s="1">
        <v>26000</v>
      </c>
      <c r="T7917" t="s">
        <v>21</v>
      </c>
      <c r="X7917" s="1">
        <v>26000</v>
      </c>
    </row>
    <row r="7918" spans="1:24" x14ac:dyDescent="0.25">
      <c r="A7918" s="4">
        <v>622110000</v>
      </c>
      <c r="B7918" s="1">
        <v>23998</v>
      </c>
      <c r="C7918" t="s">
        <v>25</v>
      </c>
      <c r="D7918" t="s">
        <v>22</v>
      </c>
      <c r="E7918" s="5">
        <v>10131</v>
      </c>
      <c r="H7918" s="6">
        <v>1500</v>
      </c>
      <c r="K7918" s="8">
        <v>33504100</v>
      </c>
      <c r="L7918" s="5">
        <v>12782</v>
      </c>
      <c r="N7918" s="1">
        <v>-23998</v>
      </c>
      <c r="O7918" s="1"/>
      <c r="S7918" s="1">
        <v>23998</v>
      </c>
      <c r="T7918" t="s">
        <v>22</v>
      </c>
      <c r="W7918" s="1">
        <v>23998</v>
      </c>
    </row>
    <row r="7919" spans="1:24" x14ac:dyDescent="0.25">
      <c r="A7919" s="4">
        <v>622110000</v>
      </c>
      <c r="B7919" s="1">
        <v>2000</v>
      </c>
      <c r="C7919" t="s">
        <v>20</v>
      </c>
      <c r="D7919" t="s">
        <v>21</v>
      </c>
      <c r="E7919" s="5">
        <v>10131</v>
      </c>
      <c r="H7919" s="6">
        <v>1500</v>
      </c>
      <c r="K7919" s="8">
        <v>33504100</v>
      </c>
      <c r="L7919" s="5">
        <v>12782</v>
      </c>
      <c r="N7919" s="1">
        <v>2000</v>
      </c>
      <c r="O7919" s="1"/>
      <c r="R7919" s="1">
        <v>2000</v>
      </c>
    </row>
    <row r="7920" spans="1:24" x14ac:dyDescent="0.25">
      <c r="A7920" s="4">
        <v>622110000</v>
      </c>
      <c r="B7920" s="1">
        <v>7000</v>
      </c>
      <c r="C7920" t="s">
        <v>24</v>
      </c>
      <c r="D7920" t="s">
        <v>21</v>
      </c>
      <c r="E7920" s="5">
        <v>10131</v>
      </c>
      <c r="H7920" s="6">
        <v>1500</v>
      </c>
      <c r="K7920" s="8">
        <v>33504100</v>
      </c>
      <c r="L7920" s="5">
        <v>13392</v>
      </c>
      <c r="N7920" s="1">
        <v>7000</v>
      </c>
      <c r="O7920" s="1">
        <v>7000</v>
      </c>
      <c r="P7920" t="s">
        <v>21</v>
      </c>
      <c r="V7920" s="1">
        <v>7000</v>
      </c>
    </row>
    <row r="7921" spans="1:24" x14ac:dyDescent="0.25">
      <c r="A7921" s="4">
        <v>622110000</v>
      </c>
      <c r="B7921" s="1">
        <v>42200</v>
      </c>
      <c r="C7921" t="s">
        <v>24</v>
      </c>
      <c r="D7921" t="s">
        <v>22</v>
      </c>
      <c r="E7921" s="5">
        <v>10131</v>
      </c>
      <c r="H7921" s="6">
        <v>1500</v>
      </c>
      <c r="K7921" s="8">
        <v>33504100</v>
      </c>
      <c r="L7921" s="5">
        <v>13392</v>
      </c>
      <c r="N7921" s="1">
        <v>-42200</v>
      </c>
      <c r="O7921" s="1">
        <v>42200</v>
      </c>
      <c r="P7921" t="s">
        <v>22</v>
      </c>
      <c r="U7921" s="1">
        <v>42200</v>
      </c>
    </row>
    <row r="7922" spans="1:24" x14ac:dyDescent="0.25">
      <c r="A7922" s="4">
        <v>622110000</v>
      </c>
      <c r="B7922" s="1">
        <v>7000</v>
      </c>
      <c r="C7922" t="s">
        <v>25</v>
      </c>
      <c r="D7922" t="s">
        <v>21</v>
      </c>
      <c r="E7922" s="5">
        <v>10131</v>
      </c>
      <c r="H7922" s="6">
        <v>1500</v>
      </c>
      <c r="K7922" s="8">
        <v>33504100</v>
      </c>
      <c r="L7922" s="5">
        <v>13392</v>
      </c>
      <c r="N7922" s="1">
        <v>7000</v>
      </c>
      <c r="O7922" s="1"/>
      <c r="S7922" s="1">
        <v>7000</v>
      </c>
      <c r="T7922" t="s">
        <v>21</v>
      </c>
      <c r="X7922" s="1">
        <v>7000</v>
      </c>
    </row>
    <row r="7923" spans="1:24" x14ac:dyDescent="0.25">
      <c r="A7923" s="4">
        <v>622110000</v>
      </c>
      <c r="B7923" s="1">
        <v>42200</v>
      </c>
      <c r="C7923" t="s">
        <v>25</v>
      </c>
      <c r="D7923" t="s">
        <v>22</v>
      </c>
      <c r="E7923" s="5">
        <v>10131</v>
      </c>
      <c r="H7923" s="6">
        <v>1500</v>
      </c>
      <c r="K7923" s="8">
        <v>33504100</v>
      </c>
      <c r="L7923" s="5">
        <v>13392</v>
      </c>
      <c r="N7923" s="1">
        <v>-42200</v>
      </c>
      <c r="O7923" s="1"/>
      <c r="S7923" s="1">
        <v>42200</v>
      </c>
      <c r="T7923" t="s">
        <v>22</v>
      </c>
      <c r="W7923" s="1">
        <v>42200</v>
      </c>
    </row>
    <row r="7924" spans="1:24" x14ac:dyDescent="0.25">
      <c r="A7924" s="4">
        <v>622110000</v>
      </c>
      <c r="B7924" s="1">
        <v>125000</v>
      </c>
      <c r="C7924" t="s">
        <v>24</v>
      </c>
      <c r="D7924" t="s">
        <v>21</v>
      </c>
      <c r="E7924" s="5">
        <v>10131</v>
      </c>
      <c r="H7924" s="6">
        <v>1500</v>
      </c>
      <c r="K7924" s="8">
        <v>33504100</v>
      </c>
      <c r="L7924" s="5">
        <v>23691</v>
      </c>
      <c r="N7924" s="1">
        <v>125000</v>
      </c>
      <c r="O7924" s="1">
        <v>125000</v>
      </c>
      <c r="P7924" t="s">
        <v>21</v>
      </c>
      <c r="V7924" s="1">
        <v>125000</v>
      </c>
    </row>
    <row r="7925" spans="1:24" x14ac:dyDescent="0.25">
      <c r="A7925" s="4">
        <v>622110000</v>
      </c>
      <c r="B7925" s="1">
        <v>20000</v>
      </c>
      <c r="C7925" t="s">
        <v>24</v>
      </c>
      <c r="D7925" t="s">
        <v>22</v>
      </c>
      <c r="E7925" s="5">
        <v>10131</v>
      </c>
      <c r="H7925" s="6">
        <v>1500</v>
      </c>
      <c r="K7925" s="8">
        <v>33504100</v>
      </c>
      <c r="L7925" s="5">
        <v>23691</v>
      </c>
      <c r="N7925" s="1">
        <v>-20000</v>
      </c>
      <c r="O7925" s="1">
        <v>20000</v>
      </c>
      <c r="P7925" t="s">
        <v>22</v>
      </c>
      <c r="U7925" s="1">
        <v>20000</v>
      </c>
    </row>
    <row r="7926" spans="1:24" x14ac:dyDescent="0.25">
      <c r="A7926" s="4">
        <v>622110000</v>
      </c>
      <c r="B7926" s="1">
        <v>125000</v>
      </c>
      <c r="C7926" t="s">
        <v>25</v>
      </c>
      <c r="D7926" t="s">
        <v>21</v>
      </c>
      <c r="E7926" s="5">
        <v>10131</v>
      </c>
      <c r="H7926" s="6">
        <v>1500</v>
      </c>
      <c r="K7926" s="8">
        <v>33504100</v>
      </c>
      <c r="L7926" s="5">
        <v>23691</v>
      </c>
      <c r="N7926" s="1">
        <v>125000</v>
      </c>
      <c r="O7926" s="1"/>
      <c r="S7926" s="1">
        <v>125000</v>
      </c>
      <c r="T7926" t="s">
        <v>21</v>
      </c>
      <c r="X7926" s="1">
        <v>125000</v>
      </c>
    </row>
    <row r="7927" spans="1:24" x14ac:dyDescent="0.25">
      <c r="A7927" s="4">
        <v>622110000</v>
      </c>
      <c r="B7927" s="1">
        <v>125000</v>
      </c>
      <c r="C7927" t="s">
        <v>25</v>
      </c>
      <c r="D7927" t="s">
        <v>22</v>
      </c>
      <c r="E7927" s="5">
        <v>10131</v>
      </c>
      <c r="H7927" s="6">
        <v>1500</v>
      </c>
      <c r="K7927" s="8">
        <v>33504100</v>
      </c>
      <c r="L7927" s="5">
        <v>23691</v>
      </c>
      <c r="N7927" s="1">
        <v>-125000</v>
      </c>
      <c r="O7927" s="1"/>
      <c r="S7927" s="1">
        <v>125000</v>
      </c>
      <c r="T7927" t="s">
        <v>22</v>
      </c>
      <c r="W7927" s="1">
        <v>125000</v>
      </c>
    </row>
    <row r="7928" spans="1:24" x14ac:dyDescent="0.25">
      <c r="A7928" s="4">
        <v>622110000</v>
      </c>
      <c r="B7928" s="1">
        <v>105000</v>
      </c>
      <c r="C7928" t="s">
        <v>20</v>
      </c>
      <c r="D7928" t="s">
        <v>22</v>
      </c>
      <c r="E7928" s="5">
        <v>10131</v>
      </c>
      <c r="H7928" s="6">
        <v>1500</v>
      </c>
      <c r="K7928" s="8">
        <v>33504100</v>
      </c>
      <c r="L7928" s="5">
        <v>23691</v>
      </c>
      <c r="N7928" s="1">
        <v>-105000</v>
      </c>
      <c r="O7928" s="1"/>
      <c r="Q7928" s="1">
        <v>105000</v>
      </c>
    </row>
    <row r="7929" spans="1:24" x14ac:dyDescent="0.25">
      <c r="A7929" s="4">
        <v>622110000</v>
      </c>
      <c r="B7929" s="1">
        <v>22024</v>
      </c>
      <c r="C7929" t="s">
        <v>24</v>
      </c>
      <c r="D7929" t="s">
        <v>21</v>
      </c>
      <c r="E7929" s="5">
        <v>10131</v>
      </c>
      <c r="H7929" s="6">
        <v>1500</v>
      </c>
      <c r="I7929">
        <v>1002</v>
      </c>
      <c r="K7929" s="8">
        <v>33504100</v>
      </c>
      <c r="L7929" s="5">
        <v>10302</v>
      </c>
      <c r="N7929" s="1">
        <v>22024</v>
      </c>
      <c r="O7929" s="1">
        <v>22024</v>
      </c>
      <c r="P7929" t="s">
        <v>21</v>
      </c>
      <c r="V7929" s="1">
        <v>22024</v>
      </c>
    </row>
    <row r="7930" spans="1:24" x14ac:dyDescent="0.25">
      <c r="A7930" s="4">
        <v>622110000</v>
      </c>
      <c r="B7930" s="1">
        <v>297024</v>
      </c>
      <c r="C7930" t="s">
        <v>24</v>
      </c>
      <c r="D7930" t="s">
        <v>22</v>
      </c>
      <c r="E7930" s="5">
        <v>10131</v>
      </c>
      <c r="H7930" s="6">
        <v>1500</v>
      </c>
      <c r="I7930">
        <v>1002</v>
      </c>
      <c r="K7930" s="8">
        <v>33504100</v>
      </c>
      <c r="L7930" s="5">
        <v>10302</v>
      </c>
      <c r="N7930" s="1">
        <v>-297024</v>
      </c>
      <c r="O7930" s="1">
        <v>297024</v>
      </c>
      <c r="P7930" t="s">
        <v>22</v>
      </c>
      <c r="U7930" s="1">
        <v>297024</v>
      </c>
    </row>
    <row r="7931" spans="1:24" x14ac:dyDescent="0.25">
      <c r="A7931" s="4">
        <v>622110000</v>
      </c>
      <c r="B7931" s="1">
        <v>22024</v>
      </c>
      <c r="C7931" t="s">
        <v>25</v>
      </c>
      <c r="D7931" t="s">
        <v>21</v>
      </c>
      <c r="E7931" s="5">
        <v>10131</v>
      </c>
      <c r="H7931" s="6">
        <v>1500</v>
      </c>
      <c r="I7931">
        <v>1002</v>
      </c>
      <c r="K7931" s="8">
        <v>33504100</v>
      </c>
      <c r="L7931" s="5">
        <v>10302</v>
      </c>
      <c r="N7931" s="1">
        <v>22024</v>
      </c>
      <c r="O7931" s="1"/>
      <c r="S7931" s="1">
        <v>22024</v>
      </c>
      <c r="T7931" t="s">
        <v>21</v>
      </c>
      <c r="X7931" s="1">
        <v>22024</v>
      </c>
    </row>
    <row r="7932" spans="1:24" x14ac:dyDescent="0.25">
      <c r="A7932" s="4">
        <v>622110000</v>
      </c>
      <c r="B7932" s="1">
        <v>297024</v>
      </c>
      <c r="C7932" t="s">
        <v>25</v>
      </c>
      <c r="D7932" t="s">
        <v>22</v>
      </c>
      <c r="E7932" s="5">
        <v>10131</v>
      </c>
      <c r="H7932" s="6">
        <v>1500</v>
      </c>
      <c r="I7932">
        <v>1002</v>
      </c>
      <c r="K7932" s="8">
        <v>33504100</v>
      </c>
      <c r="L7932" s="5">
        <v>10302</v>
      </c>
      <c r="N7932" s="1">
        <v>-297024</v>
      </c>
      <c r="O7932" s="1"/>
      <c r="S7932" s="1">
        <v>297024</v>
      </c>
      <c r="T7932" t="s">
        <v>22</v>
      </c>
      <c r="W7932" s="1">
        <v>297024</v>
      </c>
    </row>
    <row r="7933" spans="1:24" x14ac:dyDescent="0.25">
      <c r="A7933" s="4">
        <v>622110000</v>
      </c>
      <c r="B7933" s="1">
        <v>8800</v>
      </c>
      <c r="C7933" t="s">
        <v>24</v>
      </c>
      <c r="D7933" t="s">
        <v>21</v>
      </c>
      <c r="E7933" s="5">
        <v>10131</v>
      </c>
      <c r="H7933" s="6">
        <v>1799</v>
      </c>
      <c r="K7933" s="8">
        <v>33504100</v>
      </c>
      <c r="L7933" s="5">
        <v>8243</v>
      </c>
      <c r="N7933" s="1">
        <v>8800</v>
      </c>
      <c r="O7933" s="1">
        <v>8800</v>
      </c>
      <c r="P7933" t="s">
        <v>21</v>
      </c>
      <c r="V7933" s="1">
        <v>8800</v>
      </c>
    </row>
    <row r="7934" spans="1:24" x14ac:dyDescent="0.25">
      <c r="A7934" s="4">
        <v>622110000</v>
      </c>
      <c r="B7934" s="1">
        <v>8800</v>
      </c>
      <c r="C7934" t="s">
        <v>24</v>
      </c>
      <c r="D7934" t="s">
        <v>22</v>
      </c>
      <c r="E7934" s="5">
        <v>10131</v>
      </c>
      <c r="H7934" s="6">
        <v>1799</v>
      </c>
      <c r="K7934" s="8">
        <v>33504100</v>
      </c>
      <c r="L7934" s="5">
        <v>8243</v>
      </c>
      <c r="N7934" s="1">
        <v>-8800</v>
      </c>
      <c r="O7934" s="1">
        <v>8800</v>
      </c>
      <c r="P7934" t="s">
        <v>22</v>
      </c>
      <c r="U7934" s="1">
        <v>8800</v>
      </c>
    </row>
    <row r="7935" spans="1:24" x14ac:dyDescent="0.25">
      <c r="A7935" s="4">
        <v>622110000</v>
      </c>
      <c r="B7935" s="1">
        <v>8800</v>
      </c>
      <c r="C7935" t="s">
        <v>25</v>
      </c>
      <c r="D7935" t="s">
        <v>21</v>
      </c>
      <c r="E7935" s="5">
        <v>10131</v>
      </c>
      <c r="H7935" s="6">
        <v>1799</v>
      </c>
      <c r="K7935" s="8">
        <v>33504100</v>
      </c>
      <c r="L7935" s="5">
        <v>8243</v>
      </c>
      <c r="N7935" s="1">
        <v>8800</v>
      </c>
      <c r="O7935" s="1"/>
      <c r="S7935" s="1">
        <v>8800</v>
      </c>
      <c r="T7935" t="s">
        <v>21</v>
      </c>
      <c r="X7935" s="1">
        <v>8800</v>
      </c>
    </row>
    <row r="7936" spans="1:24" x14ac:dyDescent="0.25">
      <c r="A7936" s="4">
        <v>622110000</v>
      </c>
      <c r="B7936" s="1">
        <v>8800</v>
      </c>
      <c r="C7936" t="s">
        <v>25</v>
      </c>
      <c r="D7936" t="s">
        <v>22</v>
      </c>
      <c r="E7936" s="5">
        <v>10131</v>
      </c>
      <c r="H7936" s="6">
        <v>1799</v>
      </c>
      <c r="K7936" s="8">
        <v>33504100</v>
      </c>
      <c r="L7936" s="5">
        <v>8243</v>
      </c>
      <c r="N7936" s="1">
        <v>-8800</v>
      </c>
      <c r="O7936" s="1"/>
      <c r="S7936" s="1">
        <v>8800</v>
      </c>
      <c r="T7936" t="s">
        <v>22</v>
      </c>
      <c r="W7936" s="1">
        <v>8800</v>
      </c>
    </row>
    <row r="7937" spans="1:24" x14ac:dyDescent="0.25">
      <c r="A7937" s="4">
        <v>622110000</v>
      </c>
      <c r="B7937" s="1">
        <v>178000</v>
      </c>
      <c r="C7937" t="s">
        <v>24</v>
      </c>
      <c r="D7937" t="s">
        <v>22</v>
      </c>
      <c r="E7937" s="5">
        <v>10131</v>
      </c>
      <c r="H7937" s="6">
        <v>1500</v>
      </c>
      <c r="I7937">
        <v>1001</v>
      </c>
      <c r="K7937" s="8">
        <v>33504300</v>
      </c>
      <c r="L7937" s="5">
        <v>12367</v>
      </c>
      <c r="N7937" s="1">
        <v>-178000</v>
      </c>
      <c r="O7937" s="1">
        <v>178000</v>
      </c>
      <c r="P7937" t="s">
        <v>22</v>
      </c>
      <c r="U7937" s="1">
        <v>178000</v>
      </c>
    </row>
    <row r="7938" spans="1:24" x14ac:dyDescent="0.25">
      <c r="A7938" s="4">
        <v>622110000</v>
      </c>
      <c r="B7938" s="1">
        <v>178000</v>
      </c>
      <c r="C7938" t="s">
        <v>25</v>
      </c>
      <c r="D7938" t="s">
        <v>22</v>
      </c>
      <c r="E7938" s="5">
        <v>10131</v>
      </c>
      <c r="H7938" s="6">
        <v>1500</v>
      </c>
      <c r="I7938">
        <v>1001</v>
      </c>
      <c r="K7938" s="8">
        <v>33504300</v>
      </c>
      <c r="L7938" s="5">
        <v>12367</v>
      </c>
      <c r="N7938" s="1">
        <v>-178000</v>
      </c>
      <c r="O7938" s="1"/>
      <c r="S7938" s="1">
        <v>178000</v>
      </c>
      <c r="T7938" t="s">
        <v>22</v>
      </c>
      <c r="W7938" s="1">
        <v>178000</v>
      </c>
    </row>
    <row r="7939" spans="1:24" x14ac:dyDescent="0.25">
      <c r="A7939" s="4">
        <v>622110000</v>
      </c>
      <c r="B7939" s="1">
        <v>50000</v>
      </c>
      <c r="C7939" t="s">
        <v>24</v>
      </c>
      <c r="D7939" t="s">
        <v>21</v>
      </c>
      <c r="E7939" s="5">
        <v>10131</v>
      </c>
      <c r="H7939" s="6">
        <v>1500</v>
      </c>
      <c r="K7939" s="8">
        <v>33604500</v>
      </c>
      <c r="L7939" s="5">
        <v>28846</v>
      </c>
      <c r="N7939" s="1">
        <v>50000</v>
      </c>
      <c r="O7939" s="1">
        <v>50000</v>
      </c>
      <c r="P7939" t="s">
        <v>21</v>
      </c>
      <c r="V7939" s="1">
        <v>50000</v>
      </c>
    </row>
    <row r="7940" spans="1:24" x14ac:dyDescent="0.25">
      <c r="A7940" s="4">
        <v>622110000</v>
      </c>
      <c r="B7940" s="1">
        <v>50000</v>
      </c>
      <c r="C7940" t="s">
        <v>25</v>
      </c>
      <c r="D7940" t="s">
        <v>21</v>
      </c>
      <c r="E7940" s="5">
        <v>10131</v>
      </c>
      <c r="H7940" s="6">
        <v>1500</v>
      </c>
      <c r="K7940" s="8">
        <v>33604500</v>
      </c>
      <c r="L7940" s="5">
        <v>28846</v>
      </c>
      <c r="N7940" s="1">
        <v>50000</v>
      </c>
      <c r="O7940" s="1"/>
      <c r="S7940" s="1">
        <v>50000</v>
      </c>
      <c r="T7940" t="s">
        <v>21</v>
      </c>
      <c r="X7940" s="1">
        <v>50000</v>
      </c>
    </row>
    <row r="7941" spans="1:24" x14ac:dyDescent="0.25">
      <c r="A7941" s="4">
        <v>622110000</v>
      </c>
      <c r="B7941" s="1">
        <v>19109.48</v>
      </c>
      <c r="C7941" t="s">
        <v>24</v>
      </c>
      <c r="D7941" t="s">
        <v>22</v>
      </c>
      <c r="E7941" s="5">
        <v>10131</v>
      </c>
      <c r="H7941" s="6">
        <v>1500</v>
      </c>
      <c r="K7941" s="8">
        <v>33710000</v>
      </c>
      <c r="L7941" s="5">
        <v>10122</v>
      </c>
      <c r="N7941" s="1">
        <v>-19109.48</v>
      </c>
      <c r="O7941" s="1">
        <v>19109.48</v>
      </c>
      <c r="P7941" t="s">
        <v>22</v>
      </c>
      <c r="U7941" s="1">
        <v>19109.48</v>
      </c>
    </row>
    <row r="7942" spans="1:24" x14ac:dyDescent="0.25">
      <c r="A7942" s="4">
        <v>622110000</v>
      </c>
      <c r="B7942" s="1">
        <v>19109.48</v>
      </c>
      <c r="C7942" t="s">
        <v>25</v>
      </c>
      <c r="D7942" t="s">
        <v>22</v>
      </c>
      <c r="E7942" s="5">
        <v>10131</v>
      </c>
      <c r="H7942" s="6">
        <v>1500</v>
      </c>
      <c r="K7942" s="8">
        <v>33710000</v>
      </c>
      <c r="L7942" s="5">
        <v>10122</v>
      </c>
      <c r="N7942" s="1">
        <v>-19109.48</v>
      </c>
      <c r="O7942" s="1"/>
      <c r="S7942" s="1">
        <v>19109.48</v>
      </c>
      <c r="T7942" t="s">
        <v>22</v>
      </c>
      <c r="W7942" s="1">
        <v>19109.48</v>
      </c>
    </row>
    <row r="7943" spans="1:24" x14ac:dyDescent="0.25">
      <c r="A7943" s="4">
        <v>622110000</v>
      </c>
      <c r="B7943" s="1">
        <v>7400</v>
      </c>
      <c r="C7943" t="s">
        <v>24</v>
      </c>
      <c r="D7943" t="s">
        <v>21</v>
      </c>
      <c r="E7943" s="5">
        <v>10131</v>
      </c>
      <c r="H7943" s="6">
        <v>1500</v>
      </c>
      <c r="I7943">
        <v>1002</v>
      </c>
      <c r="K7943" s="8">
        <v>33710000</v>
      </c>
      <c r="L7943" s="5">
        <v>10122</v>
      </c>
      <c r="N7943" s="1">
        <v>7400</v>
      </c>
      <c r="O7943" s="1">
        <v>7400</v>
      </c>
      <c r="P7943" t="s">
        <v>21</v>
      </c>
      <c r="V7943" s="1">
        <v>7400</v>
      </c>
    </row>
    <row r="7944" spans="1:24" x14ac:dyDescent="0.25">
      <c r="A7944" s="4">
        <v>622110000</v>
      </c>
      <c r="B7944" s="1">
        <v>11000</v>
      </c>
      <c r="C7944" t="s">
        <v>24</v>
      </c>
      <c r="D7944" t="s">
        <v>22</v>
      </c>
      <c r="E7944" s="5">
        <v>10131</v>
      </c>
      <c r="H7944" s="6">
        <v>1500</v>
      </c>
      <c r="I7944">
        <v>1002</v>
      </c>
      <c r="K7944" s="8">
        <v>33710000</v>
      </c>
      <c r="L7944" s="5">
        <v>10122</v>
      </c>
      <c r="N7944" s="1">
        <v>-11000</v>
      </c>
      <c r="O7944" s="1">
        <v>11000</v>
      </c>
      <c r="P7944" t="s">
        <v>22</v>
      </c>
      <c r="U7944" s="1">
        <v>11000</v>
      </c>
    </row>
    <row r="7945" spans="1:24" x14ac:dyDescent="0.25">
      <c r="A7945" s="4">
        <v>622110000</v>
      </c>
      <c r="B7945" s="1">
        <v>7400</v>
      </c>
      <c r="C7945" t="s">
        <v>25</v>
      </c>
      <c r="D7945" t="s">
        <v>21</v>
      </c>
      <c r="E7945" s="5">
        <v>10131</v>
      </c>
      <c r="H7945" s="6">
        <v>1500</v>
      </c>
      <c r="I7945">
        <v>1002</v>
      </c>
      <c r="K7945" s="8">
        <v>33710000</v>
      </c>
      <c r="L7945" s="5">
        <v>10122</v>
      </c>
      <c r="N7945" s="1">
        <v>7400</v>
      </c>
      <c r="O7945" s="1"/>
      <c r="S7945" s="1">
        <v>7400</v>
      </c>
      <c r="T7945" t="s">
        <v>21</v>
      </c>
      <c r="X7945" s="1">
        <v>7400</v>
      </c>
    </row>
    <row r="7946" spans="1:24" x14ac:dyDescent="0.25">
      <c r="A7946" s="4">
        <v>622110000</v>
      </c>
      <c r="B7946" s="1">
        <v>11000</v>
      </c>
      <c r="C7946" t="s">
        <v>25</v>
      </c>
      <c r="D7946" t="s">
        <v>22</v>
      </c>
      <c r="E7946" s="5">
        <v>10131</v>
      </c>
      <c r="H7946" s="6">
        <v>1500</v>
      </c>
      <c r="I7946">
        <v>1002</v>
      </c>
      <c r="K7946" s="8">
        <v>33710000</v>
      </c>
      <c r="L7946" s="5">
        <v>10122</v>
      </c>
      <c r="N7946" s="1">
        <v>-11000</v>
      </c>
      <c r="O7946" s="1"/>
      <c r="S7946" s="1">
        <v>11000</v>
      </c>
      <c r="T7946" t="s">
        <v>22</v>
      </c>
      <c r="W7946" s="1">
        <v>11000</v>
      </c>
    </row>
    <row r="7947" spans="1:24" x14ac:dyDescent="0.25">
      <c r="A7947" s="4">
        <v>622110000</v>
      </c>
      <c r="B7947" s="1">
        <v>50000</v>
      </c>
      <c r="C7947" t="s">
        <v>24</v>
      </c>
      <c r="D7947" t="s">
        <v>21</v>
      </c>
      <c r="E7947" s="5">
        <v>10131</v>
      </c>
      <c r="H7947" s="6">
        <v>1500</v>
      </c>
      <c r="I7947">
        <v>1002</v>
      </c>
      <c r="K7947" s="8">
        <v>33710000</v>
      </c>
      <c r="L7947" s="5">
        <v>10303</v>
      </c>
      <c r="N7947" s="1">
        <v>50000</v>
      </c>
      <c r="O7947" s="1">
        <v>50000</v>
      </c>
      <c r="P7947" t="s">
        <v>21</v>
      </c>
      <c r="V7947" s="1">
        <v>50000</v>
      </c>
    </row>
    <row r="7948" spans="1:24" x14ac:dyDescent="0.25">
      <c r="A7948" s="4">
        <v>622110000</v>
      </c>
      <c r="B7948" s="1">
        <v>125483.2</v>
      </c>
      <c r="C7948" t="s">
        <v>24</v>
      </c>
      <c r="D7948" t="s">
        <v>22</v>
      </c>
      <c r="E7948" s="5">
        <v>10131</v>
      </c>
      <c r="H7948" s="6">
        <v>1500</v>
      </c>
      <c r="I7948">
        <v>1002</v>
      </c>
      <c r="K7948" s="8">
        <v>33710000</v>
      </c>
      <c r="L7948" s="5">
        <v>10303</v>
      </c>
      <c r="N7948" s="1">
        <v>-125483.2</v>
      </c>
      <c r="O7948" s="1">
        <v>125483.2</v>
      </c>
      <c r="P7948" t="s">
        <v>22</v>
      </c>
      <c r="U7948" s="1">
        <v>125483.2</v>
      </c>
    </row>
    <row r="7949" spans="1:24" x14ac:dyDescent="0.25">
      <c r="A7949" s="4">
        <v>622110000</v>
      </c>
      <c r="B7949" s="1">
        <v>50000</v>
      </c>
      <c r="C7949" t="s">
        <v>25</v>
      </c>
      <c r="D7949" t="s">
        <v>21</v>
      </c>
      <c r="E7949" s="5">
        <v>10131</v>
      </c>
      <c r="H7949" s="6">
        <v>1500</v>
      </c>
      <c r="I7949">
        <v>1002</v>
      </c>
      <c r="K7949" s="8">
        <v>33710000</v>
      </c>
      <c r="L7949" s="5">
        <v>10303</v>
      </c>
      <c r="N7949" s="1">
        <v>50000</v>
      </c>
      <c r="O7949" s="1"/>
      <c r="S7949" s="1">
        <v>50000</v>
      </c>
      <c r="T7949" t="s">
        <v>21</v>
      </c>
      <c r="X7949" s="1">
        <v>50000</v>
      </c>
    </row>
    <row r="7950" spans="1:24" x14ac:dyDescent="0.25">
      <c r="A7950" s="4">
        <v>622110000</v>
      </c>
      <c r="B7950" s="1">
        <v>149483.20000000001</v>
      </c>
      <c r="C7950" t="s">
        <v>25</v>
      </c>
      <c r="D7950" t="s">
        <v>22</v>
      </c>
      <c r="E7950" s="5">
        <v>10131</v>
      </c>
      <c r="H7950" s="6">
        <v>1500</v>
      </c>
      <c r="I7950">
        <v>1002</v>
      </c>
      <c r="K7950" s="8">
        <v>33710000</v>
      </c>
      <c r="L7950" s="5">
        <v>10303</v>
      </c>
      <c r="N7950" s="1">
        <v>-149483.20000000001</v>
      </c>
      <c r="O7950" s="1"/>
      <c r="S7950" s="1">
        <v>149483.20000000001</v>
      </c>
      <c r="T7950" t="s">
        <v>22</v>
      </c>
      <c r="W7950" s="1">
        <v>149483.20000000001</v>
      </c>
    </row>
    <row r="7951" spans="1:24" x14ac:dyDescent="0.25">
      <c r="A7951" s="4">
        <v>622110000</v>
      </c>
      <c r="B7951" s="1">
        <v>24000</v>
      </c>
      <c r="C7951" t="s">
        <v>20</v>
      </c>
      <c r="D7951" t="s">
        <v>22</v>
      </c>
      <c r="E7951" s="5">
        <v>10131</v>
      </c>
      <c r="H7951" s="6">
        <v>1500</v>
      </c>
      <c r="I7951">
        <v>1002</v>
      </c>
      <c r="K7951" s="8">
        <v>33710000</v>
      </c>
      <c r="L7951" s="5">
        <v>10303</v>
      </c>
      <c r="N7951" s="1">
        <v>-24000</v>
      </c>
      <c r="O7951" s="1"/>
      <c r="Q7951" s="1">
        <v>24000</v>
      </c>
    </row>
    <row r="7952" spans="1:24" x14ac:dyDescent="0.25">
      <c r="A7952" s="4">
        <v>622110000</v>
      </c>
      <c r="B7952" s="1">
        <v>38400</v>
      </c>
      <c r="C7952" t="s">
        <v>24</v>
      </c>
      <c r="D7952" t="s">
        <v>21</v>
      </c>
      <c r="E7952" s="5">
        <v>10131</v>
      </c>
      <c r="H7952" s="6">
        <v>1500</v>
      </c>
      <c r="K7952" s="8">
        <v>33900800</v>
      </c>
      <c r="L7952" s="5">
        <v>4122</v>
      </c>
      <c r="N7952" s="1">
        <v>38400</v>
      </c>
      <c r="O7952" s="1">
        <v>38400</v>
      </c>
      <c r="P7952" t="s">
        <v>21</v>
      </c>
      <c r="V7952" s="1">
        <v>38400</v>
      </c>
    </row>
    <row r="7953" spans="1:24" x14ac:dyDescent="0.25">
      <c r="A7953" s="4">
        <v>622110000</v>
      </c>
      <c r="B7953" s="1">
        <v>38132.83</v>
      </c>
      <c r="C7953" t="s">
        <v>24</v>
      </c>
      <c r="D7953" t="s">
        <v>22</v>
      </c>
      <c r="E7953" s="5">
        <v>10131</v>
      </c>
      <c r="H7953" s="6">
        <v>1500</v>
      </c>
      <c r="K7953" s="8">
        <v>33900800</v>
      </c>
      <c r="L7953" s="5">
        <v>4122</v>
      </c>
      <c r="N7953" s="1">
        <v>-38132.83</v>
      </c>
      <c r="O7953" s="1">
        <v>38132.83</v>
      </c>
      <c r="P7953" t="s">
        <v>22</v>
      </c>
      <c r="U7953" s="1">
        <v>38132.83</v>
      </c>
    </row>
    <row r="7954" spans="1:24" x14ac:dyDescent="0.25">
      <c r="A7954" s="4">
        <v>622110000</v>
      </c>
      <c r="B7954" s="1">
        <v>49400</v>
      </c>
      <c r="C7954" t="s">
        <v>25</v>
      </c>
      <c r="D7954" t="s">
        <v>21</v>
      </c>
      <c r="E7954" s="5">
        <v>10131</v>
      </c>
      <c r="H7954" s="6">
        <v>1500</v>
      </c>
      <c r="K7954" s="8">
        <v>33900800</v>
      </c>
      <c r="L7954" s="5">
        <v>4122</v>
      </c>
      <c r="N7954" s="1">
        <v>49400</v>
      </c>
      <c r="O7954" s="1"/>
      <c r="S7954" s="1">
        <v>49400</v>
      </c>
      <c r="T7954" t="s">
        <v>21</v>
      </c>
      <c r="X7954" s="1">
        <v>49400</v>
      </c>
    </row>
    <row r="7955" spans="1:24" x14ac:dyDescent="0.25">
      <c r="A7955" s="4">
        <v>622110000</v>
      </c>
      <c r="B7955" s="1">
        <v>49138.99</v>
      </c>
      <c r="C7955" t="s">
        <v>25</v>
      </c>
      <c r="D7955" t="s">
        <v>22</v>
      </c>
      <c r="E7955" s="5">
        <v>10131</v>
      </c>
      <c r="H7955" s="6">
        <v>1500</v>
      </c>
      <c r="K7955" s="8">
        <v>33900800</v>
      </c>
      <c r="L7955" s="5">
        <v>4122</v>
      </c>
      <c r="N7955" s="1">
        <v>-49138.99</v>
      </c>
      <c r="O7955" s="1"/>
      <c r="S7955" s="1">
        <v>49138.99</v>
      </c>
      <c r="T7955" t="s">
        <v>22</v>
      </c>
      <c r="W7955" s="1">
        <v>49138.99</v>
      </c>
    </row>
    <row r="7956" spans="1:24" x14ac:dyDescent="0.25">
      <c r="A7956" s="4">
        <v>622110000</v>
      </c>
      <c r="B7956" s="1">
        <v>11000</v>
      </c>
      <c r="C7956" t="s">
        <v>20</v>
      </c>
      <c r="D7956" t="s">
        <v>21</v>
      </c>
      <c r="E7956" s="5">
        <v>10131</v>
      </c>
      <c r="H7956" s="6">
        <v>1500</v>
      </c>
      <c r="K7956" s="8">
        <v>33900800</v>
      </c>
      <c r="L7956" s="5">
        <v>4122</v>
      </c>
      <c r="N7956" s="1">
        <v>11000</v>
      </c>
      <c r="O7956" s="1"/>
      <c r="R7956" s="1">
        <v>11000</v>
      </c>
    </row>
    <row r="7957" spans="1:24" x14ac:dyDescent="0.25">
      <c r="A7957" s="4">
        <v>622110000</v>
      </c>
      <c r="B7957" s="1">
        <v>11006.16</v>
      </c>
      <c r="C7957" t="s">
        <v>20</v>
      </c>
      <c r="D7957" t="s">
        <v>22</v>
      </c>
      <c r="E7957" s="5">
        <v>10131</v>
      </c>
      <c r="H7957" s="6">
        <v>1500</v>
      </c>
      <c r="K7957" s="8">
        <v>33900800</v>
      </c>
      <c r="L7957" s="5">
        <v>4122</v>
      </c>
      <c r="N7957" s="1">
        <v>-11006.16</v>
      </c>
      <c r="O7957" s="1"/>
      <c r="Q7957" s="1">
        <v>11006.16</v>
      </c>
    </row>
    <row r="7958" spans="1:24" x14ac:dyDescent="0.25">
      <c r="A7958" s="4">
        <v>622110000</v>
      </c>
      <c r="B7958" s="1">
        <v>1000</v>
      </c>
      <c r="C7958" t="s">
        <v>25</v>
      </c>
      <c r="D7958" t="s">
        <v>22</v>
      </c>
      <c r="E7958" s="5">
        <v>10131</v>
      </c>
      <c r="H7958" s="6">
        <v>1500</v>
      </c>
      <c r="K7958" s="8">
        <v>33900800</v>
      </c>
      <c r="L7958" s="5">
        <v>4126</v>
      </c>
      <c r="N7958" s="1">
        <v>-1000</v>
      </c>
      <c r="O7958" s="1"/>
      <c r="S7958" s="1">
        <v>1000</v>
      </c>
      <c r="T7958" t="s">
        <v>22</v>
      </c>
      <c r="W7958" s="1">
        <v>1000</v>
      </c>
    </row>
    <row r="7959" spans="1:24" x14ac:dyDescent="0.25">
      <c r="A7959" s="4">
        <v>622110000</v>
      </c>
      <c r="B7959" s="1">
        <v>1000</v>
      </c>
      <c r="C7959" t="s">
        <v>20</v>
      </c>
      <c r="D7959" t="s">
        <v>22</v>
      </c>
      <c r="E7959" s="5">
        <v>10131</v>
      </c>
      <c r="H7959" s="6">
        <v>1500</v>
      </c>
      <c r="K7959" s="8">
        <v>33900800</v>
      </c>
      <c r="L7959" s="5">
        <v>4126</v>
      </c>
      <c r="N7959" s="1">
        <v>-1000</v>
      </c>
      <c r="O7959" s="1"/>
      <c r="Q7959" s="1">
        <v>1000</v>
      </c>
    </row>
    <row r="7960" spans="1:24" x14ac:dyDescent="0.25">
      <c r="A7960" s="4">
        <v>622110000</v>
      </c>
      <c r="B7960" s="1">
        <v>3000</v>
      </c>
      <c r="C7960" t="s">
        <v>24</v>
      </c>
      <c r="D7960" t="s">
        <v>21</v>
      </c>
      <c r="E7960" s="5">
        <v>10131</v>
      </c>
      <c r="H7960" s="6">
        <v>1500</v>
      </c>
      <c r="K7960" s="8">
        <v>33900800</v>
      </c>
      <c r="L7960" s="5">
        <v>8244</v>
      </c>
      <c r="N7960" s="1">
        <v>3000</v>
      </c>
      <c r="O7960" s="1">
        <v>3000</v>
      </c>
      <c r="P7960" t="s">
        <v>21</v>
      </c>
      <c r="V7960" s="1">
        <v>3000</v>
      </c>
    </row>
    <row r="7961" spans="1:24" x14ac:dyDescent="0.25">
      <c r="A7961" s="4">
        <v>622110000</v>
      </c>
      <c r="B7961" s="1">
        <v>3681.02</v>
      </c>
      <c r="C7961" t="s">
        <v>24</v>
      </c>
      <c r="D7961" t="s">
        <v>22</v>
      </c>
      <c r="E7961" s="5">
        <v>10131</v>
      </c>
      <c r="H7961" s="6">
        <v>1500</v>
      </c>
      <c r="K7961" s="8">
        <v>33900800</v>
      </c>
      <c r="L7961" s="5">
        <v>8244</v>
      </c>
      <c r="N7961" s="1">
        <v>-3681.02</v>
      </c>
      <c r="O7961" s="1">
        <v>3681.02</v>
      </c>
      <c r="P7961" t="s">
        <v>22</v>
      </c>
      <c r="U7961" s="1">
        <v>3681.02</v>
      </c>
    </row>
    <row r="7962" spans="1:24" x14ac:dyDescent="0.25">
      <c r="A7962" s="4">
        <v>622110000</v>
      </c>
      <c r="B7962" s="1">
        <v>3000</v>
      </c>
      <c r="C7962" t="s">
        <v>25</v>
      </c>
      <c r="D7962" t="s">
        <v>21</v>
      </c>
      <c r="E7962" s="5">
        <v>10131</v>
      </c>
      <c r="H7962" s="6">
        <v>1500</v>
      </c>
      <c r="K7962" s="8">
        <v>33900800</v>
      </c>
      <c r="L7962" s="5">
        <v>8244</v>
      </c>
      <c r="N7962" s="1">
        <v>3000</v>
      </c>
      <c r="O7962" s="1"/>
      <c r="S7962" s="1">
        <v>3000</v>
      </c>
      <c r="T7962" t="s">
        <v>21</v>
      </c>
      <c r="X7962" s="1">
        <v>3000</v>
      </c>
    </row>
    <row r="7963" spans="1:24" x14ac:dyDescent="0.25">
      <c r="A7963" s="4">
        <v>622110000</v>
      </c>
      <c r="B7963" s="1">
        <v>3681.02</v>
      </c>
      <c r="C7963" t="s">
        <v>25</v>
      </c>
      <c r="D7963" t="s">
        <v>22</v>
      </c>
      <c r="E7963" s="5">
        <v>10131</v>
      </c>
      <c r="H7963" s="6">
        <v>1500</v>
      </c>
      <c r="K7963" s="8">
        <v>33900800</v>
      </c>
      <c r="L7963" s="5">
        <v>8244</v>
      </c>
      <c r="N7963" s="1">
        <v>-3681.02</v>
      </c>
      <c r="O7963" s="1"/>
      <c r="S7963" s="1">
        <v>3681.02</v>
      </c>
      <c r="T7963" t="s">
        <v>22</v>
      </c>
      <c r="W7963" s="1">
        <v>3681.02</v>
      </c>
    </row>
    <row r="7964" spans="1:24" x14ac:dyDescent="0.25">
      <c r="A7964" s="4">
        <v>622110000</v>
      </c>
      <c r="B7964" s="1">
        <v>1000</v>
      </c>
      <c r="C7964" t="s">
        <v>24</v>
      </c>
      <c r="D7964" t="s">
        <v>21</v>
      </c>
      <c r="E7964" s="5">
        <v>10131</v>
      </c>
      <c r="H7964" s="6">
        <v>1500</v>
      </c>
      <c r="K7964" s="8">
        <v>33900800</v>
      </c>
      <c r="L7964" s="5">
        <v>10122</v>
      </c>
      <c r="N7964" s="1">
        <v>1000</v>
      </c>
      <c r="O7964" s="1">
        <v>1000</v>
      </c>
      <c r="P7964" t="s">
        <v>21</v>
      </c>
      <c r="V7964" s="1">
        <v>1000</v>
      </c>
    </row>
    <row r="7965" spans="1:24" x14ac:dyDescent="0.25">
      <c r="A7965" s="4">
        <v>622110000</v>
      </c>
      <c r="B7965" s="1">
        <v>1000</v>
      </c>
      <c r="C7965" t="s">
        <v>25</v>
      </c>
      <c r="D7965" t="s">
        <v>21</v>
      </c>
      <c r="E7965" s="5">
        <v>10131</v>
      </c>
      <c r="H7965" s="6">
        <v>1500</v>
      </c>
      <c r="K7965" s="8">
        <v>33900800</v>
      </c>
      <c r="L7965" s="5">
        <v>10122</v>
      </c>
      <c r="N7965" s="1">
        <v>1000</v>
      </c>
      <c r="O7965" s="1"/>
      <c r="S7965" s="1">
        <v>1000</v>
      </c>
      <c r="T7965" t="s">
        <v>21</v>
      </c>
      <c r="X7965" s="1">
        <v>1000</v>
      </c>
    </row>
    <row r="7966" spans="1:24" x14ac:dyDescent="0.25">
      <c r="A7966" s="4">
        <v>622110000</v>
      </c>
      <c r="B7966" s="1">
        <v>1000</v>
      </c>
      <c r="C7966" t="s">
        <v>25</v>
      </c>
      <c r="D7966" t="s">
        <v>22</v>
      </c>
      <c r="E7966" s="5">
        <v>10131</v>
      </c>
      <c r="H7966" s="6">
        <v>1500</v>
      </c>
      <c r="K7966" s="8">
        <v>33900800</v>
      </c>
      <c r="L7966" s="5">
        <v>10122</v>
      </c>
      <c r="N7966" s="1">
        <v>-1000</v>
      </c>
      <c r="O7966" s="1"/>
      <c r="S7966" s="1">
        <v>1000</v>
      </c>
      <c r="T7966" t="s">
        <v>22</v>
      </c>
      <c r="W7966" s="1">
        <v>1000</v>
      </c>
    </row>
    <row r="7967" spans="1:24" x14ac:dyDescent="0.25">
      <c r="A7967" s="4">
        <v>622110000</v>
      </c>
      <c r="B7967" s="1">
        <v>1000</v>
      </c>
      <c r="C7967" t="s">
        <v>20</v>
      </c>
      <c r="D7967" t="s">
        <v>22</v>
      </c>
      <c r="E7967" s="5">
        <v>10131</v>
      </c>
      <c r="H7967" s="6">
        <v>1500</v>
      </c>
      <c r="K7967" s="8">
        <v>33900800</v>
      </c>
      <c r="L7967" s="5">
        <v>10122</v>
      </c>
      <c r="N7967" s="1">
        <v>-1000</v>
      </c>
      <c r="O7967" s="1"/>
      <c r="Q7967" s="1">
        <v>1000</v>
      </c>
    </row>
    <row r="7968" spans="1:24" x14ac:dyDescent="0.25">
      <c r="A7968" s="4">
        <v>622110000</v>
      </c>
      <c r="B7968" s="1">
        <v>6000</v>
      </c>
      <c r="C7968" t="s">
        <v>24</v>
      </c>
      <c r="D7968" t="s">
        <v>21</v>
      </c>
      <c r="E7968" s="5">
        <v>10131</v>
      </c>
      <c r="H7968" s="6">
        <v>1500</v>
      </c>
      <c r="K7968" s="8">
        <v>33900800</v>
      </c>
      <c r="L7968" s="5">
        <v>10301</v>
      </c>
      <c r="N7968" s="1">
        <v>6000</v>
      </c>
      <c r="O7968" s="1">
        <v>6000</v>
      </c>
      <c r="P7968" t="s">
        <v>21</v>
      </c>
      <c r="V7968" s="1">
        <v>6000</v>
      </c>
    </row>
    <row r="7969" spans="1:24" x14ac:dyDescent="0.25">
      <c r="A7969" s="4">
        <v>622110000</v>
      </c>
      <c r="B7969" s="1">
        <v>6000</v>
      </c>
      <c r="C7969" t="s">
        <v>25</v>
      </c>
      <c r="D7969" t="s">
        <v>21</v>
      </c>
      <c r="E7969" s="5">
        <v>10131</v>
      </c>
      <c r="H7969" s="6">
        <v>1500</v>
      </c>
      <c r="K7969" s="8">
        <v>33900800</v>
      </c>
      <c r="L7969" s="5">
        <v>10301</v>
      </c>
      <c r="N7969" s="1">
        <v>6000</v>
      </c>
      <c r="O7969" s="1"/>
      <c r="S7969" s="1">
        <v>6000</v>
      </c>
      <c r="T7969" t="s">
        <v>21</v>
      </c>
      <c r="X7969" s="1">
        <v>6000</v>
      </c>
    </row>
    <row r="7970" spans="1:24" x14ac:dyDescent="0.25">
      <c r="A7970" s="4">
        <v>622110000</v>
      </c>
      <c r="B7970" s="1">
        <v>6000</v>
      </c>
      <c r="C7970" t="s">
        <v>25</v>
      </c>
      <c r="D7970" t="s">
        <v>22</v>
      </c>
      <c r="E7970" s="5">
        <v>10131</v>
      </c>
      <c r="H7970" s="6">
        <v>1500</v>
      </c>
      <c r="K7970" s="8">
        <v>33900800</v>
      </c>
      <c r="L7970" s="5">
        <v>10301</v>
      </c>
      <c r="N7970" s="1">
        <v>-6000</v>
      </c>
      <c r="O7970" s="1"/>
      <c r="S7970" s="1">
        <v>6000</v>
      </c>
      <c r="T7970" t="s">
        <v>22</v>
      </c>
      <c r="W7970" s="1">
        <v>6000</v>
      </c>
    </row>
    <row r="7971" spans="1:24" x14ac:dyDescent="0.25">
      <c r="A7971" s="4">
        <v>622110000</v>
      </c>
      <c r="B7971" s="1">
        <v>6000</v>
      </c>
      <c r="C7971" t="s">
        <v>20</v>
      </c>
      <c r="D7971" t="s">
        <v>22</v>
      </c>
      <c r="E7971" s="5">
        <v>10131</v>
      </c>
      <c r="H7971" s="6">
        <v>1500</v>
      </c>
      <c r="K7971" s="8">
        <v>33900800</v>
      </c>
      <c r="L7971" s="5">
        <v>10301</v>
      </c>
      <c r="N7971" s="1">
        <v>-6000</v>
      </c>
      <c r="O7971" s="1"/>
      <c r="Q7971" s="1">
        <v>6000</v>
      </c>
    </row>
    <row r="7972" spans="1:24" x14ac:dyDescent="0.25">
      <c r="A7972" s="4">
        <v>622110000</v>
      </c>
      <c r="B7972" s="1">
        <v>1000</v>
      </c>
      <c r="C7972" t="s">
        <v>24</v>
      </c>
      <c r="D7972" t="s">
        <v>21</v>
      </c>
      <c r="E7972" s="5">
        <v>10131</v>
      </c>
      <c r="H7972" s="6">
        <v>1500</v>
      </c>
      <c r="K7972" s="8">
        <v>33900800</v>
      </c>
      <c r="L7972" s="5">
        <v>10302</v>
      </c>
      <c r="N7972" s="1">
        <v>1000</v>
      </c>
      <c r="O7972" s="1">
        <v>1000</v>
      </c>
      <c r="P7972" t="s">
        <v>21</v>
      </c>
      <c r="V7972" s="1">
        <v>1000</v>
      </c>
    </row>
    <row r="7973" spans="1:24" x14ac:dyDescent="0.25">
      <c r="A7973" s="4">
        <v>622110000</v>
      </c>
      <c r="B7973" s="1">
        <v>1000</v>
      </c>
      <c r="C7973" t="s">
        <v>25</v>
      </c>
      <c r="D7973" t="s">
        <v>21</v>
      </c>
      <c r="E7973" s="5">
        <v>10131</v>
      </c>
      <c r="H7973" s="6">
        <v>1500</v>
      </c>
      <c r="K7973" s="8">
        <v>33900800</v>
      </c>
      <c r="L7973" s="5">
        <v>10302</v>
      </c>
      <c r="N7973" s="1">
        <v>1000</v>
      </c>
      <c r="O7973" s="1"/>
      <c r="S7973" s="1">
        <v>1000</v>
      </c>
      <c r="T7973" t="s">
        <v>21</v>
      </c>
      <c r="X7973" s="1">
        <v>1000</v>
      </c>
    </row>
    <row r="7974" spans="1:24" x14ac:dyDescent="0.25">
      <c r="A7974" s="4">
        <v>622110000</v>
      </c>
      <c r="B7974" s="1">
        <v>1000</v>
      </c>
      <c r="C7974" t="s">
        <v>24</v>
      </c>
      <c r="D7974" t="s">
        <v>21</v>
      </c>
      <c r="E7974" s="5">
        <v>10131</v>
      </c>
      <c r="H7974" s="6">
        <v>1500</v>
      </c>
      <c r="K7974" s="8">
        <v>33900800</v>
      </c>
      <c r="L7974" s="5">
        <v>10304</v>
      </c>
      <c r="N7974" s="1">
        <v>1000</v>
      </c>
      <c r="O7974" s="1">
        <v>1000</v>
      </c>
      <c r="P7974" t="s">
        <v>21</v>
      </c>
      <c r="V7974" s="1">
        <v>1000</v>
      </c>
    </row>
    <row r="7975" spans="1:24" x14ac:dyDescent="0.25">
      <c r="A7975" s="4">
        <v>622110000</v>
      </c>
      <c r="B7975" s="1">
        <v>1000</v>
      </c>
      <c r="C7975" t="s">
        <v>25</v>
      </c>
      <c r="D7975" t="s">
        <v>21</v>
      </c>
      <c r="E7975" s="5">
        <v>10131</v>
      </c>
      <c r="H7975" s="6">
        <v>1500</v>
      </c>
      <c r="K7975" s="8">
        <v>33900800</v>
      </c>
      <c r="L7975" s="5">
        <v>10304</v>
      </c>
      <c r="N7975" s="1">
        <v>1000</v>
      </c>
      <c r="O7975" s="1"/>
      <c r="S7975" s="1">
        <v>1000</v>
      </c>
      <c r="T7975" t="s">
        <v>21</v>
      </c>
      <c r="X7975" s="1">
        <v>1000</v>
      </c>
    </row>
    <row r="7976" spans="1:24" x14ac:dyDescent="0.25">
      <c r="A7976" s="4">
        <v>622110000</v>
      </c>
      <c r="B7976" s="1">
        <v>1000</v>
      </c>
      <c r="C7976" t="s">
        <v>24</v>
      </c>
      <c r="D7976" t="s">
        <v>21</v>
      </c>
      <c r="E7976" s="5">
        <v>10131</v>
      </c>
      <c r="H7976" s="6">
        <v>1500</v>
      </c>
      <c r="K7976" s="8">
        <v>33900800</v>
      </c>
      <c r="L7976" s="5">
        <v>10305</v>
      </c>
      <c r="N7976" s="1">
        <v>1000</v>
      </c>
      <c r="O7976" s="1">
        <v>1000</v>
      </c>
      <c r="P7976" t="s">
        <v>21</v>
      </c>
      <c r="V7976" s="1">
        <v>1000</v>
      </c>
    </row>
    <row r="7977" spans="1:24" x14ac:dyDescent="0.25">
      <c r="A7977" s="4">
        <v>622110000</v>
      </c>
      <c r="B7977" s="1">
        <v>1000</v>
      </c>
      <c r="C7977" t="s">
        <v>25</v>
      </c>
      <c r="D7977" t="s">
        <v>21</v>
      </c>
      <c r="E7977" s="5">
        <v>10131</v>
      </c>
      <c r="H7977" s="6">
        <v>1500</v>
      </c>
      <c r="K7977" s="8">
        <v>33900800</v>
      </c>
      <c r="L7977" s="5">
        <v>10305</v>
      </c>
      <c r="N7977" s="1">
        <v>1000</v>
      </c>
      <c r="O7977" s="1"/>
      <c r="S7977" s="1">
        <v>1000</v>
      </c>
      <c r="T7977" t="s">
        <v>21</v>
      </c>
      <c r="X7977" s="1">
        <v>1000</v>
      </c>
    </row>
    <row r="7978" spans="1:24" x14ac:dyDescent="0.25">
      <c r="A7978" s="4">
        <v>622110000</v>
      </c>
      <c r="B7978" s="1">
        <v>4169.41</v>
      </c>
      <c r="C7978" t="s">
        <v>24</v>
      </c>
      <c r="D7978" t="s">
        <v>21</v>
      </c>
      <c r="E7978" s="5">
        <v>10131</v>
      </c>
      <c r="H7978" s="6">
        <v>1500</v>
      </c>
      <c r="K7978" s="8">
        <v>33900800</v>
      </c>
      <c r="L7978" s="5">
        <v>12361</v>
      </c>
      <c r="N7978" s="1">
        <v>4169.41</v>
      </c>
      <c r="O7978" s="1">
        <v>4169.41</v>
      </c>
      <c r="P7978" t="s">
        <v>21</v>
      </c>
      <c r="V7978" s="1">
        <v>4169.41</v>
      </c>
    </row>
    <row r="7979" spans="1:24" x14ac:dyDescent="0.25">
      <c r="A7979" s="4">
        <v>622110000</v>
      </c>
      <c r="B7979" s="1">
        <v>1765.94</v>
      </c>
      <c r="C7979" t="s">
        <v>24</v>
      </c>
      <c r="D7979" t="s">
        <v>22</v>
      </c>
      <c r="E7979" s="5">
        <v>10131</v>
      </c>
      <c r="H7979" s="6">
        <v>1500</v>
      </c>
      <c r="K7979" s="8">
        <v>33900800</v>
      </c>
      <c r="L7979" s="5">
        <v>12361</v>
      </c>
      <c r="N7979" s="1">
        <v>-1765.94</v>
      </c>
      <c r="O7979" s="1">
        <v>1765.94</v>
      </c>
      <c r="P7979" t="s">
        <v>22</v>
      </c>
      <c r="U7979" s="1">
        <v>1765.94</v>
      </c>
    </row>
    <row r="7980" spans="1:24" x14ac:dyDescent="0.25">
      <c r="A7980" s="4">
        <v>622110000</v>
      </c>
      <c r="B7980" s="1">
        <v>4669.41</v>
      </c>
      <c r="C7980" t="s">
        <v>25</v>
      </c>
      <c r="D7980" t="s">
        <v>21</v>
      </c>
      <c r="E7980" s="5">
        <v>10131</v>
      </c>
      <c r="H7980" s="6">
        <v>1500</v>
      </c>
      <c r="K7980" s="8">
        <v>33900800</v>
      </c>
      <c r="L7980" s="5">
        <v>12361</v>
      </c>
      <c r="N7980" s="1">
        <v>4669.41</v>
      </c>
      <c r="O7980" s="1"/>
      <c r="S7980" s="1">
        <v>4669.41</v>
      </c>
      <c r="T7980" t="s">
        <v>21</v>
      </c>
      <c r="X7980" s="1">
        <v>4669.41</v>
      </c>
    </row>
    <row r="7981" spans="1:24" x14ac:dyDescent="0.25">
      <c r="A7981" s="4">
        <v>622110000</v>
      </c>
      <c r="B7981" s="1">
        <v>3252.69</v>
      </c>
      <c r="C7981" t="s">
        <v>25</v>
      </c>
      <c r="D7981" t="s">
        <v>22</v>
      </c>
      <c r="E7981" s="5">
        <v>10131</v>
      </c>
      <c r="H7981" s="6">
        <v>1500</v>
      </c>
      <c r="K7981" s="8">
        <v>33900800</v>
      </c>
      <c r="L7981" s="5">
        <v>12361</v>
      </c>
      <c r="N7981" s="1">
        <v>-3252.69</v>
      </c>
      <c r="O7981" s="1"/>
      <c r="S7981" s="1">
        <v>3252.69</v>
      </c>
      <c r="T7981" t="s">
        <v>22</v>
      </c>
      <c r="W7981" s="1">
        <v>3252.69</v>
      </c>
    </row>
    <row r="7982" spans="1:24" x14ac:dyDescent="0.25">
      <c r="A7982" s="4">
        <v>622110000</v>
      </c>
      <c r="B7982" s="1">
        <v>500</v>
      </c>
      <c r="C7982" t="s">
        <v>20</v>
      </c>
      <c r="D7982" t="s">
        <v>21</v>
      </c>
      <c r="E7982" s="5">
        <v>10131</v>
      </c>
      <c r="H7982" s="6">
        <v>1500</v>
      </c>
      <c r="K7982" s="8">
        <v>33900800</v>
      </c>
      <c r="L7982" s="5">
        <v>12361</v>
      </c>
      <c r="N7982" s="1">
        <v>500</v>
      </c>
      <c r="O7982" s="1"/>
      <c r="R7982" s="1">
        <v>500</v>
      </c>
    </row>
    <row r="7983" spans="1:24" x14ac:dyDescent="0.25">
      <c r="A7983" s="4">
        <v>622110000</v>
      </c>
      <c r="B7983" s="1">
        <v>1486.75</v>
      </c>
      <c r="C7983" t="s">
        <v>20</v>
      </c>
      <c r="D7983" t="s">
        <v>22</v>
      </c>
      <c r="E7983" s="5">
        <v>10131</v>
      </c>
      <c r="H7983" s="6">
        <v>1500</v>
      </c>
      <c r="K7983" s="8">
        <v>33900800</v>
      </c>
      <c r="L7983" s="5">
        <v>12361</v>
      </c>
      <c r="N7983" s="1">
        <v>-1486.75</v>
      </c>
      <c r="O7983" s="1"/>
      <c r="Q7983" s="1">
        <v>1486.75</v>
      </c>
    </row>
    <row r="7984" spans="1:24" x14ac:dyDescent="0.25">
      <c r="A7984" s="4">
        <v>622110000</v>
      </c>
      <c r="B7984" s="1">
        <v>6600</v>
      </c>
      <c r="C7984" t="s">
        <v>24</v>
      </c>
      <c r="D7984" t="s">
        <v>21</v>
      </c>
      <c r="E7984" s="5">
        <v>10131</v>
      </c>
      <c r="H7984" s="6">
        <v>1500</v>
      </c>
      <c r="K7984" s="8">
        <v>33900800</v>
      </c>
      <c r="L7984" s="5">
        <v>12365</v>
      </c>
      <c r="N7984" s="1">
        <v>6600</v>
      </c>
      <c r="O7984" s="1">
        <v>6600</v>
      </c>
      <c r="P7984" t="s">
        <v>21</v>
      </c>
      <c r="V7984" s="1">
        <v>6600</v>
      </c>
    </row>
    <row r="7985" spans="1:24" x14ac:dyDescent="0.25">
      <c r="A7985" s="4">
        <v>622110000</v>
      </c>
      <c r="B7985" s="1">
        <v>5636.52</v>
      </c>
      <c r="C7985" t="s">
        <v>24</v>
      </c>
      <c r="D7985" t="s">
        <v>22</v>
      </c>
      <c r="E7985" s="5">
        <v>10131</v>
      </c>
      <c r="H7985" s="6">
        <v>1500</v>
      </c>
      <c r="K7985" s="8">
        <v>33900800</v>
      </c>
      <c r="L7985" s="5">
        <v>12365</v>
      </c>
      <c r="N7985" s="1">
        <v>-5636.52</v>
      </c>
      <c r="O7985" s="1">
        <v>5636.52</v>
      </c>
      <c r="P7985" t="s">
        <v>22</v>
      </c>
      <c r="U7985" s="1">
        <v>5636.52</v>
      </c>
    </row>
    <row r="7986" spans="1:24" x14ac:dyDescent="0.25">
      <c r="A7986" s="4">
        <v>622110000</v>
      </c>
      <c r="B7986" s="1">
        <v>7600</v>
      </c>
      <c r="C7986" t="s">
        <v>25</v>
      </c>
      <c r="D7986" t="s">
        <v>21</v>
      </c>
      <c r="E7986" s="5">
        <v>10131</v>
      </c>
      <c r="H7986" s="6">
        <v>1500</v>
      </c>
      <c r="K7986" s="8">
        <v>33900800</v>
      </c>
      <c r="L7986" s="5">
        <v>12365</v>
      </c>
      <c r="N7986" s="1">
        <v>7600</v>
      </c>
      <c r="O7986" s="1"/>
      <c r="S7986" s="1">
        <v>7600</v>
      </c>
      <c r="T7986" t="s">
        <v>21</v>
      </c>
      <c r="X7986" s="1">
        <v>7600</v>
      </c>
    </row>
    <row r="7987" spans="1:24" x14ac:dyDescent="0.25">
      <c r="A7987" s="4">
        <v>622110000</v>
      </c>
      <c r="B7987" s="1">
        <v>7046.78</v>
      </c>
      <c r="C7987" t="s">
        <v>25</v>
      </c>
      <c r="D7987" t="s">
        <v>22</v>
      </c>
      <c r="E7987" s="5">
        <v>10131</v>
      </c>
      <c r="H7987" s="6">
        <v>1500</v>
      </c>
      <c r="K7987" s="8">
        <v>33900800</v>
      </c>
      <c r="L7987" s="5">
        <v>12365</v>
      </c>
      <c r="N7987" s="1">
        <v>-7046.78</v>
      </c>
      <c r="O7987" s="1"/>
      <c r="S7987" s="1">
        <v>7046.78</v>
      </c>
      <c r="T7987" t="s">
        <v>22</v>
      </c>
      <c r="W7987" s="1">
        <v>7046.78</v>
      </c>
    </row>
    <row r="7988" spans="1:24" x14ac:dyDescent="0.25">
      <c r="A7988" s="4">
        <v>622110000</v>
      </c>
      <c r="B7988" s="1">
        <v>1000</v>
      </c>
      <c r="C7988" t="s">
        <v>20</v>
      </c>
      <c r="D7988" t="s">
        <v>21</v>
      </c>
      <c r="E7988" s="5">
        <v>10131</v>
      </c>
      <c r="H7988" s="6">
        <v>1500</v>
      </c>
      <c r="K7988" s="8">
        <v>33900800</v>
      </c>
      <c r="L7988" s="5">
        <v>12365</v>
      </c>
      <c r="N7988" s="1">
        <v>1000</v>
      </c>
      <c r="O7988" s="1"/>
      <c r="R7988" s="1">
        <v>1000</v>
      </c>
    </row>
    <row r="7989" spans="1:24" x14ac:dyDescent="0.25">
      <c r="A7989" s="4">
        <v>622110000</v>
      </c>
      <c r="B7989" s="1">
        <v>1410.26</v>
      </c>
      <c r="C7989" t="s">
        <v>20</v>
      </c>
      <c r="D7989" t="s">
        <v>22</v>
      </c>
      <c r="E7989" s="5">
        <v>10131</v>
      </c>
      <c r="H7989" s="6">
        <v>1500</v>
      </c>
      <c r="K7989" s="8">
        <v>33900800</v>
      </c>
      <c r="L7989" s="5">
        <v>12365</v>
      </c>
      <c r="N7989" s="1">
        <v>-1410.26</v>
      </c>
      <c r="O7989" s="1"/>
      <c r="Q7989" s="1">
        <v>1410.26</v>
      </c>
    </row>
    <row r="7990" spans="1:24" x14ac:dyDescent="0.25">
      <c r="A7990" s="4">
        <v>622110000</v>
      </c>
      <c r="B7990" s="1">
        <v>1000</v>
      </c>
      <c r="C7990" t="s">
        <v>24</v>
      </c>
      <c r="D7990" t="s">
        <v>21</v>
      </c>
      <c r="E7990" s="5">
        <v>10131</v>
      </c>
      <c r="H7990" s="6">
        <v>1500</v>
      </c>
      <c r="K7990" s="8">
        <v>33900800</v>
      </c>
      <c r="L7990" s="5">
        <v>12782</v>
      </c>
      <c r="N7990" s="1">
        <v>1000</v>
      </c>
      <c r="O7990" s="1">
        <v>1000</v>
      </c>
      <c r="P7990" t="s">
        <v>21</v>
      </c>
      <c r="V7990" s="1">
        <v>1000</v>
      </c>
    </row>
    <row r="7991" spans="1:24" x14ac:dyDescent="0.25">
      <c r="A7991" s="4">
        <v>622110000</v>
      </c>
      <c r="B7991" s="1">
        <v>1000</v>
      </c>
      <c r="C7991" t="s">
        <v>25</v>
      </c>
      <c r="D7991" t="s">
        <v>21</v>
      </c>
      <c r="E7991" s="5">
        <v>10131</v>
      </c>
      <c r="H7991" s="6">
        <v>1500</v>
      </c>
      <c r="K7991" s="8">
        <v>33900800</v>
      </c>
      <c r="L7991" s="5">
        <v>12782</v>
      </c>
      <c r="N7991" s="1">
        <v>1000</v>
      </c>
      <c r="O7991" s="1"/>
      <c r="S7991" s="1">
        <v>1000</v>
      </c>
      <c r="T7991" t="s">
        <v>21</v>
      </c>
      <c r="X7991" s="1">
        <v>1000</v>
      </c>
    </row>
    <row r="7992" spans="1:24" x14ac:dyDescent="0.25">
      <c r="A7992" s="4">
        <v>622110000</v>
      </c>
      <c r="B7992" s="1">
        <v>2388.46</v>
      </c>
      <c r="C7992" t="s">
        <v>24</v>
      </c>
      <c r="D7992" t="s">
        <v>21</v>
      </c>
      <c r="E7992" s="5">
        <v>20231</v>
      </c>
      <c r="H7992" s="6">
        <v>1500</v>
      </c>
      <c r="K7992" s="8">
        <v>33900800</v>
      </c>
      <c r="L7992" s="5">
        <v>4122</v>
      </c>
      <c r="N7992" s="1">
        <v>2388.46</v>
      </c>
      <c r="O7992" s="1">
        <v>2388.46</v>
      </c>
      <c r="P7992" t="s">
        <v>21</v>
      </c>
      <c r="V7992" s="1">
        <v>2388.46</v>
      </c>
    </row>
    <row r="7993" spans="1:24" x14ac:dyDescent="0.25">
      <c r="A7993" s="4">
        <v>622110000</v>
      </c>
      <c r="B7993" s="1">
        <v>13428.43</v>
      </c>
      <c r="C7993" t="s">
        <v>25</v>
      </c>
      <c r="D7993" t="s">
        <v>21</v>
      </c>
      <c r="E7993" s="5">
        <v>20231</v>
      </c>
      <c r="H7993" s="6">
        <v>1500</v>
      </c>
      <c r="K7993" s="8">
        <v>33900800</v>
      </c>
      <c r="L7993" s="5">
        <v>4122</v>
      </c>
      <c r="N7993" s="1">
        <v>13428.43</v>
      </c>
      <c r="O7993" s="1"/>
      <c r="S7993" s="1">
        <v>13428.43</v>
      </c>
      <c r="T7993" t="s">
        <v>21</v>
      </c>
      <c r="X7993" s="1">
        <v>13428.43</v>
      </c>
    </row>
    <row r="7994" spans="1:24" x14ac:dyDescent="0.25">
      <c r="A7994" s="4">
        <v>622110000</v>
      </c>
      <c r="B7994" s="1">
        <v>15000</v>
      </c>
      <c r="C7994" t="s">
        <v>20</v>
      </c>
      <c r="D7994" t="s">
        <v>21</v>
      </c>
      <c r="E7994" s="5">
        <v>20231</v>
      </c>
      <c r="H7994" s="6">
        <v>1500</v>
      </c>
      <c r="K7994" s="8">
        <v>33900800</v>
      </c>
      <c r="L7994" s="5">
        <v>4122</v>
      </c>
      <c r="N7994" s="1">
        <v>15000</v>
      </c>
      <c r="O7994" s="1"/>
      <c r="R7994" s="1">
        <v>15000</v>
      </c>
    </row>
    <row r="7995" spans="1:24" x14ac:dyDescent="0.25">
      <c r="A7995" s="4">
        <v>622110000</v>
      </c>
      <c r="B7995" s="1">
        <v>3960.03</v>
      </c>
      <c r="C7995" t="s">
        <v>20</v>
      </c>
      <c r="D7995" t="s">
        <v>22</v>
      </c>
      <c r="E7995" s="5">
        <v>20231</v>
      </c>
      <c r="H7995" s="6">
        <v>1500</v>
      </c>
      <c r="K7995" s="8">
        <v>33900800</v>
      </c>
      <c r="L7995" s="5">
        <v>4122</v>
      </c>
      <c r="N7995" s="1">
        <v>-3960.03</v>
      </c>
      <c r="O7995" s="1"/>
      <c r="Q7995" s="1">
        <v>3960.03</v>
      </c>
    </row>
    <row r="7996" spans="1:24" x14ac:dyDescent="0.25">
      <c r="A7996" s="4">
        <v>622110000</v>
      </c>
      <c r="B7996" s="1">
        <v>3600</v>
      </c>
      <c r="C7996" t="s">
        <v>24</v>
      </c>
      <c r="D7996" t="s">
        <v>21</v>
      </c>
      <c r="E7996" s="5">
        <v>10131</v>
      </c>
      <c r="H7996" s="6">
        <v>1500</v>
      </c>
      <c r="I7996">
        <v>1001</v>
      </c>
      <c r="K7996" s="8">
        <v>33900800</v>
      </c>
      <c r="L7996" s="5">
        <v>12361</v>
      </c>
      <c r="N7996" s="1">
        <v>3600</v>
      </c>
      <c r="O7996" s="1">
        <v>3600</v>
      </c>
      <c r="P7996" t="s">
        <v>21</v>
      </c>
      <c r="V7996" s="1">
        <v>3600</v>
      </c>
    </row>
    <row r="7997" spans="1:24" x14ac:dyDescent="0.25">
      <c r="A7997" s="4">
        <v>622110000</v>
      </c>
      <c r="B7997" s="1">
        <v>5029.97</v>
      </c>
      <c r="C7997" t="s">
        <v>24</v>
      </c>
      <c r="D7997" t="s">
        <v>22</v>
      </c>
      <c r="E7997" s="5">
        <v>10131</v>
      </c>
      <c r="H7997" s="6">
        <v>1500</v>
      </c>
      <c r="I7997">
        <v>1001</v>
      </c>
      <c r="K7997" s="8">
        <v>33900800</v>
      </c>
      <c r="L7997" s="5">
        <v>12361</v>
      </c>
      <c r="N7997" s="1">
        <v>-5029.97</v>
      </c>
      <c r="O7997" s="1">
        <v>5029.97</v>
      </c>
      <c r="P7997" t="s">
        <v>22</v>
      </c>
      <c r="U7997" s="1">
        <v>5029.97</v>
      </c>
    </row>
    <row r="7998" spans="1:24" x14ac:dyDescent="0.25">
      <c r="A7998" s="4">
        <v>622110000</v>
      </c>
      <c r="B7998" s="1">
        <v>3600</v>
      </c>
      <c r="C7998" t="s">
        <v>25</v>
      </c>
      <c r="D7998" t="s">
        <v>21</v>
      </c>
      <c r="E7998" s="5">
        <v>10131</v>
      </c>
      <c r="H7998" s="6">
        <v>1500</v>
      </c>
      <c r="I7998">
        <v>1001</v>
      </c>
      <c r="K7998" s="8">
        <v>33900800</v>
      </c>
      <c r="L7998" s="5">
        <v>12361</v>
      </c>
      <c r="N7998" s="1">
        <v>3600</v>
      </c>
      <c r="O7998" s="1"/>
      <c r="S7998" s="1">
        <v>3600</v>
      </c>
      <c r="T7998" t="s">
        <v>21</v>
      </c>
      <c r="X7998" s="1">
        <v>3600</v>
      </c>
    </row>
    <row r="7999" spans="1:24" x14ac:dyDescent="0.25">
      <c r="A7999" s="4">
        <v>622110000</v>
      </c>
      <c r="B7999" s="1">
        <v>5029.97</v>
      </c>
      <c r="C7999" t="s">
        <v>25</v>
      </c>
      <c r="D7999" t="s">
        <v>22</v>
      </c>
      <c r="E7999" s="5">
        <v>10131</v>
      </c>
      <c r="H7999" s="6">
        <v>1500</v>
      </c>
      <c r="I7999">
        <v>1001</v>
      </c>
      <c r="K7999" s="8">
        <v>33900800</v>
      </c>
      <c r="L7999" s="5">
        <v>12361</v>
      </c>
      <c r="N7999" s="1">
        <v>-5029.97</v>
      </c>
      <c r="O7999" s="1"/>
      <c r="S7999" s="1">
        <v>5029.97</v>
      </c>
      <c r="T7999" t="s">
        <v>22</v>
      </c>
      <c r="W7999" s="1">
        <v>5029.97</v>
      </c>
    </row>
    <row r="8000" spans="1:24" x14ac:dyDescent="0.25">
      <c r="A8000" s="4">
        <v>622110000</v>
      </c>
      <c r="B8000" s="1">
        <v>2000</v>
      </c>
      <c r="C8000" t="s">
        <v>24</v>
      </c>
      <c r="D8000" t="s">
        <v>21</v>
      </c>
      <c r="E8000" s="5">
        <v>10131</v>
      </c>
      <c r="H8000" s="6">
        <v>1500</v>
      </c>
      <c r="I8000">
        <v>1001</v>
      </c>
      <c r="K8000" s="8">
        <v>33900800</v>
      </c>
      <c r="L8000" s="5">
        <v>12365</v>
      </c>
      <c r="N8000" s="1">
        <v>2000</v>
      </c>
      <c r="O8000" s="1">
        <v>2000</v>
      </c>
      <c r="P8000" t="s">
        <v>21</v>
      </c>
      <c r="V8000" s="1">
        <v>2000</v>
      </c>
    </row>
    <row r="8001" spans="1:24" x14ac:dyDescent="0.25">
      <c r="A8001" s="4">
        <v>622110000</v>
      </c>
      <c r="B8001" s="1">
        <v>2112.94</v>
      </c>
      <c r="C8001" t="s">
        <v>24</v>
      </c>
      <c r="D8001" t="s">
        <v>22</v>
      </c>
      <c r="E8001" s="5">
        <v>10131</v>
      </c>
      <c r="H8001" s="6">
        <v>1500</v>
      </c>
      <c r="I8001">
        <v>1001</v>
      </c>
      <c r="K8001" s="8">
        <v>33900800</v>
      </c>
      <c r="L8001" s="5">
        <v>12365</v>
      </c>
      <c r="N8001" s="1">
        <v>-2112.94</v>
      </c>
      <c r="O8001" s="1">
        <v>2112.94</v>
      </c>
      <c r="P8001" t="s">
        <v>22</v>
      </c>
      <c r="U8001" s="1">
        <v>2112.94</v>
      </c>
    </row>
    <row r="8002" spans="1:24" x14ac:dyDescent="0.25">
      <c r="A8002" s="4">
        <v>622110000</v>
      </c>
      <c r="B8002" s="1">
        <v>2000</v>
      </c>
      <c r="C8002" t="s">
        <v>25</v>
      </c>
      <c r="D8002" t="s">
        <v>21</v>
      </c>
      <c r="E8002" s="5">
        <v>10131</v>
      </c>
      <c r="H8002" s="6">
        <v>1500</v>
      </c>
      <c r="I8002">
        <v>1001</v>
      </c>
      <c r="K8002" s="8">
        <v>33900800</v>
      </c>
      <c r="L8002" s="5">
        <v>12365</v>
      </c>
      <c r="N8002" s="1">
        <v>2000</v>
      </c>
      <c r="O8002" s="1"/>
      <c r="S8002" s="1">
        <v>2000</v>
      </c>
      <c r="T8002" t="s">
        <v>21</v>
      </c>
      <c r="X8002" s="1">
        <v>2000</v>
      </c>
    </row>
    <row r="8003" spans="1:24" x14ac:dyDescent="0.25">
      <c r="A8003" s="4">
        <v>622110000</v>
      </c>
      <c r="B8003" s="1">
        <v>2112.94</v>
      </c>
      <c r="C8003" t="s">
        <v>25</v>
      </c>
      <c r="D8003" t="s">
        <v>22</v>
      </c>
      <c r="E8003" s="5">
        <v>10131</v>
      </c>
      <c r="H8003" s="6">
        <v>1500</v>
      </c>
      <c r="I8003">
        <v>1001</v>
      </c>
      <c r="K8003" s="8">
        <v>33900800</v>
      </c>
      <c r="L8003" s="5">
        <v>12365</v>
      </c>
      <c r="N8003" s="1">
        <v>-2112.94</v>
      </c>
      <c r="O8003" s="1"/>
      <c r="S8003" s="1">
        <v>2112.94</v>
      </c>
      <c r="T8003" t="s">
        <v>22</v>
      </c>
      <c r="W8003" s="1">
        <v>2112.94</v>
      </c>
    </row>
    <row r="8004" spans="1:24" x14ac:dyDescent="0.25">
      <c r="A8004" s="4">
        <v>622110000</v>
      </c>
      <c r="B8004" s="1">
        <v>1000</v>
      </c>
      <c r="C8004" t="s">
        <v>24</v>
      </c>
      <c r="D8004" t="s">
        <v>22</v>
      </c>
      <c r="E8004" s="5">
        <v>10131</v>
      </c>
      <c r="H8004" s="6">
        <v>1500</v>
      </c>
      <c r="I8004">
        <v>1001</v>
      </c>
      <c r="K8004" s="8">
        <v>33900800</v>
      </c>
      <c r="L8004" s="5">
        <v>12782</v>
      </c>
      <c r="N8004" s="1">
        <v>-1000</v>
      </c>
      <c r="O8004" s="1">
        <v>1000</v>
      </c>
      <c r="P8004" t="s">
        <v>22</v>
      </c>
      <c r="U8004" s="1">
        <v>1000</v>
      </c>
    </row>
    <row r="8005" spans="1:24" x14ac:dyDescent="0.25">
      <c r="A8005" s="4">
        <v>622110000</v>
      </c>
      <c r="B8005" s="1">
        <v>1000</v>
      </c>
      <c r="C8005" t="s">
        <v>25</v>
      </c>
      <c r="D8005" t="s">
        <v>22</v>
      </c>
      <c r="E8005" s="5">
        <v>10131</v>
      </c>
      <c r="H8005" s="6">
        <v>1500</v>
      </c>
      <c r="I8005">
        <v>1001</v>
      </c>
      <c r="K8005" s="8">
        <v>33900800</v>
      </c>
      <c r="L8005" s="5">
        <v>12782</v>
      </c>
      <c r="N8005" s="1">
        <v>-1000</v>
      </c>
      <c r="O8005" s="1"/>
      <c r="S8005" s="1">
        <v>1000</v>
      </c>
      <c r="T8005" t="s">
        <v>22</v>
      </c>
      <c r="W8005" s="1">
        <v>1000</v>
      </c>
    </row>
    <row r="8006" spans="1:24" x14ac:dyDescent="0.25">
      <c r="A8006" s="4">
        <v>622110000</v>
      </c>
      <c r="B8006" s="1">
        <v>7000</v>
      </c>
      <c r="C8006" t="s">
        <v>24</v>
      </c>
      <c r="D8006" t="s">
        <v>21</v>
      </c>
      <c r="E8006" s="5">
        <v>10131</v>
      </c>
      <c r="H8006" s="6">
        <v>1540</v>
      </c>
      <c r="K8006" s="8">
        <v>33900800</v>
      </c>
      <c r="L8006" s="5">
        <v>12361</v>
      </c>
      <c r="N8006" s="1">
        <v>7000</v>
      </c>
      <c r="O8006" s="1">
        <v>7000</v>
      </c>
      <c r="P8006" t="s">
        <v>21</v>
      </c>
      <c r="V8006" s="1">
        <v>7000</v>
      </c>
    </row>
    <row r="8007" spans="1:24" x14ac:dyDescent="0.25">
      <c r="A8007" s="4">
        <v>622110000</v>
      </c>
      <c r="B8007" s="1">
        <v>7386.1</v>
      </c>
      <c r="C8007" t="s">
        <v>24</v>
      </c>
      <c r="D8007" t="s">
        <v>22</v>
      </c>
      <c r="E8007" s="5">
        <v>10131</v>
      </c>
      <c r="H8007" s="6">
        <v>1540</v>
      </c>
      <c r="K8007" s="8">
        <v>33900800</v>
      </c>
      <c r="L8007" s="5">
        <v>12361</v>
      </c>
      <c r="N8007" s="1">
        <v>-7386.1</v>
      </c>
      <c r="O8007" s="1">
        <v>7386.1</v>
      </c>
      <c r="P8007" t="s">
        <v>22</v>
      </c>
      <c r="U8007" s="1">
        <v>7386.1</v>
      </c>
    </row>
    <row r="8008" spans="1:24" x14ac:dyDescent="0.25">
      <c r="A8008" s="4">
        <v>622110000</v>
      </c>
      <c r="B8008" s="1">
        <v>7000</v>
      </c>
      <c r="C8008" t="s">
        <v>25</v>
      </c>
      <c r="D8008" t="s">
        <v>21</v>
      </c>
      <c r="E8008" s="5">
        <v>10131</v>
      </c>
      <c r="H8008" s="6">
        <v>1540</v>
      </c>
      <c r="K8008" s="8">
        <v>33900800</v>
      </c>
      <c r="L8008" s="5">
        <v>12361</v>
      </c>
      <c r="N8008" s="1">
        <v>7000</v>
      </c>
      <c r="O8008" s="1"/>
      <c r="S8008" s="1">
        <v>7000</v>
      </c>
      <c r="T8008" t="s">
        <v>21</v>
      </c>
      <c r="X8008" s="1">
        <v>7000</v>
      </c>
    </row>
    <row r="8009" spans="1:24" x14ac:dyDescent="0.25">
      <c r="A8009" s="4">
        <v>622110000</v>
      </c>
      <c r="B8009" s="1">
        <v>7386.1</v>
      </c>
      <c r="C8009" t="s">
        <v>25</v>
      </c>
      <c r="D8009" t="s">
        <v>22</v>
      </c>
      <c r="E8009" s="5">
        <v>10131</v>
      </c>
      <c r="H8009" s="6">
        <v>1540</v>
      </c>
      <c r="K8009" s="8">
        <v>33900800</v>
      </c>
      <c r="L8009" s="5">
        <v>12361</v>
      </c>
      <c r="N8009" s="1">
        <v>-7386.1</v>
      </c>
      <c r="O8009" s="1"/>
      <c r="S8009" s="1">
        <v>7386.1</v>
      </c>
      <c r="T8009" t="s">
        <v>22</v>
      </c>
      <c r="W8009" s="1">
        <v>7386.1</v>
      </c>
    </row>
    <row r="8010" spans="1:24" x14ac:dyDescent="0.25">
      <c r="A8010" s="4">
        <v>622110000</v>
      </c>
      <c r="B8010" s="1">
        <v>2000</v>
      </c>
      <c r="C8010" t="s">
        <v>24</v>
      </c>
      <c r="D8010" t="s">
        <v>21</v>
      </c>
      <c r="E8010" s="5">
        <v>10131</v>
      </c>
      <c r="H8010" s="6">
        <v>1540</v>
      </c>
      <c r="K8010" s="8">
        <v>33900800</v>
      </c>
      <c r="L8010" s="5">
        <v>12365</v>
      </c>
      <c r="N8010" s="1">
        <v>2000</v>
      </c>
      <c r="O8010" s="1">
        <v>2000</v>
      </c>
      <c r="P8010" t="s">
        <v>21</v>
      </c>
      <c r="V8010" s="1">
        <v>2000</v>
      </c>
    </row>
    <row r="8011" spans="1:24" x14ac:dyDescent="0.25">
      <c r="A8011" s="4">
        <v>622110000</v>
      </c>
      <c r="B8011" s="1">
        <v>2235.75</v>
      </c>
      <c r="C8011" t="s">
        <v>24</v>
      </c>
      <c r="D8011" t="s">
        <v>22</v>
      </c>
      <c r="E8011" s="5">
        <v>10131</v>
      </c>
      <c r="H8011" s="6">
        <v>1540</v>
      </c>
      <c r="K8011" s="8">
        <v>33900800</v>
      </c>
      <c r="L8011" s="5">
        <v>12365</v>
      </c>
      <c r="N8011" s="1">
        <v>-2235.75</v>
      </c>
      <c r="O8011" s="1">
        <v>2235.75</v>
      </c>
      <c r="P8011" t="s">
        <v>22</v>
      </c>
      <c r="U8011" s="1">
        <v>2235.75</v>
      </c>
    </row>
    <row r="8012" spans="1:24" x14ac:dyDescent="0.25">
      <c r="A8012" s="4">
        <v>622110000</v>
      </c>
      <c r="B8012" s="1">
        <v>4000</v>
      </c>
      <c r="C8012" t="s">
        <v>25</v>
      </c>
      <c r="D8012" t="s">
        <v>21</v>
      </c>
      <c r="E8012" s="5">
        <v>10131</v>
      </c>
      <c r="H8012" s="6">
        <v>1540</v>
      </c>
      <c r="K8012" s="8">
        <v>33900800</v>
      </c>
      <c r="L8012" s="5">
        <v>12365</v>
      </c>
      <c r="N8012" s="1">
        <v>4000</v>
      </c>
      <c r="O8012" s="1"/>
      <c r="S8012" s="1">
        <v>4000</v>
      </c>
      <c r="T8012" t="s">
        <v>21</v>
      </c>
      <c r="X8012" s="1">
        <v>4000</v>
      </c>
    </row>
    <row r="8013" spans="1:24" x14ac:dyDescent="0.25">
      <c r="A8013" s="4">
        <v>622110000</v>
      </c>
      <c r="B8013" s="1">
        <v>4029.45</v>
      </c>
      <c r="C8013" t="s">
        <v>25</v>
      </c>
      <c r="D8013" t="s">
        <v>22</v>
      </c>
      <c r="E8013" s="5">
        <v>10131</v>
      </c>
      <c r="H8013" s="6">
        <v>1540</v>
      </c>
      <c r="K8013" s="8">
        <v>33900800</v>
      </c>
      <c r="L8013" s="5">
        <v>12365</v>
      </c>
      <c r="N8013" s="1">
        <v>-4029.45</v>
      </c>
      <c r="O8013" s="1"/>
      <c r="S8013" s="1">
        <v>4029.45</v>
      </c>
      <c r="T8013" t="s">
        <v>22</v>
      </c>
      <c r="W8013" s="1">
        <v>4029.45</v>
      </c>
    </row>
    <row r="8014" spans="1:24" x14ac:dyDescent="0.25">
      <c r="A8014" s="4">
        <v>622110000</v>
      </c>
      <c r="B8014" s="1">
        <v>2000</v>
      </c>
      <c r="C8014" t="s">
        <v>20</v>
      </c>
      <c r="D8014" t="s">
        <v>21</v>
      </c>
      <c r="E8014" s="5">
        <v>10131</v>
      </c>
      <c r="H8014" s="6">
        <v>1540</v>
      </c>
      <c r="K8014" s="8">
        <v>33900800</v>
      </c>
      <c r="L8014" s="5">
        <v>12365</v>
      </c>
      <c r="N8014" s="1">
        <v>2000</v>
      </c>
      <c r="O8014" s="1"/>
      <c r="R8014" s="1">
        <v>2000</v>
      </c>
    </row>
    <row r="8015" spans="1:24" x14ac:dyDescent="0.25">
      <c r="A8015" s="4">
        <v>622110000</v>
      </c>
      <c r="B8015" s="1">
        <v>1793.7</v>
      </c>
      <c r="C8015" t="s">
        <v>20</v>
      </c>
      <c r="D8015" t="s">
        <v>22</v>
      </c>
      <c r="E8015" s="5">
        <v>10131</v>
      </c>
      <c r="H8015" s="6">
        <v>1540</v>
      </c>
      <c r="K8015" s="8">
        <v>33900800</v>
      </c>
      <c r="L8015" s="5">
        <v>12365</v>
      </c>
      <c r="N8015" s="1">
        <v>-1793.7</v>
      </c>
      <c r="O8015" s="1"/>
      <c r="Q8015" s="1">
        <v>1793.7</v>
      </c>
    </row>
    <row r="8016" spans="1:24" x14ac:dyDescent="0.25">
      <c r="A8016" s="4">
        <v>622110000</v>
      </c>
      <c r="B8016" s="1">
        <v>1000</v>
      </c>
      <c r="C8016" t="s">
        <v>24</v>
      </c>
      <c r="D8016" t="s">
        <v>22</v>
      </c>
      <c r="E8016" s="5">
        <v>10131</v>
      </c>
      <c r="H8016" s="6">
        <v>1500</v>
      </c>
      <c r="I8016">
        <v>1002</v>
      </c>
      <c r="K8016" s="8">
        <v>33900800</v>
      </c>
      <c r="L8016" s="5">
        <v>10122</v>
      </c>
      <c r="N8016" s="1">
        <v>-1000</v>
      </c>
      <c r="O8016" s="1">
        <v>1000</v>
      </c>
      <c r="P8016" t="s">
        <v>22</v>
      </c>
      <c r="U8016" s="1">
        <v>1000</v>
      </c>
    </row>
    <row r="8017" spans="1:24" x14ac:dyDescent="0.25">
      <c r="A8017" s="4">
        <v>622110000</v>
      </c>
      <c r="B8017" s="1">
        <v>1000</v>
      </c>
      <c r="C8017" t="s">
        <v>25</v>
      </c>
      <c r="D8017" t="s">
        <v>22</v>
      </c>
      <c r="E8017" s="5">
        <v>10131</v>
      </c>
      <c r="H8017" s="6">
        <v>1500</v>
      </c>
      <c r="I8017">
        <v>1002</v>
      </c>
      <c r="K8017" s="8">
        <v>33900800</v>
      </c>
      <c r="L8017" s="5">
        <v>10122</v>
      </c>
      <c r="N8017" s="1">
        <v>-1000</v>
      </c>
      <c r="O8017" s="1"/>
      <c r="S8017" s="1">
        <v>1000</v>
      </c>
      <c r="T8017" t="s">
        <v>22</v>
      </c>
      <c r="W8017" s="1">
        <v>1000</v>
      </c>
    </row>
    <row r="8018" spans="1:24" x14ac:dyDescent="0.25">
      <c r="A8018" s="4">
        <v>622110000</v>
      </c>
      <c r="B8018" s="1">
        <v>5556.47</v>
      </c>
      <c r="C8018" t="s">
        <v>24</v>
      </c>
      <c r="D8018" t="s">
        <v>21</v>
      </c>
      <c r="E8018" s="5">
        <v>10131</v>
      </c>
      <c r="H8018" s="6">
        <v>1500</v>
      </c>
      <c r="I8018">
        <v>1002</v>
      </c>
      <c r="K8018" s="8">
        <v>33900800</v>
      </c>
      <c r="L8018" s="5">
        <v>10301</v>
      </c>
      <c r="N8018" s="1">
        <v>5556.47</v>
      </c>
      <c r="O8018" s="1">
        <v>5556.47</v>
      </c>
      <c r="P8018" t="s">
        <v>21</v>
      </c>
      <c r="V8018" s="1">
        <v>5556.47</v>
      </c>
    </row>
    <row r="8019" spans="1:24" x14ac:dyDescent="0.25">
      <c r="A8019" s="4">
        <v>622110000</v>
      </c>
      <c r="B8019" s="1">
        <v>10270.76</v>
      </c>
      <c r="C8019" t="s">
        <v>24</v>
      </c>
      <c r="D8019" t="s">
        <v>22</v>
      </c>
      <c r="E8019" s="5">
        <v>10131</v>
      </c>
      <c r="H8019" s="6">
        <v>1500</v>
      </c>
      <c r="I8019">
        <v>1002</v>
      </c>
      <c r="K8019" s="8">
        <v>33900800</v>
      </c>
      <c r="L8019" s="5">
        <v>10301</v>
      </c>
      <c r="N8019" s="1">
        <v>-10270.76</v>
      </c>
      <c r="O8019" s="1">
        <v>10270.76</v>
      </c>
      <c r="P8019" t="s">
        <v>22</v>
      </c>
      <c r="U8019" s="1">
        <v>10270.76</v>
      </c>
    </row>
    <row r="8020" spans="1:24" x14ac:dyDescent="0.25">
      <c r="A8020" s="4">
        <v>622110000</v>
      </c>
      <c r="B8020" s="1">
        <v>7556.47</v>
      </c>
      <c r="C8020" t="s">
        <v>25</v>
      </c>
      <c r="D8020" t="s">
        <v>21</v>
      </c>
      <c r="E8020" s="5">
        <v>10131</v>
      </c>
      <c r="H8020" s="6">
        <v>1500</v>
      </c>
      <c r="I8020">
        <v>1002</v>
      </c>
      <c r="K8020" s="8">
        <v>33900800</v>
      </c>
      <c r="L8020" s="5">
        <v>10301</v>
      </c>
      <c r="N8020" s="1">
        <v>7556.47</v>
      </c>
      <c r="O8020" s="1"/>
      <c r="S8020" s="1">
        <v>7556.47</v>
      </c>
      <c r="T8020" t="s">
        <v>21</v>
      </c>
      <c r="X8020" s="1">
        <v>7556.47</v>
      </c>
    </row>
    <row r="8021" spans="1:24" x14ac:dyDescent="0.25">
      <c r="A8021" s="4">
        <v>622110000</v>
      </c>
      <c r="B8021" s="1">
        <v>11866.56</v>
      </c>
      <c r="C8021" t="s">
        <v>25</v>
      </c>
      <c r="D8021" t="s">
        <v>22</v>
      </c>
      <c r="E8021" s="5">
        <v>10131</v>
      </c>
      <c r="H8021" s="6">
        <v>1500</v>
      </c>
      <c r="I8021">
        <v>1002</v>
      </c>
      <c r="K8021" s="8">
        <v>33900800</v>
      </c>
      <c r="L8021" s="5">
        <v>10301</v>
      </c>
      <c r="N8021" s="1">
        <v>-11866.56</v>
      </c>
      <c r="O8021" s="1"/>
      <c r="S8021" s="1">
        <v>11866.56</v>
      </c>
      <c r="T8021" t="s">
        <v>22</v>
      </c>
      <c r="W8021" s="1">
        <v>11866.56</v>
      </c>
    </row>
    <row r="8022" spans="1:24" x14ac:dyDescent="0.25">
      <c r="A8022" s="4">
        <v>622110000</v>
      </c>
      <c r="B8022" s="1">
        <v>2000</v>
      </c>
      <c r="C8022" t="s">
        <v>20</v>
      </c>
      <c r="D8022" t="s">
        <v>21</v>
      </c>
      <c r="E8022" s="5">
        <v>10131</v>
      </c>
      <c r="H8022" s="6">
        <v>1500</v>
      </c>
      <c r="I8022">
        <v>1002</v>
      </c>
      <c r="K8022" s="8">
        <v>33900800</v>
      </c>
      <c r="L8022" s="5">
        <v>10301</v>
      </c>
      <c r="N8022" s="1">
        <v>2000</v>
      </c>
      <c r="O8022" s="1"/>
      <c r="R8022" s="1">
        <v>2000</v>
      </c>
    </row>
    <row r="8023" spans="1:24" x14ac:dyDescent="0.25">
      <c r="A8023" s="4">
        <v>622110000</v>
      </c>
      <c r="B8023" s="1">
        <v>1595.8</v>
      </c>
      <c r="C8023" t="s">
        <v>20</v>
      </c>
      <c r="D8023" t="s">
        <v>22</v>
      </c>
      <c r="E8023" s="5">
        <v>10131</v>
      </c>
      <c r="H8023" s="6">
        <v>1500</v>
      </c>
      <c r="I8023">
        <v>1002</v>
      </c>
      <c r="K8023" s="8">
        <v>33900800</v>
      </c>
      <c r="L8023" s="5">
        <v>10301</v>
      </c>
      <c r="N8023" s="1">
        <v>-1595.8</v>
      </c>
      <c r="O8023" s="1"/>
      <c r="Q8023" s="1">
        <v>1595.8</v>
      </c>
    </row>
    <row r="8024" spans="1:24" x14ac:dyDescent="0.25">
      <c r="A8024" s="4">
        <v>622110000</v>
      </c>
      <c r="B8024" s="1">
        <v>10500</v>
      </c>
      <c r="C8024" t="s">
        <v>24</v>
      </c>
      <c r="D8024" t="s">
        <v>21</v>
      </c>
      <c r="E8024" s="5">
        <v>10131</v>
      </c>
      <c r="H8024" s="6">
        <v>1500</v>
      </c>
      <c r="I8024">
        <v>1002</v>
      </c>
      <c r="K8024" s="8">
        <v>33900800</v>
      </c>
      <c r="L8024" s="5">
        <v>10302</v>
      </c>
      <c r="N8024" s="1">
        <v>10500</v>
      </c>
      <c r="O8024" s="1">
        <v>10500</v>
      </c>
      <c r="P8024" t="s">
        <v>21</v>
      </c>
      <c r="V8024" s="1">
        <v>10500</v>
      </c>
    </row>
    <row r="8025" spans="1:24" x14ac:dyDescent="0.25">
      <c r="A8025" s="4">
        <v>622110000</v>
      </c>
      <c r="B8025" s="1">
        <v>11455.89</v>
      </c>
      <c r="C8025" t="s">
        <v>24</v>
      </c>
      <c r="D8025" t="s">
        <v>22</v>
      </c>
      <c r="E8025" s="5">
        <v>10131</v>
      </c>
      <c r="H8025" s="6">
        <v>1500</v>
      </c>
      <c r="I8025">
        <v>1002</v>
      </c>
      <c r="K8025" s="8">
        <v>33900800</v>
      </c>
      <c r="L8025" s="5">
        <v>10302</v>
      </c>
      <c r="N8025" s="1">
        <v>-11455.89</v>
      </c>
      <c r="O8025" s="1">
        <v>11455.89</v>
      </c>
      <c r="P8025" t="s">
        <v>22</v>
      </c>
      <c r="U8025" s="1">
        <v>11455.89</v>
      </c>
    </row>
    <row r="8026" spans="1:24" x14ac:dyDescent="0.25">
      <c r="A8026" s="4">
        <v>622110000</v>
      </c>
      <c r="B8026" s="1">
        <v>12500</v>
      </c>
      <c r="C8026" t="s">
        <v>25</v>
      </c>
      <c r="D8026" t="s">
        <v>21</v>
      </c>
      <c r="E8026" s="5">
        <v>10131</v>
      </c>
      <c r="H8026" s="6">
        <v>1500</v>
      </c>
      <c r="I8026">
        <v>1002</v>
      </c>
      <c r="K8026" s="8">
        <v>33900800</v>
      </c>
      <c r="L8026" s="5">
        <v>10302</v>
      </c>
      <c r="N8026" s="1">
        <v>12500</v>
      </c>
      <c r="O8026" s="1"/>
      <c r="S8026" s="1">
        <v>12500</v>
      </c>
      <c r="T8026" t="s">
        <v>21</v>
      </c>
      <c r="X8026" s="1">
        <v>12500</v>
      </c>
    </row>
    <row r="8027" spans="1:24" x14ac:dyDescent="0.25">
      <c r="A8027" s="4">
        <v>622110000</v>
      </c>
      <c r="B8027" s="1">
        <v>13480.32</v>
      </c>
      <c r="C8027" t="s">
        <v>25</v>
      </c>
      <c r="D8027" t="s">
        <v>22</v>
      </c>
      <c r="E8027" s="5">
        <v>10131</v>
      </c>
      <c r="H8027" s="6">
        <v>1500</v>
      </c>
      <c r="I8027">
        <v>1002</v>
      </c>
      <c r="K8027" s="8">
        <v>33900800</v>
      </c>
      <c r="L8027" s="5">
        <v>10302</v>
      </c>
      <c r="N8027" s="1">
        <v>-13480.32</v>
      </c>
      <c r="O8027" s="1"/>
      <c r="S8027" s="1">
        <v>13480.32</v>
      </c>
      <c r="T8027" t="s">
        <v>22</v>
      </c>
      <c r="W8027" s="1">
        <v>13480.32</v>
      </c>
    </row>
    <row r="8028" spans="1:24" x14ac:dyDescent="0.25">
      <c r="A8028" s="4">
        <v>622110000</v>
      </c>
      <c r="B8028" s="1">
        <v>2000</v>
      </c>
      <c r="C8028" t="s">
        <v>20</v>
      </c>
      <c r="D8028" t="s">
        <v>21</v>
      </c>
      <c r="E8028" s="5">
        <v>10131</v>
      </c>
      <c r="H8028" s="6">
        <v>1500</v>
      </c>
      <c r="I8028">
        <v>1002</v>
      </c>
      <c r="K8028" s="8">
        <v>33900800</v>
      </c>
      <c r="L8028" s="5">
        <v>10302</v>
      </c>
      <c r="N8028" s="1">
        <v>2000</v>
      </c>
      <c r="O8028" s="1"/>
      <c r="R8028" s="1">
        <v>2000</v>
      </c>
    </row>
    <row r="8029" spans="1:24" x14ac:dyDescent="0.25">
      <c r="A8029" s="4">
        <v>622110000</v>
      </c>
      <c r="B8029" s="1">
        <v>2024.43</v>
      </c>
      <c r="C8029" t="s">
        <v>20</v>
      </c>
      <c r="D8029" t="s">
        <v>22</v>
      </c>
      <c r="E8029" s="5">
        <v>10131</v>
      </c>
      <c r="H8029" s="6">
        <v>1500</v>
      </c>
      <c r="I8029">
        <v>1002</v>
      </c>
      <c r="K8029" s="8">
        <v>33900800</v>
      </c>
      <c r="L8029" s="5">
        <v>10302</v>
      </c>
      <c r="N8029" s="1">
        <v>-2024.43</v>
      </c>
      <c r="O8029" s="1"/>
      <c r="Q8029" s="1">
        <v>2024.43</v>
      </c>
    </row>
    <row r="8030" spans="1:24" x14ac:dyDescent="0.25">
      <c r="A8030" s="4">
        <v>622110000</v>
      </c>
      <c r="B8030" s="1">
        <v>1000</v>
      </c>
      <c r="C8030" t="s">
        <v>24</v>
      </c>
      <c r="D8030" t="s">
        <v>22</v>
      </c>
      <c r="E8030" s="5">
        <v>10131</v>
      </c>
      <c r="H8030" s="6">
        <v>1500</v>
      </c>
      <c r="I8030">
        <v>1002</v>
      </c>
      <c r="K8030" s="8">
        <v>33900800</v>
      </c>
      <c r="L8030" s="5">
        <v>10304</v>
      </c>
      <c r="N8030" s="1">
        <v>-1000</v>
      </c>
      <c r="O8030" s="1">
        <v>1000</v>
      </c>
      <c r="P8030" t="s">
        <v>22</v>
      </c>
      <c r="U8030" s="1">
        <v>1000</v>
      </c>
    </row>
    <row r="8031" spans="1:24" x14ac:dyDescent="0.25">
      <c r="A8031" s="4">
        <v>622110000</v>
      </c>
      <c r="B8031" s="1">
        <v>1000</v>
      </c>
      <c r="C8031" t="s">
        <v>25</v>
      </c>
      <c r="D8031" t="s">
        <v>22</v>
      </c>
      <c r="E8031" s="5">
        <v>10131</v>
      </c>
      <c r="H8031" s="6">
        <v>1500</v>
      </c>
      <c r="I8031">
        <v>1002</v>
      </c>
      <c r="K8031" s="8">
        <v>33900800</v>
      </c>
      <c r="L8031" s="5">
        <v>10304</v>
      </c>
      <c r="N8031" s="1">
        <v>-1000</v>
      </c>
      <c r="O8031" s="1"/>
      <c r="S8031" s="1">
        <v>1000</v>
      </c>
      <c r="T8031" t="s">
        <v>22</v>
      </c>
      <c r="W8031" s="1">
        <v>1000</v>
      </c>
    </row>
    <row r="8032" spans="1:24" x14ac:dyDescent="0.25">
      <c r="A8032" s="4">
        <v>622110000</v>
      </c>
      <c r="B8032" s="1">
        <v>1000</v>
      </c>
      <c r="C8032" t="s">
        <v>24</v>
      </c>
      <c r="D8032" t="s">
        <v>22</v>
      </c>
      <c r="E8032" s="5">
        <v>10131</v>
      </c>
      <c r="H8032" s="6">
        <v>1500</v>
      </c>
      <c r="I8032">
        <v>1002</v>
      </c>
      <c r="K8032" s="8">
        <v>33900800</v>
      </c>
      <c r="L8032" s="5">
        <v>10305</v>
      </c>
      <c r="N8032" s="1">
        <v>-1000</v>
      </c>
      <c r="O8032" s="1">
        <v>1000</v>
      </c>
      <c r="P8032" t="s">
        <v>22</v>
      </c>
      <c r="U8032" s="1">
        <v>1000</v>
      </c>
    </row>
    <row r="8033" spans="1:24" x14ac:dyDescent="0.25">
      <c r="A8033" s="4">
        <v>622110000</v>
      </c>
      <c r="B8033" s="1">
        <v>1000</v>
      </c>
      <c r="C8033" t="s">
        <v>25</v>
      </c>
      <c r="D8033" t="s">
        <v>22</v>
      </c>
      <c r="E8033" s="5">
        <v>10131</v>
      </c>
      <c r="H8033" s="6">
        <v>1500</v>
      </c>
      <c r="I8033">
        <v>1002</v>
      </c>
      <c r="K8033" s="8">
        <v>33900800</v>
      </c>
      <c r="L8033" s="5">
        <v>10305</v>
      </c>
      <c r="N8033" s="1">
        <v>-1000</v>
      </c>
      <c r="O8033" s="1"/>
      <c r="S8033" s="1">
        <v>1000</v>
      </c>
      <c r="T8033" t="s">
        <v>22</v>
      </c>
      <c r="W8033" s="1">
        <v>1000</v>
      </c>
    </row>
    <row r="8034" spans="1:24" x14ac:dyDescent="0.25">
      <c r="A8034" s="4">
        <v>622110000</v>
      </c>
      <c r="B8034" s="1">
        <v>23930</v>
      </c>
      <c r="C8034" t="s">
        <v>24</v>
      </c>
      <c r="D8034" t="s">
        <v>21</v>
      </c>
      <c r="E8034" s="5">
        <v>10131</v>
      </c>
      <c r="H8034" s="6">
        <v>1500</v>
      </c>
      <c r="K8034" s="8">
        <v>33901400</v>
      </c>
      <c r="L8034" s="5">
        <v>4122</v>
      </c>
      <c r="N8034" s="1">
        <v>23930</v>
      </c>
      <c r="O8034" s="1">
        <v>23930</v>
      </c>
      <c r="P8034" t="s">
        <v>21</v>
      </c>
      <c r="V8034" s="1">
        <v>23930</v>
      </c>
    </row>
    <row r="8035" spans="1:24" x14ac:dyDescent="0.25">
      <c r="A8035" s="4">
        <v>622110000</v>
      </c>
      <c r="B8035" s="1">
        <v>27721.54</v>
      </c>
      <c r="C8035" t="s">
        <v>24</v>
      </c>
      <c r="D8035" t="s">
        <v>22</v>
      </c>
      <c r="E8035" s="5">
        <v>10131</v>
      </c>
      <c r="H8035" s="6">
        <v>1500</v>
      </c>
      <c r="K8035" s="8">
        <v>33901400</v>
      </c>
      <c r="L8035" s="5">
        <v>4122</v>
      </c>
      <c r="N8035" s="1">
        <v>-27721.54</v>
      </c>
      <c r="O8035" s="1">
        <v>27721.54</v>
      </c>
      <c r="P8035" t="s">
        <v>22</v>
      </c>
      <c r="U8035" s="1">
        <v>27721.54</v>
      </c>
    </row>
    <row r="8036" spans="1:24" x14ac:dyDescent="0.25">
      <c r="A8036" s="4">
        <v>622110000</v>
      </c>
      <c r="B8036" s="1">
        <v>28152.5</v>
      </c>
      <c r="C8036" t="s">
        <v>25</v>
      </c>
      <c r="D8036" t="s">
        <v>21</v>
      </c>
      <c r="E8036" s="5">
        <v>10131</v>
      </c>
      <c r="H8036" s="6">
        <v>1500</v>
      </c>
      <c r="K8036" s="8">
        <v>33901400</v>
      </c>
      <c r="L8036" s="5">
        <v>4122</v>
      </c>
      <c r="N8036" s="1">
        <v>28152.5</v>
      </c>
      <c r="O8036" s="1"/>
      <c r="S8036" s="1">
        <v>28152.5</v>
      </c>
      <c r="T8036" t="s">
        <v>21</v>
      </c>
      <c r="X8036" s="1">
        <v>28152.5</v>
      </c>
    </row>
    <row r="8037" spans="1:24" x14ac:dyDescent="0.25">
      <c r="A8037" s="4">
        <v>622110000</v>
      </c>
      <c r="B8037" s="1">
        <v>31914.04</v>
      </c>
      <c r="C8037" t="s">
        <v>25</v>
      </c>
      <c r="D8037" t="s">
        <v>22</v>
      </c>
      <c r="E8037" s="5">
        <v>10131</v>
      </c>
      <c r="H8037" s="6">
        <v>1500</v>
      </c>
      <c r="K8037" s="8">
        <v>33901400</v>
      </c>
      <c r="L8037" s="5">
        <v>4122</v>
      </c>
      <c r="N8037" s="1">
        <v>-31914.04</v>
      </c>
      <c r="O8037" s="1"/>
      <c r="S8037" s="1">
        <v>31914.04</v>
      </c>
      <c r="T8037" t="s">
        <v>22</v>
      </c>
      <c r="W8037" s="1">
        <v>31914.04</v>
      </c>
    </row>
    <row r="8038" spans="1:24" x14ac:dyDescent="0.25">
      <c r="A8038" s="4">
        <v>622110000</v>
      </c>
      <c r="B8038" s="1">
        <v>4222.5</v>
      </c>
      <c r="C8038" t="s">
        <v>20</v>
      </c>
      <c r="D8038" t="s">
        <v>21</v>
      </c>
      <c r="E8038" s="5">
        <v>10131</v>
      </c>
      <c r="H8038" s="6">
        <v>1500</v>
      </c>
      <c r="K8038" s="8">
        <v>33901400</v>
      </c>
      <c r="L8038" s="5">
        <v>4122</v>
      </c>
      <c r="N8038" s="1">
        <v>4222.5</v>
      </c>
      <c r="O8038" s="1"/>
      <c r="R8038" s="1">
        <v>4222.5</v>
      </c>
    </row>
    <row r="8039" spans="1:24" x14ac:dyDescent="0.25">
      <c r="A8039" s="4">
        <v>622110000</v>
      </c>
      <c r="B8039" s="1">
        <v>4192.5</v>
      </c>
      <c r="C8039" t="s">
        <v>20</v>
      </c>
      <c r="D8039" t="s">
        <v>22</v>
      </c>
      <c r="E8039" s="5">
        <v>10131</v>
      </c>
      <c r="H8039" s="6">
        <v>1500</v>
      </c>
      <c r="K8039" s="8">
        <v>33901400</v>
      </c>
      <c r="L8039" s="5">
        <v>4122</v>
      </c>
      <c r="N8039" s="1">
        <v>-4192.5</v>
      </c>
      <c r="O8039" s="1"/>
      <c r="Q8039" s="1">
        <v>4192.5</v>
      </c>
    </row>
    <row r="8040" spans="1:24" x14ac:dyDescent="0.25">
      <c r="A8040" s="4">
        <v>622110000</v>
      </c>
      <c r="B8040" s="1">
        <v>7797.5</v>
      </c>
      <c r="C8040" t="s">
        <v>24</v>
      </c>
      <c r="D8040" t="s">
        <v>21</v>
      </c>
      <c r="E8040" s="5">
        <v>10131</v>
      </c>
      <c r="H8040" s="6">
        <v>1500</v>
      </c>
      <c r="K8040" s="8">
        <v>33901400</v>
      </c>
      <c r="L8040" s="5">
        <v>4123</v>
      </c>
      <c r="N8040" s="1">
        <v>7797.5</v>
      </c>
      <c r="O8040" s="1">
        <v>7797.5</v>
      </c>
      <c r="P8040" t="s">
        <v>21</v>
      </c>
      <c r="V8040" s="1">
        <v>7797.5</v>
      </c>
    </row>
    <row r="8041" spans="1:24" x14ac:dyDescent="0.25">
      <c r="A8041" s="4">
        <v>622110000</v>
      </c>
      <c r="B8041" s="1">
        <v>16698.12</v>
      </c>
      <c r="C8041" t="s">
        <v>24</v>
      </c>
      <c r="D8041" t="s">
        <v>22</v>
      </c>
      <c r="E8041" s="5">
        <v>10131</v>
      </c>
      <c r="H8041" s="6">
        <v>1500</v>
      </c>
      <c r="K8041" s="8">
        <v>33901400</v>
      </c>
      <c r="L8041" s="5">
        <v>4123</v>
      </c>
      <c r="N8041" s="1">
        <v>-16698.12</v>
      </c>
      <c r="O8041" s="1">
        <v>16698.12</v>
      </c>
      <c r="P8041" t="s">
        <v>22</v>
      </c>
      <c r="U8041" s="1">
        <v>16698.12</v>
      </c>
    </row>
    <row r="8042" spans="1:24" x14ac:dyDescent="0.25">
      <c r="A8042" s="4">
        <v>622110000</v>
      </c>
      <c r="B8042" s="1">
        <v>10797.5</v>
      </c>
      <c r="C8042" t="s">
        <v>25</v>
      </c>
      <c r="D8042" t="s">
        <v>21</v>
      </c>
      <c r="E8042" s="5">
        <v>10131</v>
      </c>
      <c r="H8042" s="6">
        <v>1500</v>
      </c>
      <c r="K8042" s="8">
        <v>33901400</v>
      </c>
      <c r="L8042" s="5">
        <v>4123</v>
      </c>
      <c r="N8042" s="1">
        <v>10797.5</v>
      </c>
      <c r="O8042" s="1"/>
      <c r="S8042" s="1">
        <v>10797.5</v>
      </c>
      <c r="T8042" t="s">
        <v>21</v>
      </c>
      <c r="X8042" s="1">
        <v>10797.5</v>
      </c>
    </row>
    <row r="8043" spans="1:24" x14ac:dyDescent="0.25">
      <c r="A8043" s="4">
        <v>622110000</v>
      </c>
      <c r="B8043" s="1">
        <v>16698.12</v>
      </c>
      <c r="C8043" t="s">
        <v>25</v>
      </c>
      <c r="D8043" t="s">
        <v>22</v>
      </c>
      <c r="E8043" s="5">
        <v>10131</v>
      </c>
      <c r="H8043" s="6">
        <v>1500</v>
      </c>
      <c r="K8043" s="8">
        <v>33901400</v>
      </c>
      <c r="L8043" s="5">
        <v>4123</v>
      </c>
      <c r="N8043" s="1">
        <v>-16698.12</v>
      </c>
      <c r="O8043" s="1"/>
      <c r="S8043" s="1">
        <v>16698.12</v>
      </c>
      <c r="T8043" t="s">
        <v>22</v>
      </c>
      <c r="W8043" s="1">
        <v>16698.12</v>
      </c>
    </row>
    <row r="8044" spans="1:24" x14ac:dyDescent="0.25">
      <c r="A8044" s="4">
        <v>622110000</v>
      </c>
      <c r="B8044" s="1">
        <v>3000</v>
      </c>
      <c r="C8044" t="s">
        <v>20</v>
      </c>
      <c r="D8044" t="s">
        <v>21</v>
      </c>
      <c r="E8044" s="5">
        <v>10131</v>
      </c>
      <c r="H8044" s="6">
        <v>1500</v>
      </c>
      <c r="K8044" s="8">
        <v>33901400</v>
      </c>
      <c r="L8044" s="5">
        <v>4123</v>
      </c>
      <c r="N8044" s="1">
        <v>3000</v>
      </c>
      <c r="O8044" s="1"/>
      <c r="R8044" s="1">
        <v>3000</v>
      </c>
    </row>
    <row r="8045" spans="1:24" x14ac:dyDescent="0.25">
      <c r="A8045" s="4">
        <v>622110000</v>
      </c>
      <c r="B8045" s="1">
        <v>10900</v>
      </c>
      <c r="C8045" t="s">
        <v>24</v>
      </c>
      <c r="D8045" t="s">
        <v>21</v>
      </c>
      <c r="E8045" s="5">
        <v>10131</v>
      </c>
      <c r="H8045" s="6">
        <v>1500</v>
      </c>
      <c r="K8045" s="8">
        <v>33901400</v>
      </c>
      <c r="L8045" s="5">
        <v>4124</v>
      </c>
      <c r="N8045" s="1">
        <v>10900</v>
      </c>
      <c r="O8045" s="1">
        <v>10900</v>
      </c>
      <c r="P8045" t="s">
        <v>21</v>
      </c>
      <c r="V8045" s="1">
        <v>10900</v>
      </c>
    </row>
    <row r="8046" spans="1:24" x14ac:dyDescent="0.25">
      <c r="A8046" s="4">
        <v>622110000</v>
      </c>
      <c r="B8046" s="1">
        <v>9285.7999999999993</v>
      </c>
      <c r="C8046" t="s">
        <v>24</v>
      </c>
      <c r="D8046" t="s">
        <v>22</v>
      </c>
      <c r="E8046" s="5">
        <v>10131</v>
      </c>
      <c r="H8046" s="6">
        <v>1500</v>
      </c>
      <c r="K8046" s="8">
        <v>33901400</v>
      </c>
      <c r="L8046" s="5">
        <v>4124</v>
      </c>
      <c r="N8046" s="1">
        <v>-9285.7999999999993</v>
      </c>
      <c r="O8046" s="1">
        <v>9285.7999999999993</v>
      </c>
      <c r="P8046" t="s">
        <v>22</v>
      </c>
      <c r="U8046" s="1">
        <v>9285.7999999999993</v>
      </c>
    </row>
    <row r="8047" spans="1:24" x14ac:dyDescent="0.25">
      <c r="A8047" s="4">
        <v>622110000</v>
      </c>
      <c r="B8047" s="1">
        <v>10900</v>
      </c>
      <c r="C8047" t="s">
        <v>25</v>
      </c>
      <c r="D8047" t="s">
        <v>21</v>
      </c>
      <c r="E8047" s="5">
        <v>10131</v>
      </c>
      <c r="H8047" s="6">
        <v>1500</v>
      </c>
      <c r="K8047" s="8">
        <v>33901400</v>
      </c>
      <c r="L8047" s="5">
        <v>4124</v>
      </c>
      <c r="N8047" s="1">
        <v>10900</v>
      </c>
      <c r="O8047" s="1"/>
      <c r="S8047" s="1">
        <v>10900</v>
      </c>
      <c r="T8047" t="s">
        <v>21</v>
      </c>
      <c r="X8047" s="1">
        <v>10900</v>
      </c>
    </row>
    <row r="8048" spans="1:24" x14ac:dyDescent="0.25">
      <c r="A8048" s="4">
        <v>622110000</v>
      </c>
      <c r="B8048" s="1">
        <v>9285.7999999999993</v>
      </c>
      <c r="C8048" t="s">
        <v>25</v>
      </c>
      <c r="D8048" t="s">
        <v>22</v>
      </c>
      <c r="E8048" s="5">
        <v>10131</v>
      </c>
      <c r="H8048" s="6">
        <v>1500</v>
      </c>
      <c r="K8048" s="8">
        <v>33901400</v>
      </c>
      <c r="L8048" s="5">
        <v>4124</v>
      </c>
      <c r="N8048" s="1">
        <v>-9285.7999999999993</v>
      </c>
      <c r="O8048" s="1"/>
      <c r="S8048" s="1">
        <v>9285.7999999999993</v>
      </c>
      <c r="T8048" t="s">
        <v>22</v>
      </c>
      <c r="W8048" s="1">
        <v>9285.7999999999993</v>
      </c>
    </row>
    <row r="8049" spans="1:24" x14ac:dyDescent="0.25">
      <c r="A8049" s="4">
        <v>622110000</v>
      </c>
      <c r="B8049" s="1">
        <v>1000</v>
      </c>
      <c r="C8049" t="s">
        <v>25</v>
      </c>
      <c r="D8049" t="s">
        <v>22</v>
      </c>
      <c r="E8049" s="5">
        <v>10131</v>
      </c>
      <c r="H8049" s="6">
        <v>1500</v>
      </c>
      <c r="K8049" s="8">
        <v>33901400</v>
      </c>
      <c r="L8049" s="5">
        <v>4126</v>
      </c>
      <c r="N8049" s="1">
        <v>-1000</v>
      </c>
      <c r="O8049" s="1"/>
      <c r="S8049" s="1">
        <v>1000</v>
      </c>
      <c r="T8049" t="s">
        <v>22</v>
      </c>
      <c r="W8049" s="1">
        <v>1000</v>
      </c>
    </row>
    <row r="8050" spans="1:24" x14ac:dyDescent="0.25">
      <c r="A8050" s="4">
        <v>622110000</v>
      </c>
      <c r="B8050" s="1">
        <v>1000</v>
      </c>
      <c r="C8050" t="s">
        <v>20</v>
      </c>
      <c r="D8050" t="s">
        <v>22</v>
      </c>
      <c r="E8050" s="5">
        <v>10131</v>
      </c>
      <c r="H8050" s="6">
        <v>1500</v>
      </c>
      <c r="K8050" s="8">
        <v>33901400</v>
      </c>
      <c r="L8050" s="5">
        <v>4126</v>
      </c>
      <c r="N8050" s="1">
        <v>-1000</v>
      </c>
      <c r="O8050" s="1"/>
      <c r="Q8050" s="1">
        <v>1000</v>
      </c>
    </row>
    <row r="8051" spans="1:24" x14ac:dyDescent="0.25">
      <c r="A8051" s="4">
        <v>622110000</v>
      </c>
      <c r="B8051" s="1">
        <v>3000</v>
      </c>
      <c r="C8051" t="s">
        <v>24</v>
      </c>
      <c r="D8051" t="s">
        <v>21</v>
      </c>
      <c r="E8051" s="5">
        <v>10131</v>
      </c>
      <c r="H8051" s="6">
        <v>1500</v>
      </c>
      <c r="K8051" s="8">
        <v>33901400</v>
      </c>
      <c r="L8051" s="5">
        <v>4129</v>
      </c>
      <c r="N8051" s="1">
        <v>3000</v>
      </c>
      <c r="O8051" s="1">
        <v>3000</v>
      </c>
      <c r="P8051" t="s">
        <v>21</v>
      </c>
      <c r="V8051" s="1">
        <v>3000</v>
      </c>
    </row>
    <row r="8052" spans="1:24" x14ac:dyDescent="0.25">
      <c r="A8052" s="4">
        <v>622110000</v>
      </c>
      <c r="B8052" s="1">
        <v>7305.31</v>
      </c>
      <c r="C8052" t="s">
        <v>24</v>
      </c>
      <c r="D8052" t="s">
        <v>22</v>
      </c>
      <c r="E8052" s="5">
        <v>10131</v>
      </c>
      <c r="H8052" s="6">
        <v>1500</v>
      </c>
      <c r="K8052" s="8">
        <v>33901400</v>
      </c>
      <c r="L8052" s="5">
        <v>4129</v>
      </c>
      <c r="N8052" s="1">
        <v>-7305.31</v>
      </c>
      <c r="O8052" s="1">
        <v>7305.31</v>
      </c>
      <c r="P8052" t="s">
        <v>22</v>
      </c>
      <c r="U8052" s="1">
        <v>7305.31</v>
      </c>
    </row>
    <row r="8053" spans="1:24" x14ac:dyDescent="0.25">
      <c r="A8053" s="4">
        <v>622110000</v>
      </c>
      <c r="B8053" s="1">
        <v>6000</v>
      </c>
      <c r="C8053" t="s">
        <v>25</v>
      </c>
      <c r="D8053" t="s">
        <v>21</v>
      </c>
      <c r="E8053" s="5">
        <v>10131</v>
      </c>
      <c r="H8053" s="6">
        <v>1500</v>
      </c>
      <c r="K8053" s="8">
        <v>33901400</v>
      </c>
      <c r="L8053" s="5">
        <v>4129</v>
      </c>
      <c r="N8053" s="1">
        <v>6000</v>
      </c>
      <c r="O8053" s="1"/>
      <c r="S8053" s="1">
        <v>6000</v>
      </c>
      <c r="T8053" t="s">
        <v>21</v>
      </c>
      <c r="X8053" s="1">
        <v>6000</v>
      </c>
    </row>
    <row r="8054" spans="1:24" x14ac:dyDescent="0.25">
      <c r="A8054" s="4">
        <v>622110000</v>
      </c>
      <c r="B8054" s="1">
        <v>8390.31</v>
      </c>
      <c r="C8054" t="s">
        <v>25</v>
      </c>
      <c r="D8054" t="s">
        <v>22</v>
      </c>
      <c r="E8054" s="5">
        <v>10131</v>
      </c>
      <c r="H8054" s="6">
        <v>1500</v>
      </c>
      <c r="K8054" s="8">
        <v>33901400</v>
      </c>
      <c r="L8054" s="5">
        <v>4129</v>
      </c>
      <c r="N8054" s="1">
        <v>-8390.31</v>
      </c>
      <c r="O8054" s="1"/>
      <c r="S8054" s="1">
        <v>8390.31</v>
      </c>
      <c r="T8054" t="s">
        <v>22</v>
      </c>
      <c r="W8054" s="1">
        <v>8390.31</v>
      </c>
    </row>
    <row r="8055" spans="1:24" x14ac:dyDescent="0.25">
      <c r="A8055" s="4">
        <v>622110000</v>
      </c>
      <c r="B8055" s="1">
        <v>3000</v>
      </c>
      <c r="C8055" t="s">
        <v>20</v>
      </c>
      <c r="D8055" t="s">
        <v>21</v>
      </c>
      <c r="E8055" s="5">
        <v>10131</v>
      </c>
      <c r="H8055" s="6">
        <v>1500</v>
      </c>
      <c r="K8055" s="8">
        <v>33901400</v>
      </c>
      <c r="L8055" s="5">
        <v>4129</v>
      </c>
      <c r="N8055" s="1">
        <v>3000</v>
      </c>
      <c r="O8055" s="1"/>
      <c r="R8055" s="1">
        <v>3000</v>
      </c>
    </row>
    <row r="8056" spans="1:24" x14ac:dyDescent="0.25">
      <c r="A8056" s="4">
        <v>622110000</v>
      </c>
      <c r="B8056" s="1">
        <v>1085</v>
      </c>
      <c r="C8056" t="s">
        <v>20</v>
      </c>
      <c r="D8056" t="s">
        <v>22</v>
      </c>
      <c r="E8056" s="5">
        <v>10131</v>
      </c>
      <c r="H8056" s="6">
        <v>1500</v>
      </c>
      <c r="K8056" s="8">
        <v>33901400</v>
      </c>
      <c r="L8056" s="5">
        <v>4129</v>
      </c>
      <c r="N8056" s="1">
        <v>-1085</v>
      </c>
      <c r="O8056" s="1"/>
      <c r="Q8056" s="1">
        <v>1085</v>
      </c>
    </row>
    <row r="8057" spans="1:24" x14ac:dyDescent="0.25">
      <c r="A8057" s="4">
        <v>622110000</v>
      </c>
      <c r="B8057" s="1">
        <v>427.5</v>
      </c>
      <c r="C8057" t="s">
        <v>24</v>
      </c>
      <c r="D8057" t="s">
        <v>22</v>
      </c>
      <c r="E8057" s="5">
        <v>10131</v>
      </c>
      <c r="H8057" s="6">
        <v>1500</v>
      </c>
      <c r="K8057" s="8">
        <v>33901400</v>
      </c>
      <c r="L8057" s="5">
        <v>8243</v>
      </c>
      <c r="N8057" s="1">
        <v>-427.5</v>
      </c>
      <c r="O8057" s="1">
        <v>427.5</v>
      </c>
      <c r="P8057" t="s">
        <v>22</v>
      </c>
      <c r="U8057" s="1">
        <v>427.5</v>
      </c>
    </row>
    <row r="8058" spans="1:24" x14ac:dyDescent="0.25">
      <c r="A8058" s="4">
        <v>622110000</v>
      </c>
      <c r="B8058" s="1">
        <v>427.5</v>
      </c>
      <c r="C8058" t="s">
        <v>25</v>
      </c>
      <c r="D8058" t="s">
        <v>22</v>
      </c>
      <c r="E8058" s="5">
        <v>10131</v>
      </c>
      <c r="H8058" s="6">
        <v>1500</v>
      </c>
      <c r="K8058" s="8">
        <v>33901400</v>
      </c>
      <c r="L8058" s="5">
        <v>8243</v>
      </c>
      <c r="N8058" s="1">
        <v>-427.5</v>
      </c>
      <c r="O8058" s="1"/>
      <c r="S8058" s="1">
        <v>427.5</v>
      </c>
      <c r="T8058" t="s">
        <v>22</v>
      </c>
      <c r="W8058" s="1">
        <v>427.5</v>
      </c>
    </row>
    <row r="8059" spans="1:24" x14ac:dyDescent="0.25">
      <c r="A8059" s="4">
        <v>622110000</v>
      </c>
      <c r="B8059" s="1">
        <v>6000</v>
      </c>
      <c r="C8059" t="s">
        <v>24</v>
      </c>
      <c r="D8059" t="s">
        <v>22</v>
      </c>
      <c r="E8059" s="5">
        <v>10131</v>
      </c>
      <c r="H8059" s="6">
        <v>1500</v>
      </c>
      <c r="K8059" s="8">
        <v>33901400</v>
      </c>
      <c r="L8059" s="5">
        <v>12122</v>
      </c>
      <c r="N8059" s="1">
        <v>-6000</v>
      </c>
      <c r="O8059" s="1">
        <v>6000</v>
      </c>
      <c r="P8059" t="s">
        <v>22</v>
      </c>
      <c r="U8059" s="1">
        <v>6000</v>
      </c>
    </row>
    <row r="8060" spans="1:24" x14ac:dyDescent="0.25">
      <c r="A8060" s="4">
        <v>622110000</v>
      </c>
      <c r="B8060" s="1">
        <v>9000</v>
      </c>
      <c r="C8060" t="s">
        <v>25</v>
      </c>
      <c r="D8060" t="s">
        <v>22</v>
      </c>
      <c r="E8060" s="5">
        <v>10131</v>
      </c>
      <c r="H8060" s="6">
        <v>1500</v>
      </c>
      <c r="K8060" s="8">
        <v>33901400</v>
      </c>
      <c r="L8060" s="5">
        <v>12122</v>
      </c>
      <c r="N8060" s="1">
        <v>-9000</v>
      </c>
      <c r="O8060" s="1"/>
      <c r="S8060" s="1">
        <v>9000</v>
      </c>
      <c r="T8060" t="s">
        <v>22</v>
      </c>
      <c r="W8060" s="1">
        <v>9000</v>
      </c>
    </row>
    <row r="8061" spans="1:24" x14ac:dyDescent="0.25">
      <c r="A8061" s="4">
        <v>622110000</v>
      </c>
      <c r="B8061" s="1">
        <v>3000</v>
      </c>
      <c r="C8061" t="s">
        <v>20</v>
      </c>
      <c r="D8061" t="s">
        <v>22</v>
      </c>
      <c r="E8061" s="5">
        <v>10131</v>
      </c>
      <c r="H8061" s="6">
        <v>1500</v>
      </c>
      <c r="K8061" s="8">
        <v>33901400</v>
      </c>
      <c r="L8061" s="5">
        <v>12122</v>
      </c>
      <c r="N8061" s="1">
        <v>-3000</v>
      </c>
      <c r="O8061" s="1"/>
      <c r="Q8061" s="1">
        <v>3000</v>
      </c>
    </row>
    <row r="8062" spans="1:24" x14ac:dyDescent="0.25">
      <c r="A8062" s="4">
        <v>622110000</v>
      </c>
      <c r="B8062" s="1">
        <v>150</v>
      </c>
      <c r="C8062" t="s">
        <v>24</v>
      </c>
      <c r="D8062" t="s">
        <v>22</v>
      </c>
      <c r="E8062" s="5">
        <v>10131</v>
      </c>
      <c r="H8062" s="6">
        <v>1500</v>
      </c>
      <c r="K8062" s="8">
        <v>33901400</v>
      </c>
      <c r="L8062" s="5">
        <v>23695</v>
      </c>
      <c r="N8062" s="1">
        <v>-150</v>
      </c>
      <c r="O8062" s="1">
        <v>150</v>
      </c>
      <c r="P8062" t="s">
        <v>22</v>
      </c>
      <c r="U8062" s="1">
        <v>150</v>
      </c>
    </row>
    <row r="8063" spans="1:24" x14ac:dyDescent="0.25">
      <c r="A8063" s="4">
        <v>622110000</v>
      </c>
      <c r="B8063" s="1">
        <v>6770</v>
      </c>
      <c r="C8063" t="s">
        <v>25</v>
      </c>
      <c r="D8063" t="s">
        <v>22</v>
      </c>
      <c r="E8063" s="5">
        <v>10131</v>
      </c>
      <c r="H8063" s="6">
        <v>1500</v>
      </c>
      <c r="K8063" s="8">
        <v>33901400</v>
      </c>
      <c r="L8063" s="5">
        <v>23695</v>
      </c>
      <c r="N8063" s="1">
        <v>-6770</v>
      </c>
      <c r="O8063" s="1"/>
      <c r="S8063" s="1">
        <v>6770</v>
      </c>
      <c r="T8063" t="s">
        <v>22</v>
      </c>
      <c r="W8063" s="1">
        <v>6770</v>
      </c>
    </row>
    <row r="8064" spans="1:24" x14ac:dyDescent="0.25">
      <c r="A8064" s="4">
        <v>622110000</v>
      </c>
      <c r="B8064" s="1">
        <v>6620</v>
      </c>
      <c r="C8064" t="s">
        <v>20</v>
      </c>
      <c r="D8064" t="s">
        <v>22</v>
      </c>
      <c r="E8064" s="5">
        <v>10131</v>
      </c>
      <c r="H8064" s="6">
        <v>1500</v>
      </c>
      <c r="K8064" s="8">
        <v>33901400</v>
      </c>
      <c r="L8064" s="5">
        <v>23695</v>
      </c>
      <c r="N8064" s="1">
        <v>-6620</v>
      </c>
      <c r="O8064" s="1"/>
      <c r="Q8064" s="1">
        <v>6620</v>
      </c>
    </row>
    <row r="8065" spans="1:24" x14ac:dyDescent="0.25">
      <c r="A8065" s="4">
        <v>622110000</v>
      </c>
      <c r="B8065" s="1">
        <v>3894.26</v>
      </c>
      <c r="C8065" t="s">
        <v>24</v>
      </c>
      <c r="D8065" t="s">
        <v>21</v>
      </c>
      <c r="E8065" s="5">
        <v>20231</v>
      </c>
      <c r="H8065" s="6">
        <v>1500</v>
      </c>
      <c r="K8065" s="8">
        <v>33901400</v>
      </c>
      <c r="L8065" s="5">
        <v>1031</v>
      </c>
      <c r="N8065" s="1">
        <v>3894.26</v>
      </c>
      <c r="O8065" s="1">
        <v>3894.26</v>
      </c>
      <c r="P8065" t="s">
        <v>21</v>
      </c>
      <c r="V8065" s="1">
        <v>3894.26</v>
      </c>
    </row>
    <row r="8066" spans="1:24" x14ac:dyDescent="0.25">
      <c r="A8066" s="4">
        <v>622110000</v>
      </c>
      <c r="B8066" s="1">
        <v>78668.89</v>
      </c>
      <c r="C8066" t="s">
        <v>24</v>
      </c>
      <c r="D8066" t="s">
        <v>22</v>
      </c>
      <c r="E8066" s="5">
        <v>20231</v>
      </c>
      <c r="H8066" s="6">
        <v>1500</v>
      </c>
      <c r="K8066" s="8">
        <v>33901400</v>
      </c>
      <c r="L8066" s="5">
        <v>1031</v>
      </c>
      <c r="N8066" s="1">
        <v>-78668.89</v>
      </c>
      <c r="O8066" s="1">
        <v>78668.89</v>
      </c>
      <c r="P8066" t="s">
        <v>22</v>
      </c>
      <c r="U8066" s="1">
        <v>78668.89</v>
      </c>
    </row>
    <row r="8067" spans="1:24" x14ac:dyDescent="0.25">
      <c r="A8067" s="4">
        <v>622110000</v>
      </c>
      <c r="B8067" s="1">
        <v>3894.26</v>
      </c>
      <c r="C8067" t="s">
        <v>25</v>
      </c>
      <c r="D8067" t="s">
        <v>21</v>
      </c>
      <c r="E8067" s="5">
        <v>20231</v>
      </c>
      <c r="H8067" s="6">
        <v>1500</v>
      </c>
      <c r="K8067" s="8">
        <v>33901400</v>
      </c>
      <c r="L8067" s="5">
        <v>1031</v>
      </c>
      <c r="N8067" s="1">
        <v>3894.26</v>
      </c>
      <c r="O8067" s="1"/>
      <c r="S8067" s="1">
        <v>3894.26</v>
      </c>
      <c r="T8067" t="s">
        <v>21</v>
      </c>
      <c r="X8067" s="1">
        <v>3894.26</v>
      </c>
    </row>
    <row r="8068" spans="1:24" x14ac:dyDescent="0.25">
      <c r="A8068" s="4">
        <v>622110000</v>
      </c>
      <c r="B8068" s="1">
        <v>81875.929999999993</v>
      </c>
      <c r="C8068" t="s">
        <v>25</v>
      </c>
      <c r="D8068" t="s">
        <v>22</v>
      </c>
      <c r="E8068" s="5">
        <v>20231</v>
      </c>
      <c r="H8068" s="6">
        <v>1500</v>
      </c>
      <c r="K8068" s="8">
        <v>33901400</v>
      </c>
      <c r="L8068" s="5">
        <v>1031</v>
      </c>
      <c r="N8068" s="1">
        <v>-81875.929999999993</v>
      </c>
      <c r="O8068" s="1"/>
      <c r="S8068" s="1">
        <v>81875.929999999993</v>
      </c>
      <c r="T8068" t="s">
        <v>22</v>
      </c>
      <c r="W8068" s="1">
        <v>81875.929999999993</v>
      </c>
    </row>
    <row r="8069" spans="1:24" x14ac:dyDescent="0.25">
      <c r="A8069" s="4">
        <v>622110000</v>
      </c>
      <c r="B8069" s="1">
        <v>3207.04</v>
      </c>
      <c r="C8069" t="s">
        <v>20</v>
      </c>
      <c r="D8069" t="s">
        <v>22</v>
      </c>
      <c r="E8069" s="5">
        <v>20231</v>
      </c>
      <c r="H8069" s="6">
        <v>1500</v>
      </c>
      <c r="K8069" s="8">
        <v>33901400</v>
      </c>
      <c r="L8069" s="5">
        <v>1031</v>
      </c>
      <c r="N8069" s="1">
        <v>-3207.04</v>
      </c>
      <c r="O8069" s="1"/>
      <c r="Q8069" s="1">
        <v>3207.04</v>
      </c>
    </row>
    <row r="8070" spans="1:24" x14ac:dyDescent="0.25">
      <c r="A8070" s="4">
        <v>622110000</v>
      </c>
      <c r="B8070" s="1">
        <v>2061.6799999999998</v>
      </c>
      <c r="C8070" t="s">
        <v>24</v>
      </c>
      <c r="D8070" t="s">
        <v>21</v>
      </c>
      <c r="E8070" s="5">
        <v>20231</v>
      </c>
      <c r="H8070" s="6">
        <v>1500</v>
      </c>
      <c r="K8070" s="8">
        <v>33901400</v>
      </c>
      <c r="L8070" s="5">
        <v>4122</v>
      </c>
      <c r="N8070" s="1">
        <v>2061.6799999999998</v>
      </c>
      <c r="O8070" s="1">
        <v>2061.6799999999998</v>
      </c>
      <c r="P8070" t="s">
        <v>21</v>
      </c>
      <c r="V8070" s="1">
        <v>2061.6799999999998</v>
      </c>
    </row>
    <row r="8071" spans="1:24" x14ac:dyDescent="0.25">
      <c r="A8071" s="4">
        <v>622110000</v>
      </c>
      <c r="B8071" s="1">
        <v>32986.730000000003</v>
      </c>
      <c r="C8071" t="s">
        <v>24</v>
      </c>
      <c r="D8071" t="s">
        <v>22</v>
      </c>
      <c r="E8071" s="5">
        <v>20231</v>
      </c>
      <c r="H8071" s="6">
        <v>1500</v>
      </c>
      <c r="K8071" s="8">
        <v>33901400</v>
      </c>
      <c r="L8071" s="5">
        <v>4122</v>
      </c>
      <c r="N8071" s="1">
        <v>-32986.730000000003</v>
      </c>
      <c r="O8071" s="1">
        <v>32986.730000000003</v>
      </c>
      <c r="P8071" t="s">
        <v>22</v>
      </c>
      <c r="U8071" s="1">
        <v>32986.730000000003</v>
      </c>
    </row>
    <row r="8072" spans="1:24" x14ac:dyDescent="0.25">
      <c r="A8072" s="4">
        <v>622110000</v>
      </c>
      <c r="B8072" s="1">
        <v>2061.6799999999998</v>
      </c>
      <c r="C8072" t="s">
        <v>25</v>
      </c>
      <c r="D8072" t="s">
        <v>21</v>
      </c>
      <c r="E8072" s="5">
        <v>20231</v>
      </c>
      <c r="H8072" s="6">
        <v>1500</v>
      </c>
      <c r="K8072" s="8">
        <v>33901400</v>
      </c>
      <c r="L8072" s="5">
        <v>4122</v>
      </c>
      <c r="N8072" s="1">
        <v>2061.6799999999998</v>
      </c>
      <c r="O8072" s="1"/>
      <c r="S8072" s="1">
        <v>2061.6799999999998</v>
      </c>
      <c r="T8072" t="s">
        <v>21</v>
      </c>
      <c r="X8072" s="1">
        <v>2061.6799999999998</v>
      </c>
    </row>
    <row r="8073" spans="1:24" x14ac:dyDescent="0.25">
      <c r="A8073" s="4">
        <v>622110000</v>
      </c>
      <c r="B8073" s="1">
        <v>34590.25</v>
      </c>
      <c r="C8073" t="s">
        <v>25</v>
      </c>
      <c r="D8073" t="s">
        <v>22</v>
      </c>
      <c r="E8073" s="5">
        <v>20231</v>
      </c>
      <c r="H8073" s="6">
        <v>1500</v>
      </c>
      <c r="K8073" s="8">
        <v>33901400</v>
      </c>
      <c r="L8073" s="5">
        <v>4122</v>
      </c>
      <c r="N8073" s="1">
        <v>-34590.25</v>
      </c>
      <c r="O8073" s="1"/>
      <c r="S8073" s="1">
        <v>34590.25</v>
      </c>
      <c r="T8073" t="s">
        <v>22</v>
      </c>
      <c r="W8073" s="1">
        <v>34590.25</v>
      </c>
    </row>
    <row r="8074" spans="1:24" x14ac:dyDescent="0.25">
      <c r="A8074" s="4">
        <v>622110000</v>
      </c>
      <c r="B8074" s="1">
        <v>1603.52</v>
      </c>
      <c r="C8074" t="s">
        <v>20</v>
      </c>
      <c r="D8074" t="s">
        <v>22</v>
      </c>
      <c r="E8074" s="5">
        <v>20231</v>
      </c>
      <c r="H8074" s="6">
        <v>1500</v>
      </c>
      <c r="K8074" s="8">
        <v>33901400</v>
      </c>
      <c r="L8074" s="5">
        <v>4122</v>
      </c>
      <c r="N8074" s="1">
        <v>-1603.52</v>
      </c>
      <c r="O8074" s="1"/>
      <c r="Q8074" s="1">
        <v>1603.52</v>
      </c>
    </row>
    <row r="8075" spans="1:24" x14ac:dyDescent="0.25">
      <c r="A8075" s="4">
        <v>622110000</v>
      </c>
      <c r="B8075" s="1">
        <v>950</v>
      </c>
      <c r="C8075" t="s">
        <v>24</v>
      </c>
      <c r="D8075" t="s">
        <v>22</v>
      </c>
      <c r="E8075" s="5">
        <v>10131</v>
      </c>
      <c r="H8075" s="6">
        <v>1500</v>
      </c>
      <c r="I8075">
        <v>1001</v>
      </c>
      <c r="K8075" s="8">
        <v>33901400</v>
      </c>
      <c r="L8075" s="5">
        <v>12128</v>
      </c>
      <c r="N8075" s="1">
        <v>-950</v>
      </c>
      <c r="O8075" s="1">
        <v>950</v>
      </c>
      <c r="P8075" t="s">
        <v>22</v>
      </c>
      <c r="U8075" s="1">
        <v>950</v>
      </c>
    </row>
    <row r="8076" spans="1:24" x14ac:dyDescent="0.25">
      <c r="A8076" s="4">
        <v>622110000</v>
      </c>
      <c r="B8076" s="1">
        <v>2965</v>
      </c>
      <c r="C8076" t="s">
        <v>25</v>
      </c>
      <c r="D8076" t="s">
        <v>21</v>
      </c>
      <c r="E8076" s="5">
        <v>10131</v>
      </c>
      <c r="H8076" s="6">
        <v>1500</v>
      </c>
      <c r="I8076">
        <v>1001</v>
      </c>
      <c r="K8076" s="8">
        <v>33901400</v>
      </c>
      <c r="L8076" s="5">
        <v>12128</v>
      </c>
      <c r="N8076" s="1">
        <v>2965</v>
      </c>
      <c r="O8076" s="1"/>
      <c r="S8076" s="1">
        <v>2965</v>
      </c>
      <c r="T8076" t="s">
        <v>21</v>
      </c>
      <c r="X8076" s="1">
        <v>2965</v>
      </c>
    </row>
    <row r="8077" spans="1:24" x14ac:dyDescent="0.25">
      <c r="A8077" s="4">
        <v>622110000</v>
      </c>
      <c r="B8077" s="1">
        <v>4415</v>
      </c>
      <c r="C8077" t="s">
        <v>25</v>
      </c>
      <c r="D8077" t="s">
        <v>22</v>
      </c>
      <c r="E8077" s="5">
        <v>10131</v>
      </c>
      <c r="H8077" s="6">
        <v>1500</v>
      </c>
      <c r="I8077">
        <v>1001</v>
      </c>
      <c r="K8077" s="8">
        <v>33901400</v>
      </c>
      <c r="L8077" s="5">
        <v>12128</v>
      </c>
      <c r="N8077" s="1">
        <v>-4415</v>
      </c>
      <c r="O8077" s="1"/>
      <c r="S8077" s="1">
        <v>4415</v>
      </c>
      <c r="T8077" t="s">
        <v>22</v>
      </c>
      <c r="W8077" s="1">
        <v>4415</v>
      </c>
    </row>
    <row r="8078" spans="1:24" x14ac:dyDescent="0.25">
      <c r="A8078" s="4">
        <v>622110000</v>
      </c>
      <c r="B8078" s="1">
        <v>2965</v>
      </c>
      <c r="C8078" t="s">
        <v>20</v>
      </c>
      <c r="D8078" t="s">
        <v>21</v>
      </c>
      <c r="E8078" s="5">
        <v>10131</v>
      </c>
      <c r="H8078" s="6">
        <v>1500</v>
      </c>
      <c r="I8078">
        <v>1001</v>
      </c>
      <c r="K8078" s="8">
        <v>33901400</v>
      </c>
      <c r="L8078" s="5">
        <v>12128</v>
      </c>
      <c r="N8078" s="1">
        <v>2965</v>
      </c>
      <c r="O8078" s="1"/>
      <c r="R8078" s="1">
        <v>2965</v>
      </c>
    </row>
    <row r="8079" spans="1:24" x14ac:dyDescent="0.25">
      <c r="A8079" s="4">
        <v>622110000</v>
      </c>
      <c r="B8079" s="1">
        <v>3465</v>
      </c>
      <c r="C8079" t="s">
        <v>20</v>
      </c>
      <c r="D8079" t="s">
        <v>22</v>
      </c>
      <c r="E8079" s="5">
        <v>10131</v>
      </c>
      <c r="H8079" s="6">
        <v>1500</v>
      </c>
      <c r="I8079">
        <v>1001</v>
      </c>
      <c r="K8079" s="8">
        <v>33901400</v>
      </c>
      <c r="L8079" s="5">
        <v>12128</v>
      </c>
      <c r="N8079" s="1">
        <v>-3465</v>
      </c>
      <c r="O8079" s="1"/>
      <c r="Q8079" s="1">
        <v>3465</v>
      </c>
    </row>
    <row r="8080" spans="1:24" x14ac:dyDescent="0.25">
      <c r="A8080" s="4">
        <v>622110000</v>
      </c>
      <c r="B8080" s="1">
        <v>3000</v>
      </c>
      <c r="C8080" t="s">
        <v>24</v>
      </c>
      <c r="D8080" t="s">
        <v>21</v>
      </c>
      <c r="E8080" s="5">
        <v>10131</v>
      </c>
      <c r="H8080" s="6">
        <v>1500</v>
      </c>
      <c r="I8080">
        <v>1002</v>
      </c>
      <c r="K8080" s="8">
        <v>33901400</v>
      </c>
      <c r="L8080" s="5">
        <v>10122</v>
      </c>
      <c r="N8080" s="1">
        <v>3000</v>
      </c>
      <c r="O8080" s="1">
        <v>3000</v>
      </c>
      <c r="P8080" t="s">
        <v>21</v>
      </c>
      <c r="V8080" s="1">
        <v>3000</v>
      </c>
    </row>
    <row r="8081" spans="1:24" x14ac:dyDescent="0.25">
      <c r="A8081" s="4">
        <v>622110000</v>
      </c>
      <c r="B8081" s="1">
        <v>6050</v>
      </c>
      <c r="C8081" t="s">
        <v>24</v>
      </c>
      <c r="D8081" t="s">
        <v>22</v>
      </c>
      <c r="E8081" s="5">
        <v>10131</v>
      </c>
      <c r="H8081" s="6">
        <v>1500</v>
      </c>
      <c r="I8081">
        <v>1002</v>
      </c>
      <c r="K8081" s="8">
        <v>33901400</v>
      </c>
      <c r="L8081" s="5">
        <v>10122</v>
      </c>
      <c r="N8081" s="1">
        <v>-6050</v>
      </c>
      <c r="O8081" s="1">
        <v>6050</v>
      </c>
      <c r="P8081" t="s">
        <v>22</v>
      </c>
      <c r="U8081" s="1">
        <v>6050</v>
      </c>
    </row>
    <row r="8082" spans="1:24" x14ac:dyDescent="0.25">
      <c r="A8082" s="4">
        <v>622110000</v>
      </c>
      <c r="B8082" s="1">
        <v>3000</v>
      </c>
      <c r="C8082" t="s">
        <v>25</v>
      </c>
      <c r="D8082" t="s">
        <v>21</v>
      </c>
      <c r="E8082" s="5">
        <v>10131</v>
      </c>
      <c r="H8082" s="6">
        <v>1500</v>
      </c>
      <c r="I8082">
        <v>1002</v>
      </c>
      <c r="K8082" s="8">
        <v>33901400</v>
      </c>
      <c r="L8082" s="5">
        <v>10122</v>
      </c>
      <c r="N8082" s="1">
        <v>3000</v>
      </c>
      <c r="O8082" s="1"/>
      <c r="S8082" s="1">
        <v>3000</v>
      </c>
      <c r="T8082" t="s">
        <v>21</v>
      </c>
      <c r="X8082" s="1">
        <v>3000</v>
      </c>
    </row>
    <row r="8083" spans="1:24" x14ac:dyDescent="0.25">
      <c r="A8083" s="4">
        <v>622110000</v>
      </c>
      <c r="B8083" s="1">
        <v>6670</v>
      </c>
      <c r="C8083" t="s">
        <v>25</v>
      </c>
      <c r="D8083" t="s">
        <v>22</v>
      </c>
      <c r="E8083" s="5">
        <v>10131</v>
      </c>
      <c r="H8083" s="6">
        <v>1500</v>
      </c>
      <c r="I8083">
        <v>1002</v>
      </c>
      <c r="K8083" s="8">
        <v>33901400</v>
      </c>
      <c r="L8083" s="5">
        <v>10122</v>
      </c>
      <c r="N8083" s="1">
        <v>-6670</v>
      </c>
      <c r="O8083" s="1"/>
      <c r="S8083" s="1">
        <v>6670</v>
      </c>
      <c r="T8083" t="s">
        <v>22</v>
      </c>
      <c r="W8083" s="1">
        <v>6670</v>
      </c>
    </row>
    <row r="8084" spans="1:24" x14ac:dyDescent="0.25">
      <c r="A8084" s="4">
        <v>622110000</v>
      </c>
      <c r="B8084" s="1">
        <v>620</v>
      </c>
      <c r="C8084" t="s">
        <v>20</v>
      </c>
      <c r="D8084" t="s">
        <v>22</v>
      </c>
      <c r="E8084" s="5">
        <v>10131</v>
      </c>
      <c r="H8084" s="6">
        <v>1500</v>
      </c>
      <c r="I8084">
        <v>1002</v>
      </c>
      <c r="K8084" s="8">
        <v>33901400</v>
      </c>
      <c r="L8084" s="5">
        <v>10122</v>
      </c>
      <c r="N8084" s="1">
        <v>-620</v>
      </c>
      <c r="O8084" s="1"/>
      <c r="Q8084" s="1">
        <v>620</v>
      </c>
    </row>
    <row r="8085" spans="1:24" x14ac:dyDescent="0.25">
      <c r="A8085" s="4">
        <v>622110000</v>
      </c>
      <c r="B8085" s="1">
        <v>44560</v>
      </c>
      <c r="C8085" t="s">
        <v>24</v>
      </c>
      <c r="D8085" t="s">
        <v>21</v>
      </c>
      <c r="E8085" s="5">
        <v>10131</v>
      </c>
      <c r="H8085" s="6">
        <v>1500</v>
      </c>
      <c r="I8085">
        <v>1002</v>
      </c>
      <c r="K8085" s="8">
        <v>33901400</v>
      </c>
      <c r="L8085" s="5">
        <v>10301</v>
      </c>
      <c r="N8085" s="1">
        <v>44560</v>
      </c>
      <c r="O8085" s="1">
        <v>44560</v>
      </c>
      <c r="P8085" t="s">
        <v>21</v>
      </c>
      <c r="V8085" s="1">
        <v>44560</v>
      </c>
    </row>
    <row r="8086" spans="1:24" x14ac:dyDescent="0.25">
      <c r="A8086" s="4">
        <v>622110000</v>
      </c>
      <c r="B8086" s="1">
        <v>110210.76</v>
      </c>
      <c r="C8086" t="s">
        <v>24</v>
      </c>
      <c r="D8086" t="s">
        <v>22</v>
      </c>
      <c r="E8086" s="5">
        <v>10131</v>
      </c>
      <c r="H8086" s="6">
        <v>1500</v>
      </c>
      <c r="I8086">
        <v>1002</v>
      </c>
      <c r="K8086" s="8">
        <v>33901400</v>
      </c>
      <c r="L8086" s="5">
        <v>10301</v>
      </c>
      <c r="N8086" s="1">
        <v>-110210.76</v>
      </c>
      <c r="O8086" s="1">
        <v>110210.76</v>
      </c>
      <c r="P8086" t="s">
        <v>22</v>
      </c>
      <c r="U8086" s="1">
        <v>110210.76</v>
      </c>
    </row>
    <row r="8087" spans="1:24" x14ac:dyDescent="0.25">
      <c r="A8087" s="4">
        <v>622110000</v>
      </c>
      <c r="B8087" s="1">
        <v>44560</v>
      </c>
      <c r="C8087" t="s">
        <v>25</v>
      </c>
      <c r="D8087" t="s">
        <v>21</v>
      </c>
      <c r="E8087" s="5">
        <v>10131</v>
      </c>
      <c r="H8087" s="6">
        <v>1500</v>
      </c>
      <c r="I8087">
        <v>1002</v>
      </c>
      <c r="K8087" s="8">
        <v>33901400</v>
      </c>
      <c r="L8087" s="5">
        <v>10301</v>
      </c>
      <c r="N8087" s="1">
        <v>44560</v>
      </c>
      <c r="O8087" s="1"/>
      <c r="S8087" s="1">
        <v>44560</v>
      </c>
      <c r="T8087" t="s">
        <v>21</v>
      </c>
      <c r="X8087" s="1">
        <v>44560</v>
      </c>
    </row>
    <row r="8088" spans="1:24" x14ac:dyDescent="0.25">
      <c r="A8088" s="4">
        <v>622110000</v>
      </c>
      <c r="B8088" s="1">
        <v>125430.76</v>
      </c>
      <c r="C8088" t="s">
        <v>25</v>
      </c>
      <c r="D8088" t="s">
        <v>22</v>
      </c>
      <c r="E8088" s="5">
        <v>10131</v>
      </c>
      <c r="H8088" s="6">
        <v>1500</v>
      </c>
      <c r="I8088">
        <v>1002</v>
      </c>
      <c r="K8088" s="8">
        <v>33901400</v>
      </c>
      <c r="L8088" s="5">
        <v>10301</v>
      </c>
      <c r="N8088" s="1">
        <v>-125430.76</v>
      </c>
      <c r="O8088" s="1"/>
      <c r="S8088" s="1">
        <v>125430.76</v>
      </c>
      <c r="T8088" t="s">
        <v>22</v>
      </c>
      <c r="W8088" s="1">
        <v>125430.76</v>
      </c>
    </row>
    <row r="8089" spans="1:24" x14ac:dyDescent="0.25">
      <c r="A8089" s="4">
        <v>622110000</v>
      </c>
      <c r="B8089" s="1">
        <v>15220</v>
      </c>
      <c r="C8089" t="s">
        <v>20</v>
      </c>
      <c r="D8089" t="s">
        <v>22</v>
      </c>
      <c r="E8089" s="5">
        <v>10131</v>
      </c>
      <c r="H8089" s="6">
        <v>1500</v>
      </c>
      <c r="I8089">
        <v>1002</v>
      </c>
      <c r="K8089" s="8">
        <v>33901400</v>
      </c>
      <c r="L8089" s="5">
        <v>10301</v>
      </c>
      <c r="N8089" s="1">
        <v>-15220</v>
      </c>
      <c r="O8089" s="1"/>
      <c r="Q8089" s="1">
        <v>15220</v>
      </c>
    </row>
    <row r="8090" spans="1:24" x14ac:dyDescent="0.25">
      <c r="A8090" s="4">
        <v>622110000</v>
      </c>
      <c r="B8090" s="1">
        <v>1462.5</v>
      </c>
      <c r="C8090" t="s">
        <v>24</v>
      </c>
      <c r="D8090" t="s">
        <v>22</v>
      </c>
      <c r="E8090" s="5">
        <v>10132</v>
      </c>
      <c r="H8090" s="6">
        <v>1800</v>
      </c>
      <c r="K8090" s="8">
        <v>33901400</v>
      </c>
      <c r="L8090" s="5">
        <v>9122</v>
      </c>
      <c r="N8090" s="1">
        <v>-1462.5</v>
      </c>
      <c r="O8090" s="1">
        <v>1462.5</v>
      </c>
      <c r="P8090" t="s">
        <v>22</v>
      </c>
      <c r="U8090" s="1">
        <v>1462.5</v>
      </c>
    </row>
    <row r="8091" spans="1:24" x14ac:dyDescent="0.25">
      <c r="A8091" s="4">
        <v>622110000</v>
      </c>
      <c r="B8091" s="1">
        <v>2392.5</v>
      </c>
      <c r="C8091" t="s">
        <v>25</v>
      </c>
      <c r="D8091" t="s">
        <v>22</v>
      </c>
      <c r="E8091" s="5">
        <v>10132</v>
      </c>
      <c r="H8091" s="6">
        <v>1800</v>
      </c>
      <c r="K8091" s="8">
        <v>33901400</v>
      </c>
      <c r="L8091" s="5">
        <v>9122</v>
      </c>
      <c r="N8091" s="1">
        <v>-2392.5</v>
      </c>
      <c r="O8091" s="1"/>
      <c r="S8091" s="1">
        <v>2392.5</v>
      </c>
      <c r="T8091" t="s">
        <v>22</v>
      </c>
      <c r="W8091" s="1">
        <v>2392.5</v>
      </c>
    </row>
    <row r="8092" spans="1:24" x14ac:dyDescent="0.25">
      <c r="A8092" s="4">
        <v>622110000</v>
      </c>
      <c r="B8092" s="1">
        <v>930</v>
      </c>
      <c r="C8092" t="s">
        <v>20</v>
      </c>
      <c r="D8092" t="s">
        <v>22</v>
      </c>
      <c r="E8092" s="5">
        <v>10132</v>
      </c>
      <c r="H8092" s="6">
        <v>1800</v>
      </c>
      <c r="K8092" s="8">
        <v>33901400</v>
      </c>
      <c r="L8092" s="5">
        <v>9122</v>
      </c>
      <c r="N8092" s="1">
        <v>-930</v>
      </c>
      <c r="O8092" s="1"/>
      <c r="Q8092" s="1">
        <v>930</v>
      </c>
    </row>
    <row r="8093" spans="1:24" x14ac:dyDescent="0.25">
      <c r="A8093" s="4">
        <v>622110000</v>
      </c>
      <c r="B8093" s="1">
        <v>4000</v>
      </c>
      <c r="C8093" t="s">
        <v>25</v>
      </c>
      <c r="D8093" t="s">
        <v>21</v>
      </c>
      <c r="E8093" s="5">
        <v>10131</v>
      </c>
      <c r="H8093" s="6">
        <v>1660</v>
      </c>
      <c r="K8093" s="8">
        <v>33901400</v>
      </c>
      <c r="L8093" s="5">
        <v>8244</v>
      </c>
      <c r="N8093" s="1">
        <v>4000</v>
      </c>
      <c r="O8093" s="1"/>
      <c r="S8093" s="1">
        <v>4000</v>
      </c>
      <c r="T8093" t="s">
        <v>21</v>
      </c>
      <c r="X8093" s="1">
        <v>4000</v>
      </c>
    </row>
    <row r="8094" spans="1:24" x14ac:dyDescent="0.25">
      <c r="A8094" s="4">
        <v>622110000</v>
      </c>
      <c r="B8094" s="1">
        <v>2325</v>
      </c>
      <c r="C8094" t="s">
        <v>25</v>
      </c>
      <c r="D8094" t="s">
        <v>22</v>
      </c>
      <c r="E8094" s="5">
        <v>10131</v>
      </c>
      <c r="H8094" s="6">
        <v>1660</v>
      </c>
      <c r="K8094" s="8">
        <v>33901400</v>
      </c>
      <c r="L8094" s="5">
        <v>8244</v>
      </c>
      <c r="N8094" s="1">
        <v>-2325</v>
      </c>
      <c r="O8094" s="1"/>
      <c r="S8094" s="1">
        <v>2325</v>
      </c>
      <c r="T8094" t="s">
        <v>22</v>
      </c>
      <c r="W8094" s="1">
        <v>2325</v>
      </c>
    </row>
    <row r="8095" spans="1:24" x14ac:dyDescent="0.25">
      <c r="A8095" s="4">
        <v>622110000</v>
      </c>
      <c r="B8095" s="1">
        <v>4000</v>
      </c>
      <c r="C8095" t="s">
        <v>20</v>
      </c>
      <c r="D8095" t="s">
        <v>21</v>
      </c>
      <c r="E8095" s="5">
        <v>10131</v>
      </c>
      <c r="H8095" s="6">
        <v>1660</v>
      </c>
      <c r="K8095" s="8">
        <v>33901400</v>
      </c>
      <c r="L8095" s="5">
        <v>8244</v>
      </c>
      <c r="N8095" s="1">
        <v>4000</v>
      </c>
      <c r="O8095" s="1"/>
      <c r="R8095" s="1">
        <v>4000</v>
      </c>
    </row>
    <row r="8096" spans="1:24" x14ac:dyDescent="0.25">
      <c r="A8096" s="4">
        <v>622110000</v>
      </c>
      <c r="B8096" s="1">
        <v>2325</v>
      </c>
      <c r="C8096" t="s">
        <v>20</v>
      </c>
      <c r="D8096" t="s">
        <v>22</v>
      </c>
      <c r="E8096" s="5">
        <v>10131</v>
      </c>
      <c r="H8096" s="6">
        <v>1660</v>
      </c>
      <c r="K8096" s="8">
        <v>33901400</v>
      </c>
      <c r="L8096" s="5">
        <v>8244</v>
      </c>
      <c r="N8096" s="1">
        <v>-2325</v>
      </c>
      <c r="O8096" s="1"/>
      <c r="Q8096" s="1">
        <v>2325</v>
      </c>
    </row>
    <row r="8097" spans="1:24" x14ac:dyDescent="0.25">
      <c r="A8097" s="4">
        <v>622110000</v>
      </c>
      <c r="B8097" s="1">
        <v>1600</v>
      </c>
      <c r="C8097" t="s">
        <v>25</v>
      </c>
      <c r="D8097" t="s">
        <v>22</v>
      </c>
      <c r="E8097" s="5">
        <v>10131</v>
      </c>
      <c r="H8097" s="6">
        <v>1660</v>
      </c>
      <c r="K8097" s="8">
        <v>33901400</v>
      </c>
      <c r="L8097" s="5">
        <v>8244</v>
      </c>
      <c r="N8097" s="1">
        <v>-1600</v>
      </c>
      <c r="O8097" s="1"/>
      <c r="S8097" s="1">
        <v>1600</v>
      </c>
      <c r="T8097" t="s">
        <v>22</v>
      </c>
      <c r="W8097" s="1">
        <v>1600</v>
      </c>
    </row>
    <row r="8098" spans="1:24" x14ac:dyDescent="0.25">
      <c r="A8098" s="4">
        <v>622110000</v>
      </c>
      <c r="B8098" s="1">
        <v>1600</v>
      </c>
      <c r="C8098" t="s">
        <v>20</v>
      </c>
      <c r="D8098" t="s">
        <v>22</v>
      </c>
      <c r="E8098" s="5">
        <v>10131</v>
      </c>
      <c r="H8098" s="6">
        <v>1660</v>
      </c>
      <c r="K8098" s="8">
        <v>33901400</v>
      </c>
      <c r="L8098" s="5">
        <v>8244</v>
      </c>
      <c r="N8098" s="1">
        <v>-1600</v>
      </c>
      <c r="O8098" s="1"/>
      <c r="Q8098" s="1">
        <v>1600</v>
      </c>
    </row>
    <row r="8099" spans="1:24" x14ac:dyDescent="0.25">
      <c r="A8099" s="4">
        <v>622110000</v>
      </c>
      <c r="B8099" s="1">
        <v>61134.6</v>
      </c>
      <c r="C8099" t="s">
        <v>24</v>
      </c>
      <c r="D8099" t="s">
        <v>21</v>
      </c>
      <c r="E8099" s="5">
        <v>10131</v>
      </c>
      <c r="H8099" s="6">
        <v>1500</v>
      </c>
      <c r="K8099" s="8">
        <v>33903000</v>
      </c>
      <c r="L8099" s="5">
        <v>4122</v>
      </c>
      <c r="N8099" s="1">
        <v>61134.6</v>
      </c>
      <c r="O8099" s="1">
        <v>61134.6</v>
      </c>
      <c r="P8099" t="s">
        <v>21</v>
      </c>
      <c r="V8099" s="1">
        <v>61134.6</v>
      </c>
    </row>
    <row r="8100" spans="1:24" x14ac:dyDescent="0.25">
      <c r="A8100" s="4">
        <v>622110000</v>
      </c>
      <c r="B8100" s="1">
        <v>224022.18</v>
      </c>
      <c r="C8100" t="s">
        <v>24</v>
      </c>
      <c r="D8100" t="s">
        <v>22</v>
      </c>
      <c r="E8100" s="5">
        <v>10131</v>
      </c>
      <c r="H8100" s="6">
        <v>1500</v>
      </c>
      <c r="K8100" s="8">
        <v>33903000</v>
      </c>
      <c r="L8100" s="5">
        <v>4122</v>
      </c>
      <c r="N8100" s="1">
        <v>-224022.18</v>
      </c>
      <c r="O8100" s="1">
        <v>224022.18</v>
      </c>
      <c r="P8100" t="s">
        <v>22</v>
      </c>
      <c r="U8100" s="1">
        <v>224022.18</v>
      </c>
    </row>
    <row r="8101" spans="1:24" x14ac:dyDescent="0.25">
      <c r="A8101" s="4">
        <v>622110000</v>
      </c>
      <c r="B8101" s="1">
        <v>66705.2</v>
      </c>
      <c r="C8101" t="s">
        <v>25</v>
      </c>
      <c r="D8101" t="s">
        <v>21</v>
      </c>
      <c r="E8101" s="5">
        <v>10131</v>
      </c>
      <c r="H8101" s="6">
        <v>1500</v>
      </c>
      <c r="K8101" s="8">
        <v>33903000</v>
      </c>
      <c r="L8101" s="5">
        <v>4122</v>
      </c>
      <c r="N8101" s="1">
        <v>66705.2</v>
      </c>
      <c r="O8101" s="1"/>
      <c r="S8101" s="1">
        <v>66705.2</v>
      </c>
      <c r="T8101" t="s">
        <v>21</v>
      </c>
      <c r="X8101" s="1">
        <v>66705.2</v>
      </c>
    </row>
    <row r="8102" spans="1:24" x14ac:dyDescent="0.25">
      <c r="A8102" s="4">
        <v>622110000</v>
      </c>
      <c r="B8102" s="1">
        <v>239038.82</v>
      </c>
      <c r="C8102" t="s">
        <v>25</v>
      </c>
      <c r="D8102" t="s">
        <v>22</v>
      </c>
      <c r="E8102" s="5">
        <v>10131</v>
      </c>
      <c r="H8102" s="6">
        <v>1500</v>
      </c>
      <c r="K8102" s="8">
        <v>33903000</v>
      </c>
      <c r="L8102" s="5">
        <v>4122</v>
      </c>
      <c r="N8102" s="1">
        <v>-239038.82</v>
      </c>
      <c r="O8102" s="1"/>
      <c r="S8102" s="1">
        <v>239038.82</v>
      </c>
      <c r="T8102" t="s">
        <v>22</v>
      </c>
      <c r="W8102" s="1">
        <v>239038.82</v>
      </c>
    </row>
    <row r="8103" spans="1:24" x14ac:dyDescent="0.25">
      <c r="A8103" s="4">
        <v>622110000</v>
      </c>
      <c r="B8103" s="1">
        <v>5570.6</v>
      </c>
      <c r="C8103" t="s">
        <v>20</v>
      </c>
      <c r="D8103" t="s">
        <v>21</v>
      </c>
      <c r="E8103" s="5">
        <v>10131</v>
      </c>
      <c r="H8103" s="6">
        <v>1500</v>
      </c>
      <c r="K8103" s="8">
        <v>33903000</v>
      </c>
      <c r="L8103" s="5">
        <v>4122</v>
      </c>
      <c r="N8103" s="1">
        <v>5570.6</v>
      </c>
      <c r="O8103" s="1"/>
      <c r="R8103" s="1">
        <v>5570.6</v>
      </c>
    </row>
    <row r="8104" spans="1:24" x14ac:dyDescent="0.25">
      <c r="A8104" s="4">
        <v>622110000</v>
      </c>
      <c r="B8104" s="1">
        <v>15016.64</v>
      </c>
      <c r="C8104" t="s">
        <v>20</v>
      </c>
      <c r="D8104" t="s">
        <v>22</v>
      </c>
      <c r="E8104" s="5">
        <v>10131</v>
      </c>
      <c r="H8104" s="6">
        <v>1500</v>
      </c>
      <c r="K8104" s="8">
        <v>33903000</v>
      </c>
      <c r="L8104" s="5">
        <v>4122</v>
      </c>
      <c r="N8104" s="1">
        <v>-15016.64</v>
      </c>
      <c r="O8104" s="1"/>
      <c r="Q8104" s="1">
        <v>15016.64</v>
      </c>
    </row>
    <row r="8105" spans="1:24" x14ac:dyDescent="0.25">
      <c r="A8105" s="4">
        <v>622110000</v>
      </c>
      <c r="B8105" s="1">
        <v>17525</v>
      </c>
      <c r="C8105" t="s">
        <v>24</v>
      </c>
      <c r="D8105" t="s">
        <v>21</v>
      </c>
      <c r="E8105" s="5">
        <v>10131</v>
      </c>
      <c r="H8105" s="6">
        <v>1500</v>
      </c>
      <c r="K8105" s="8">
        <v>33903000</v>
      </c>
      <c r="L8105" s="5">
        <v>4123</v>
      </c>
      <c r="N8105" s="1">
        <v>17525</v>
      </c>
      <c r="O8105" s="1">
        <v>17525</v>
      </c>
      <c r="P8105" t="s">
        <v>21</v>
      </c>
      <c r="V8105" s="1">
        <v>17525</v>
      </c>
    </row>
    <row r="8106" spans="1:24" x14ac:dyDescent="0.25">
      <c r="A8106" s="4">
        <v>622110000</v>
      </c>
      <c r="B8106" s="1">
        <v>34434.53</v>
      </c>
      <c r="C8106" t="s">
        <v>24</v>
      </c>
      <c r="D8106" t="s">
        <v>22</v>
      </c>
      <c r="E8106" s="5">
        <v>10131</v>
      </c>
      <c r="H8106" s="6">
        <v>1500</v>
      </c>
      <c r="K8106" s="8">
        <v>33903000</v>
      </c>
      <c r="L8106" s="5">
        <v>4123</v>
      </c>
      <c r="N8106" s="1">
        <v>-34434.53</v>
      </c>
      <c r="O8106" s="1">
        <v>34434.53</v>
      </c>
      <c r="P8106" t="s">
        <v>22</v>
      </c>
      <c r="U8106" s="1">
        <v>34434.53</v>
      </c>
    </row>
    <row r="8107" spans="1:24" x14ac:dyDescent="0.25">
      <c r="A8107" s="4">
        <v>622110000</v>
      </c>
      <c r="B8107" s="1">
        <v>17525</v>
      </c>
      <c r="C8107" t="s">
        <v>25</v>
      </c>
      <c r="D8107" t="s">
        <v>21</v>
      </c>
      <c r="E8107" s="5">
        <v>10131</v>
      </c>
      <c r="H8107" s="6">
        <v>1500</v>
      </c>
      <c r="K8107" s="8">
        <v>33903000</v>
      </c>
      <c r="L8107" s="5">
        <v>4123</v>
      </c>
      <c r="N8107" s="1">
        <v>17525</v>
      </c>
      <c r="O8107" s="1"/>
      <c r="S8107" s="1">
        <v>17525</v>
      </c>
      <c r="T8107" t="s">
        <v>21</v>
      </c>
      <c r="X8107" s="1">
        <v>17525</v>
      </c>
    </row>
    <row r="8108" spans="1:24" x14ac:dyDescent="0.25">
      <c r="A8108" s="4">
        <v>622110000</v>
      </c>
      <c r="B8108" s="1">
        <v>35182.370000000003</v>
      </c>
      <c r="C8108" t="s">
        <v>25</v>
      </c>
      <c r="D8108" t="s">
        <v>22</v>
      </c>
      <c r="E8108" s="5">
        <v>10131</v>
      </c>
      <c r="H8108" s="6">
        <v>1500</v>
      </c>
      <c r="K8108" s="8">
        <v>33903000</v>
      </c>
      <c r="L8108" s="5">
        <v>4123</v>
      </c>
      <c r="N8108" s="1">
        <v>-35182.370000000003</v>
      </c>
      <c r="O8108" s="1"/>
      <c r="S8108" s="1">
        <v>35182.370000000003</v>
      </c>
      <c r="T8108" t="s">
        <v>22</v>
      </c>
      <c r="W8108" s="1">
        <v>35182.370000000003</v>
      </c>
    </row>
    <row r="8109" spans="1:24" x14ac:dyDescent="0.25">
      <c r="A8109" s="4">
        <v>622110000</v>
      </c>
      <c r="B8109" s="1">
        <v>747.84</v>
      </c>
      <c r="C8109" t="s">
        <v>20</v>
      </c>
      <c r="D8109" t="s">
        <v>22</v>
      </c>
      <c r="E8109" s="5">
        <v>10131</v>
      </c>
      <c r="H8109" s="6">
        <v>1500</v>
      </c>
      <c r="K8109" s="8">
        <v>33903000</v>
      </c>
      <c r="L8109" s="5">
        <v>4123</v>
      </c>
      <c r="N8109" s="1">
        <v>-747.84</v>
      </c>
      <c r="O8109" s="1"/>
      <c r="Q8109" s="1">
        <v>747.84</v>
      </c>
    </row>
    <row r="8110" spans="1:24" x14ac:dyDescent="0.25">
      <c r="A8110" s="4">
        <v>622110000</v>
      </c>
      <c r="B8110" s="1">
        <v>58</v>
      </c>
      <c r="C8110" t="s">
        <v>24</v>
      </c>
      <c r="D8110" t="s">
        <v>22</v>
      </c>
      <c r="E8110" s="5">
        <v>10131</v>
      </c>
      <c r="H8110" s="6">
        <v>1500</v>
      </c>
      <c r="K8110" s="8">
        <v>33903000</v>
      </c>
      <c r="L8110" s="5">
        <v>4124</v>
      </c>
      <c r="N8110" s="1">
        <v>-58</v>
      </c>
      <c r="O8110" s="1">
        <v>58</v>
      </c>
      <c r="P8110" t="s">
        <v>22</v>
      </c>
      <c r="U8110" s="1">
        <v>58</v>
      </c>
    </row>
    <row r="8111" spans="1:24" x14ac:dyDescent="0.25">
      <c r="A8111" s="4">
        <v>622110000</v>
      </c>
      <c r="B8111" s="1">
        <v>160</v>
      </c>
      <c r="C8111" t="s">
        <v>25</v>
      </c>
      <c r="D8111" t="s">
        <v>21</v>
      </c>
      <c r="E8111" s="5">
        <v>10131</v>
      </c>
      <c r="H8111" s="6">
        <v>1500</v>
      </c>
      <c r="K8111" s="8">
        <v>33903000</v>
      </c>
      <c r="L8111" s="5">
        <v>4124</v>
      </c>
      <c r="N8111" s="1">
        <v>160</v>
      </c>
      <c r="O8111" s="1"/>
      <c r="S8111" s="1">
        <v>160</v>
      </c>
      <c r="T8111" t="s">
        <v>21</v>
      </c>
      <c r="X8111" s="1">
        <v>160</v>
      </c>
    </row>
    <row r="8112" spans="1:24" x14ac:dyDescent="0.25">
      <c r="A8112" s="4">
        <v>622110000</v>
      </c>
      <c r="B8112" s="1">
        <v>1152.94</v>
      </c>
      <c r="C8112" t="s">
        <v>25</v>
      </c>
      <c r="D8112" t="s">
        <v>22</v>
      </c>
      <c r="E8112" s="5">
        <v>10131</v>
      </c>
      <c r="H8112" s="6">
        <v>1500</v>
      </c>
      <c r="K8112" s="8">
        <v>33903000</v>
      </c>
      <c r="L8112" s="5">
        <v>4124</v>
      </c>
      <c r="N8112" s="1">
        <v>-1152.94</v>
      </c>
      <c r="O8112" s="1"/>
      <c r="S8112" s="1">
        <v>1152.94</v>
      </c>
      <c r="T8112" t="s">
        <v>22</v>
      </c>
      <c r="W8112" s="1">
        <v>1152.94</v>
      </c>
    </row>
    <row r="8113" spans="1:24" x14ac:dyDescent="0.25">
      <c r="A8113" s="4">
        <v>622110000</v>
      </c>
      <c r="B8113" s="1">
        <v>160</v>
      </c>
      <c r="C8113" t="s">
        <v>20</v>
      </c>
      <c r="D8113" t="s">
        <v>21</v>
      </c>
      <c r="E8113" s="5">
        <v>10131</v>
      </c>
      <c r="H8113" s="6">
        <v>1500</v>
      </c>
      <c r="K8113" s="8">
        <v>33903000</v>
      </c>
      <c r="L8113" s="5">
        <v>4124</v>
      </c>
      <c r="N8113" s="1">
        <v>160</v>
      </c>
      <c r="O8113" s="1"/>
      <c r="R8113" s="1">
        <v>160</v>
      </c>
    </row>
    <row r="8114" spans="1:24" x14ac:dyDescent="0.25">
      <c r="A8114" s="4">
        <v>622110000</v>
      </c>
      <c r="B8114" s="1">
        <v>1094.94</v>
      </c>
      <c r="C8114" t="s">
        <v>20</v>
      </c>
      <c r="D8114" t="s">
        <v>22</v>
      </c>
      <c r="E8114" s="5">
        <v>10131</v>
      </c>
      <c r="H8114" s="6">
        <v>1500</v>
      </c>
      <c r="K8114" s="8">
        <v>33903000</v>
      </c>
      <c r="L8114" s="5">
        <v>4124</v>
      </c>
      <c r="N8114" s="1">
        <v>-1094.94</v>
      </c>
      <c r="O8114" s="1"/>
      <c r="Q8114" s="1">
        <v>1094.94</v>
      </c>
    </row>
    <row r="8115" spans="1:24" x14ac:dyDescent="0.25">
      <c r="A8115" s="4">
        <v>622110000</v>
      </c>
      <c r="B8115" s="1">
        <v>10000</v>
      </c>
      <c r="C8115" t="s">
        <v>24</v>
      </c>
      <c r="D8115" t="s">
        <v>22</v>
      </c>
      <c r="E8115" s="5">
        <v>10131</v>
      </c>
      <c r="H8115" s="6">
        <v>1500</v>
      </c>
      <c r="K8115" s="8">
        <v>33903000</v>
      </c>
      <c r="L8115" s="5">
        <v>4126</v>
      </c>
      <c r="N8115" s="1">
        <v>-10000</v>
      </c>
      <c r="O8115" s="1">
        <v>10000</v>
      </c>
      <c r="P8115" t="s">
        <v>22</v>
      </c>
      <c r="U8115" s="1">
        <v>10000</v>
      </c>
    </row>
    <row r="8116" spans="1:24" x14ac:dyDescent="0.25">
      <c r="A8116" s="4">
        <v>622110000</v>
      </c>
      <c r="B8116" s="1">
        <v>17000</v>
      </c>
      <c r="C8116" t="s">
        <v>25</v>
      </c>
      <c r="D8116" t="s">
        <v>22</v>
      </c>
      <c r="E8116" s="5">
        <v>10131</v>
      </c>
      <c r="H8116" s="6">
        <v>1500</v>
      </c>
      <c r="K8116" s="8">
        <v>33903000</v>
      </c>
      <c r="L8116" s="5">
        <v>4126</v>
      </c>
      <c r="N8116" s="1">
        <v>-17000</v>
      </c>
      <c r="O8116" s="1"/>
      <c r="S8116" s="1">
        <v>17000</v>
      </c>
      <c r="T8116" t="s">
        <v>22</v>
      </c>
      <c r="W8116" s="1">
        <v>17000</v>
      </c>
    </row>
    <row r="8117" spans="1:24" x14ac:dyDescent="0.25">
      <c r="A8117" s="4">
        <v>622110000</v>
      </c>
      <c r="B8117" s="1">
        <v>7000</v>
      </c>
      <c r="C8117" t="s">
        <v>20</v>
      </c>
      <c r="D8117" t="s">
        <v>22</v>
      </c>
      <c r="E8117" s="5">
        <v>10131</v>
      </c>
      <c r="H8117" s="6">
        <v>1500</v>
      </c>
      <c r="K8117" s="8">
        <v>33903000</v>
      </c>
      <c r="L8117" s="5">
        <v>4126</v>
      </c>
      <c r="N8117" s="1">
        <v>-7000</v>
      </c>
      <c r="O8117" s="1"/>
      <c r="Q8117" s="1">
        <v>7000</v>
      </c>
    </row>
    <row r="8118" spans="1:24" x14ac:dyDescent="0.25">
      <c r="A8118" s="4">
        <v>622110000</v>
      </c>
      <c r="B8118" s="1">
        <v>1000</v>
      </c>
      <c r="C8118" t="s">
        <v>24</v>
      </c>
      <c r="D8118" t="s">
        <v>21</v>
      </c>
      <c r="E8118" s="5">
        <v>10131</v>
      </c>
      <c r="H8118" s="6">
        <v>1500</v>
      </c>
      <c r="K8118" s="8">
        <v>33903000</v>
      </c>
      <c r="L8118" s="5">
        <v>4129</v>
      </c>
      <c r="N8118" s="1">
        <v>1000</v>
      </c>
      <c r="O8118" s="1">
        <v>1000</v>
      </c>
      <c r="P8118" t="s">
        <v>21</v>
      </c>
      <c r="V8118" s="1">
        <v>1000</v>
      </c>
    </row>
    <row r="8119" spans="1:24" x14ac:dyDescent="0.25">
      <c r="A8119" s="4">
        <v>622110000</v>
      </c>
      <c r="B8119" s="1">
        <v>2827</v>
      </c>
      <c r="C8119" t="s">
        <v>24</v>
      </c>
      <c r="D8119" t="s">
        <v>22</v>
      </c>
      <c r="E8119" s="5">
        <v>10131</v>
      </c>
      <c r="H8119" s="6">
        <v>1500</v>
      </c>
      <c r="K8119" s="8">
        <v>33903000</v>
      </c>
      <c r="L8119" s="5">
        <v>4129</v>
      </c>
      <c r="N8119" s="1">
        <v>-2827</v>
      </c>
      <c r="O8119" s="1">
        <v>2827</v>
      </c>
      <c r="P8119" t="s">
        <v>22</v>
      </c>
      <c r="U8119" s="1">
        <v>2827</v>
      </c>
    </row>
    <row r="8120" spans="1:24" x14ac:dyDescent="0.25">
      <c r="A8120" s="4">
        <v>622110000</v>
      </c>
      <c r="B8120" s="1">
        <v>1000</v>
      </c>
      <c r="C8120" t="s">
        <v>25</v>
      </c>
      <c r="D8120" t="s">
        <v>21</v>
      </c>
      <c r="E8120" s="5">
        <v>10131</v>
      </c>
      <c r="H8120" s="6">
        <v>1500</v>
      </c>
      <c r="K8120" s="8">
        <v>33903000</v>
      </c>
      <c r="L8120" s="5">
        <v>4129</v>
      </c>
      <c r="N8120" s="1">
        <v>1000</v>
      </c>
      <c r="O8120" s="1"/>
      <c r="S8120" s="1">
        <v>1000</v>
      </c>
      <c r="T8120" t="s">
        <v>21</v>
      </c>
      <c r="X8120" s="1">
        <v>1000</v>
      </c>
    </row>
    <row r="8121" spans="1:24" x14ac:dyDescent="0.25">
      <c r="A8121" s="4">
        <v>622110000</v>
      </c>
      <c r="B8121" s="1">
        <v>3281.86</v>
      </c>
      <c r="C8121" t="s">
        <v>25</v>
      </c>
      <c r="D8121" t="s">
        <v>22</v>
      </c>
      <c r="E8121" s="5">
        <v>10131</v>
      </c>
      <c r="H8121" s="6">
        <v>1500</v>
      </c>
      <c r="K8121" s="8">
        <v>33903000</v>
      </c>
      <c r="L8121" s="5">
        <v>4129</v>
      </c>
      <c r="N8121" s="1">
        <v>-3281.86</v>
      </c>
      <c r="O8121" s="1"/>
      <c r="S8121" s="1">
        <v>3281.86</v>
      </c>
      <c r="T8121" t="s">
        <v>22</v>
      </c>
      <c r="W8121" s="1">
        <v>3281.86</v>
      </c>
    </row>
    <row r="8122" spans="1:24" x14ac:dyDescent="0.25">
      <c r="A8122" s="4">
        <v>622110000</v>
      </c>
      <c r="B8122" s="1">
        <v>454.86</v>
      </c>
      <c r="C8122" t="s">
        <v>20</v>
      </c>
      <c r="D8122" t="s">
        <v>22</v>
      </c>
      <c r="E8122" s="5">
        <v>10131</v>
      </c>
      <c r="H8122" s="6">
        <v>1500</v>
      </c>
      <c r="K8122" s="8">
        <v>33903000</v>
      </c>
      <c r="L8122" s="5">
        <v>4129</v>
      </c>
      <c r="N8122" s="1">
        <v>-454.86</v>
      </c>
      <c r="O8122" s="1"/>
      <c r="Q8122" s="1">
        <v>454.86</v>
      </c>
    </row>
    <row r="8123" spans="1:24" x14ac:dyDescent="0.25">
      <c r="A8123" s="4">
        <v>622110000</v>
      </c>
      <c r="B8123" s="1">
        <v>146.75</v>
      </c>
      <c r="C8123" t="s">
        <v>24</v>
      </c>
      <c r="D8123" t="s">
        <v>22</v>
      </c>
      <c r="E8123" s="5">
        <v>10131</v>
      </c>
      <c r="H8123" s="6">
        <v>1500</v>
      </c>
      <c r="K8123" s="8">
        <v>33903000</v>
      </c>
      <c r="L8123" s="5">
        <v>5122</v>
      </c>
      <c r="N8123" s="1">
        <v>-146.75</v>
      </c>
      <c r="O8123" s="1">
        <v>146.75</v>
      </c>
      <c r="P8123" t="s">
        <v>22</v>
      </c>
      <c r="U8123" s="1">
        <v>146.75</v>
      </c>
    </row>
    <row r="8124" spans="1:24" x14ac:dyDescent="0.25">
      <c r="A8124" s="4">
        <v>622110000</v>
      </c>
      <c r="B8124" s="1">
        <v>146.75</v>
      </c>
      <c r="C8124" t="s">
        <v>25</v>
      </c>
      <c r="D8124" t="s">
        <v>22</v>
      </c>
      <c r="E8124" s="5">
        <v>10131</v>
      </c>
      <c r="H8124" s="6">
        <v>1500</v>
      </c>
      <c r="K8124" s="8">
        <v>33903000</v>
      </c>
      <c r="L8124" s="5">
        <v>5122</v>
      </c>
      <c r="N8124" s="1">
        <v>-146.75</v>
      </c>
      <c r="O8124" s="1"/>
      <c r="S8124" s="1">
        <v>146.75</v>
      </c>
      <c r="T8124" t="s">
        <v>22</v>
      </c>
      <c r="W8124" s="1">
        <v>146.75</v>
      </c>
    </row>
    <row r="8125" spans="1:24" x14ac:dyDescent="0.25">
      <c r="A8125" s="4">
        <v>622110000</v>
      </c>
      <c r="B8125" s="1">
        <v>30200</v>
      </c>
      <c r="C8125" t="s">
        <v>24</v>
      </c>
      <c r="D8125" t="s">
        <v>21</v>
      </c>
      <c r="E8125" s="5">
        <v>10131</v>
      </c>
      <c r="H8125" s="6">
        <v>1500</v>
      </c>
      <c r="K8125" s="8">
        <v>33903000</v>
      </c>
      <c r="L8125" s="5">
        <v>8241</v>
      </c>
      <c r="N8125" s="1">
        <v>30200</v>
      </c>
      <c r="O8125" s="1">
        <v>30200</v>
      </c>
      <c r="P8125" t="s">
        <v>21</v>
      </c>
      <c r="V8125" s="1">
        <v>30200</v>
      </c>
    </row>
    <row r="8126" spans="1:24" x14ac:dyDescent="0.25">
      <c r="A8126" s="4">
        <v>622110000</v>
      </c>
      <c r="B8126" s="1">
        <v>36231.599999999999</v>
      </c>
      <c r="C8126" t="s">
        <v>24</v>
      </c>
      <c r="D8126" t="s">
        <v>22</v>
      </c>
      <c r="E8126" s="5">
        <v>10131</v>
      </c>
      <c r="H8126" s="6">
        <v>1500</v>
      </c>
      <c r="K8126" s="8">
        <v>33903000</v>
      </c>
      <c r="L8126" s="5">
        <v>8241</v>
      </c>
      <c r="N8126" s="1">
        <v>-36231.599999999999</v>
      </c>
      <c r="O8126" s="1">
        <v>36231.599999999999</v>
      </c>
      <c r="P8126" t="s">
        <v>22</v>
      </c>
      <c r="U8126" s="1">
        <v>36231.599999999999</v>
      </c>
    </row>
    <row r="8127" spans="1:24" x14ac:dyDescent="0.25">
      <c r="A8127" s="4">
        <v>622110000</v>
      </c>
      <c r="B8127" s="1">
        <v>30200</v>
      </c>
      <c r="C8127" t="s">
        <v>25</v>
      </c>
      <c r="D8127" t="s">
        <v>21</v>
      </c>
      <c r="E8127" s="5">
        <v>10131</v>
      </c>
      <c r="H8127" s="6">
        <v>1500</v>
      </c>
      <c r="K8127" s="8">
        <v>33903000</v>
      </c>
      <c r="L8127" s="5">
        <v>8241</v>
      </c>
      <c r="N8127" s="1">
        <v>30200</v>
      </c>
      <c r="O8127" s="1"/>
      <c r="S8127" s="1">
        <v>30200</v>
      </c>
      <c r="T8127" t="s">
        <v>21</v>
      </c>
      <c r="X8127" s="1">
        <v>30200</v>
      </c>
    </row>
    <row r="8128" spans="1:24" x14ac:dyDescent="0.25">
      <c r="A8128" s="4">
        <v>622110000</v>
      </c>
      <c r="B8128" s="1">
        <v>42540.68</v>
      </c>
      <c r="C8128" t="s">
        <v>25</v>
      </c>
      <c r="D8128" t="s">
        <v>22</v>
      </c>
      <c r="E8128" s="5">
        <v>10131</v>
      </c>
      <c r="H8128" s="6">
        <v>1500</v>
      </c>
      <c r="K8128" s="8">
        <v>33903000</v>
      </c>
      <c r="L8128" s="5">
        <v>8241</v>
      </c>
      <c r="N8128" s="1">
        <v>-42540.68</v>
      </c>
      <c r="O8128" s="1"/>
      <c r="S8128" s="1">
        <v>42540.68</v>
      </c>
      <c r="T8128" t="s">
        <v>22</v>
      </c>
      <c r="W8128" s="1">
        <v>42540.68</v>
      </c>
    </row>
    <row r="8129" spans="1:24" x14ac:dyDescent="0.25">
      <c r="A8129" s="4">
        <v>622110000</v>
      </c>
      <c r="B8129" s="1">
        <v>6309.08</v>
      </c>
      <c r="C8129" t="s">
        <v>20</v>
      </c>
      <c r="D8129" t="s">
        <v>22</v>
      </c>
      <c r="E8129" s="5">
        <v>10131</v>
      </c>
      <c r="H8129" s="6">
        <v>1500</v>
      </c>
      <c r="K8129" s="8">
        <v>33903000</v>
      </c>
      <c r="L8129" s="5">
        <v>8241</v>
      </c>
      <c r="N8129" s="1">
        <v>-6309.08</v>
      </c>
      <c r="O8129" s="1"/>
      <c r="Q8129" s="1">
        <v>6309.08</v>
      </c>
    </row>
    <row r="8130" spans="1:24" x14ac:dyDescent="0.25">
      <c r="A8130" s="4">
        <v>622110000</v>
      </c>
      <c r="B8130" s="1">
        <v>15431.8</v>
      </c>
      <c r="C8130" t="s">
        <v>24</v>
      </c>
      <c r="D8130" t="s">
        <v>21</v>
      </c>
      <c r="E8130" s="5">
        <v>10131</v>
      </c>
      <c r="H8130" s="6">
        <v>1500</v>
      </c>
      <c r="K8130" s="8">
        <v>33903000</v>
      </c>
      <c r="L8130" s="5">
        <v>8243</v>
      </c>
      <c r="N8130" s="1">
        <v>15431.8</v>
      </c>
      <c r="O8130" s="1">
        <v>15431.8</v>
      </c>
      <c r="P8130" t="s">
        <v>21</v>
      </c>
      <c r="V8130" s="1">
        <v>15431.8</v>
      </c>
    </row>
    <row r="8131" spans="1:24" x14ac:dyDescent="0.25">
      <c r="A8131" s="4">
        <v>622110000</v>
      </c>
      <c r="B8131" s="1">
        <v>28717.63</v>
      </c>
      <c r="C8131" t="s">
        <v>24</v>
      </c>
      <c r="D8131" t="s">
        <v>22</v>
      </c>
      <c r="E8131" s="5">
        <v>10131</v>
      </c>
      <c r="H8131" s="6">
        <v>1500</v>
      </c>
      <c r="K8131" s="8">
        <v>33903000</v>
      </c>
      <c r="L8131" s="5">
        <v>8243</v>
      </c>
      <c r="N8131" s="1">
        <v>-28717.63</v>
      </c>
      <c r="O8131" s="1">
        <v>28717.63</v>
      </c>
      <c r="P8131" t="s">
        <v>22</v>
      </c>
      <c r="U8131" s="1">
        <v>28717.63</v>
      </c>
    </row>
    <row r="8132" spans="1:24" x14ac:dyDescent="0.25">
      <c r="A8132" s="4">
        <v>622110000</v>
      </c>
      <c r="B8132" s="1">
        <v>16481.8</v>
      </c>
      <c r="C8132" t="s">
        <v>25</v>
      </c>
      <c r="D8132" t="s">
        <v>21</v>
      </c>
      <c r="E8132" s="5">
        <v>10131</v>
      </c>
      <c r="H8132" s="6">
        <v>1500</v>
      </c>
      <c r="K8132" s="8">
        <v>33903000</v>
      </c>
      <c r="L8132" s="5">
        <v>8243</v>
      </c>
      <c r="N8132" s="1">
        <v>16481.8</v>
      </c>
      <c r="O8132" s="1"/>
      <c r="S8132" s="1">
        <v>16481.8</v>
      </c>
      <c r="T8132" t="s">
        <v>21</v>
      </c>
      <c r="X8132" s="1">
        <v>16481.8</v>
      </c>
    </row>
    <row r="8133" spans="1:24" x14ac:dyDescent="0.25">
      <c r="A8133" s="4">
        <v>622110000</v>
      </c>
      <c r="B8133" s="1">
        <v>31541.64</v>
      </c>
      <c r="C8133" t="s">
        <v>25</v>
      </c>
      <c r="D8133" t="s">
        <v>22</v>
      </c>
      <c r="E8133" s="5">
        <v>10131</v>
      </c>
      <c r="H8133" s="6">
        <v>1500</v>
      </c>
      <c r="K8133" s="8">
        <v>33903000</v>
      </c>
      <c r="L8133" s="5">
        <v>8243</v>
      </c>
      <c r="N8133" s="1">
        <v>-31541.64</v>
      </c>
      <c r="O8133" s="1"/>
      <c r="S8133" s="1">
        <v>31541.64</v>
      </c>
      <c r="T8133" t="s">
        <v>22</v>
      </c>
      <c r="W8133" s="1">
        <v>31541.64</v>
      </c>
    </row>
    <row r="8134" spans="1:24" x14ac:dyDescent="0.25">
      <c r="A8134" s="4">
        <v>622110000</v>
      </c>
      <c r="B8134" s="1">
        <v>1050</v>
      </c>
      <c r="C8134" t="s">
        <v>20</v>
      </c>
      <c r="D8134" t="s">
        <v>21</v>
      </c>
      <c r="E8134" s="5">
        <v>10131</v>
      </c>
      <c r="H8134" s="6">
        <v>1500</v>
      </c>
      <c r="K8134" s="8">
        <v>33903000</v>
      </c>
      <c r="L8134" s="5">
        <v>8243</v>
      </c>
      <c r="N8134" s="1">
        <v>1050</v>
      </c>
      <c r="O8134" s="1"/>
      <c r="R8134" s="1">
        <v>1050</v>
      </c>
    </row>
    <row r="8135" spans="1:24" x14ac:dyDescent="0.25">
      <c r="A8135" s="4">
        <v>622110000</v>
      </c>
      <c r="B8135" s="1">
        <v>2824.01</v>
      </c>
      <c r="C8135" t="s">
        <v>20</v>
      </c>
      <c r="D8135" t="s">
        <v>22</v>
      </c>
      <c r="E8135" s="5">
        <v>10131</v>
      </c>
      <c r="H8135" s="6">
        <v>1500</v>
      </c>
      <c r="K8135" s="8">
        <v>33903000</v>
      </c>
      <c r="L8135" s="5">
        <v>8243</v>
      </c>
      <c r="N8135" s="1">
        <v>-2824.01</v>
      </c>
      <c r="O8135" s="1"/>
      <c r="Q8135" s="1">
        <v>2824.01</v>
      </c>
    </row>
    <row r="8136" spans="1:24" x14ac:dyDescent="0.25">
      <c r="A8136" s="4">
        <v>622110000</v>
      </c>
      <c r="B8136" s="1">
        <v>24542.75</v>
      </c>
      <c r="C8136" t="s">
        <v>24</v>
      </c>
      <c r="D8136" t="s">
        <v>21</v>
      </c>
      <c r="E8136" s="5">
        <v>10131</v>
      </c>
      <c r="H8136" s="6">
        <v>1500</v>
      </c>
      <c r="K8136" s="8">
        <v>33903000</v>
      </c>
      <c r="L8136" s="5">
        <v>8244</v>
      </c>
      <c r="N8136" s="1">
        <v>24542.75</v>
      </c>
      <c r="O8136" s="1">
        <v>24542.75</v>
      </c>
      <c r="P8136" t="s">
        <v>21</v>
      </c>
      <c r="V8136" s="1">
        <v>24542.75</v>
      </c>
    </row>
    <row r="8137" spans="1:24" x14ac:dyDescent="0.25">
      <c r="A8137" s="4">
        <v>622110000</v>
      </c>
      <c r="B8137" s="1">
        <v>37160.07</v>
      </c>
      <c r="C8137" t="s">
        <v>24</v>
      </c>
      <c r="D8137" t="s">
        <v>22</v>
      </c>
      <c r="E8137" s="5">
        <v>10131</v>
      </c>
      <c r="H8137" s="6">
        <v>1500</v>
      </c>
      <c r="K8137" s="8">
        <v>33903000</v>
      </c>
      <c r="L8137" s="5">
        <v>8244</v>
      </c>
      <c r="N8137" s="1">
        <v>-37160.07</v>
      </c>
      <c r="O8137" s="1">
        <v>37160.07</v>
      </c>
      <c r="P8137" t="s">
        <v>22</v>
      </c>
      <c r="U8137" s="1">
        <v>37160.07</v>
      </c>
    </row>
    <row r="8138" spans="1:24" x14ac:dyDescent="0.25">
      <c r="A8138" s="4">
        <v>622110000</v>
      </c>
      <c r="B8138" s="1">
        <v>24542.75</v>
      </c>
      <c r="C8138" t="s">
        <v>25</v>
      </c>
      <c r="D8138" t="s">
        <v>21</v>
      </c>
      <c r="E8138" s="5">
        <v>10131</v>
      </c>
      <c r="H8138" s="6">
        <v>1500</v>
      </c>
      <c r="K8138" s="8">
        <v>33903000</v>
      </c>
      <c r="L8138" s="5">
        <v>8244</v>
      </c>
      <c r="N8138" s="1">
        <v>24542.75</v>
      </c>
      <c r="O8138" s="1"/>
      <c r="S8138" s="1">
        <v>24542.75</v>
      </c>
      <c r="T8138" t="s">
        <v>21</v>
      </c>
      <c r="X8138" s="1">
        <v>24542.75</v>
      </c>
    </row>
    <row r="8139" spans="1:24" x14ac:dyDescent="0.25">
      <c r="A8139" s="4">
        <v>622110000</v>
      </c>
      <c r="B8139" s="1">
        <v>38893.339999999997</v>
      </c>
      <c r="C8139" t="s">
        <v>25</v>
      </c>
      <c r="D8139" t="s">
        <v>22</v>
      </c>
      <c r="E8139" s="5">
        <v>10131</v>
      </c>
      <c r="H8139" s="6">
        <v>1500</v>
      </c>
      <c r="K8139" s="8">
        <v>33903000</v>
      </c>
      <c r="L8139" s="5">
        <v>8244</v>
      </c>
      <c r="N8139" s="1">
        <v>-38893.339999999997</v>
      </c>
      <c r="O8139" s="1"/>
      <c r="S8139" s="1">
        <v>38893.339999999997</v>
      </c>
      <c r="T8139" t="s">
        <v>22</v>
      </c>
      <c r="W8139" s="1">
        <v>38893.339999999997</v>
      </c>
    </row>
    <row r="8140" spans="1:24" x14ac:dyDescent="0.25">
      <c r="A8140" s="4">
        <v>622110000</v>
      </c>
      <c r="B8140" s="1">
        <v>1733.27</v>
      </c>
      <c r="C8140" t="s">
        <v>20</v>
      </c>
      <c r="D8140" t="s">
        <v>22</v>
      </c>
      <c r="E8140" s="5">
        <v>10131</v>
      </c>
      <c r="H8140" s="6">
        <v>1500</v>
      </c>
      <c r="K8140" s="8">
        <v>33903000</v>
      </c>
      <c r="L8140" s="5">
        <v>8244</v>
      </c>
      <c r="N8140" s="1">
        <v>-1733.27</v>
      </c>
      <c r="O8140" s="1"/>
      <c r="Q8140" s="1">
        <v>1733.27</v>
      </c>
    </row>
    <row r="8141" spans="1:24" x14ac:dyDescent="0.25">
      <c r="A8141" s="4">
        <v>622110000</v>
      </c>
      <c r="B8141" s="1">
        <v>500</v>
      </c>
      <c r="C8141" t="s">
        <v>24</v>
      </c>
      <c r="D8141" t="s">
        <v>22</v>
      </c>
      <c r="E8141" s="5">
        <v>10131</v>
      </c>
      <c r="H8141" s="6">
        <v>1500</v>
      </c>
      <c r="K8141" s="8">
        <v>33903000</v>
      </c>
      <c r="L8141" s="5">
        <v>8334</v>
      </c>
      <c r="N8141" s="1">
        <v>-500</v>
      </c>
      <c r="O8141" s="1">
        <v>500</v>
      </c>
      <c r="P8141" t="s">
        <v>22</v>
      </c>
      <c r="U8141" s="1">
        <v>500</v>
      </c>
    </row>
    <row r="8142" spans="1:24" x14ac:dyDescent="0.25">
      <c r="A8142" s="4">
        <v>622110000</v>
      </c>
      <c r="B8142" s="1">
        <v>500</v>
      </c>
      <c r="C8142" t="s">
        <v>25</v>
      </c>
      <c r="D8142" t="s">
        <v>22</v>
      </c>
      <c r="E8142" s="5">
        <v>10131</v>
      </c>
      <c r="H8142" s="6">
        <v>1500</v>
      </c>
      <c r="K8142" s="8">
        <v>33903000</v>
      </c>
      <c r="L8142" s="5">
        <v>8334</v>
      </c>
      <c r="N8142" s="1">
        <v>-500</v>
      </c>
      <c r="O8142" s="1"/>
      <c r="S8142" s="1">
        <v>500</v>
      </c>
      <c r="T8142" t="s">
        <v>22</v>
      </c>
      <c r="W8142" s="1">
        <v>500</v>
      </c>
    </row>
    <row r="8143" spans="1:24" x14ac:dyDescent="0.25">
      <c r="A8143" s="4">
        <v>622110000</v>
      </c>
      <c r="B8143" s="1">
        <v>10000</v>
      </c>
      <c r="C8143" t="s">
        <v>24</v>
      </c>
      <c r="D8143" t="s">
        <v>21</v>
      </c>
      <c r="E8143" s="5">
        <v>10131</v>
      </c>
      <c r="H8143" s="6">
        <v>1500</v>
      </c>
      <c r="K8143" s="8">
        <v>33903000</v>
      </c>
      <c r="L8143" s="5">
        <v>10301</v>
      </c>
      <c r="N8143" s="1">
        <v>10000</v>
      </c>
      <c r="O8143" s="1">
        <v>10000</v>
      </c>
      <c r="P8143" t="s">
        <v>21</v>
      </c>
      <c r="V8143" s="1">
        <v>10000</v>
      </c>
    </row>
    <row r="8144" spans="1:24" x14ac:dyDescent="0.25">
      <c r="A8144" s="4">
        <v>622110000</v>
      </c>
      <c r="B8144" s="1">
        <v>2000</v>
      </c>
      <c r="C8144" t="s">
        <v>24</v>
      </c>
      <c r="D8144" t="s">
        <v>22</v>
      </c>
      <c r="E8144" s="5">
        <v>10131</v>
      </c>
      <c r="H8144" s="6">
        <v>1500</v>
      </c>
      <c r="K8144" s="8">
        <v>33903000</v>
      </c>
      <c r="L8144" s="5">
        <v>10301</v>
      </c>
      <c r="N8144" s="1">
        <v>-2000</v>
      </c>
      <c r="O8144" s="1">
        <v>2000</v>
      </c>
      <c r="P8144" t="s">
        <v>22</v>
      </c>
      <c r="U8144" s="1">
        <v>2000</v>
      </c>
    </row>
    <row r="8145" spans="1:24" x14ac:dyDescent="0.25">
      <c r="A8145" s="4">
        <v>622110000</v>
      </c>
      <c r="B8145" s="1">
        <v>10000</v>
      </c>
      <c r="C8145" t="s">
        <v>25</v>
      </c>
      <c r="D8145" t="s">
        <v>21</v>
      </c>
      <c r="E8145" s="5">
        <v>10131</v>
      </c>
      <c r="H8145" s="6">
        <v>1500</v>
      </c>
      <c r="K8145" s="8">
        <v>33903000</v>
      </c>
      <c r="L8145" s="5">
        <v>10301</v>
      </c>
      <c r="N8145" s="1">
        <v>10000</v>
      </c>
      <c r="O8145" s="1"/>
      <c r="S8145" s="1">
        <v>10000</v>
      </c>
      <c r="T8145" t="s">
        <v>21</v>
      </c>
      <c r="X8145" s="1">
        <v>10000</v>
      </c>
    </row>
    <row r="8146" spans="1:24" x14ac:dyDescent="0.25">
      <c r="A8146" s="4">
        <v>622110000</v>
      </c>
      <c r="B8146" s="1">
        <v>10000</v>
      </c>
      <c r="C8146" t="s">
        <v>25</v>
      </c>
      <c r="D8146" t="s">
        <v>22</v>
      </c>
      <c r="E8146" s="5">
        <v>10131</v>
      </c>
      <c r="H8146" s="6">
        <v>1500</v>
      </c>
      <c r="K8146" s="8">
        <v>33903000</v>
      </c>
      <c r="L8146" s="5">
        <v>10301</v>
      </c>
      <c r="N8146" s="1">
        <v>-10000</v>
      </c>
      <c r="O8146" s="1"/>
      <c r="S8146" s="1">
        <v>10000</v>
      </c>
      <c r="T8146" t="s">
        <v>22</v>
      </c>
      <c r="W8146" s="1">
        <v>10000</v>
      </c>
    </row>
    <row r="8147" spans="1:24" x14ac:dyDescent="0.25">
      <c r="A8147" s="4">
        <v>622110000</v>
      </c>
      <c r="B8147" s="1">
        <v>8000</v>
      </c>
      <c r="C8147" t="s">
        <v>20</v>
      </c>
      <c r="D8147" t="s">
        <v>22</v>
      </c>
      <c r="E8147" s="5">
        <v>10131</v>
      </c>
      <c r="H8147" s="6">
        <v>1500</v>
      </c>
      <c r="K8147" s="8">
        <v>33903000</v>
      </c>
      <c r="L8147" s="5">
        <v>10301</v>
      </c>
      <c r="N8147" s="1">
        <v>-8000</v>
      </c>
      <c r="O8147" s="1"/>
      <c r="Q8147" s="1">
        <v>8000</v>
      </c>
    </row>
    <row r="8148" spans="1:24" x14ac:dyDescent="0.25">
      <c r="A8148" s="4">
        <v>622110000</v>
      </c>
      <c r="B8148" s="1">
        <v>15983.08</v>
      </c>
      <c r="C8148" t="s">
        <v>24</v>
      </c>
      <c r="D8148" t="s">
        <v>21</v>
      </c>
      <c r="E8148" s="5">
        <v>10131</v>
      </c>
      <c r="H8148" s="6">
        <v>1500</v>
      </c>
      <c r="K8148" s="8">
        <v>33903000</v>
      </c>
      <c r="L8148" s="5">
        <v>12361</v>
      </c>
      <c r="N8148" s="1">
        <v>15983.08</v>
      </c>
      <c r="O8148" s="1">
        <v>15983.08</v>
      </c>
      <c r="P8148" t="s">
        <v>21</v>
      </c>
      <c r="V8148" s="1">
        <v>15983.08</v>
      </c>
    </row>
    <row r="8149" spans="1:24" x14ac:dyDescent="0.25">
      <c r="A8149" s="4">
        <v>622110000</v>
      </c>
      <c r="B8149" s="1">
        <v>175604.11</v>
      </c>
      <c r="C8149" t="s">
        <v>24</v>
      </c>
      <c r="D8149" t="s">
        <v>22</v>
      </c>
      <c r="E8149" s="5">
        <v>10131</v>
      </c>
      <c r="H8149" s="6">
        <v>1500</v>
      </c>
      <c r="K8149" s="8">
        <v>33903000</v>
      </c>
      <c r="L8149" s="5">
        <v>12361</v>
      </c>
      <c r="N8149" s="1">
        <v>-175604.11</v>
      </c>
      <c r="O8149" s="1">
        <v>175604.11</v>
      </c>
      <c r="P8149" t="s">
        <v>22</v>
      </c>
      <c r="U8149" s="1">
        <v>175604.11</v>
      </c>
    </row>
    <row r="8150" spans="1:24" x14ac:dyDescent="0.25">
      <c r="A8150" s="4">
        <v>622110000</v>
      </c>
      <c r="B8150" s="1">
        <v>17213.810000000001</v>
      </c>
      <c r="C8150" t="s">
        <v>25</v>
      </c>
      <c r="D8150" t="s">
        <v>21</v>
      </c>
      <c r="E8150" s="5">
        <v>10131</v>
      </c>
      <c r="H8150" s="6">
        <v>1500</v>
      </c>
      <c r="K8150" s="8">
        <v>33903000</v>
      </c>
      <c r="L8150" s="5">
        <v>12361</v>
      </c>
      <c r="N8150" s="1">
        <v>17213.810000000001</v>
      </c>
      <c r="O8150" s="1"/>
      <c r="S8150" s="1">
        <v>17213.810000000001</v>
      </c>
      <c r="T8150" t="s">
        <v>21</v>
      </c>
      <c r="X8150" s="1">
        <v>17213.810000000001</v>
      </c>
    </row>
    <row r="8151" spans="1:24" x14ac:dyDescent="0.25">
      <c r="A8151" s="4">
        <v>622110000</v>
      </c>
      <c r="B8151" s="1">
        <v>184133.11</v>
      </c>
      <c r="C8151" t="s">
        <v>25</v>
      </c>
      <c r="D8151" t="s">
        <v>22</v>
      </c>
      <c r="E8151" s="5">
        <v>10131</v>
      </c>
      <c r="H8151" s="6">
        <v>1500</v>
      </c>
      <c r="K8151" s="8">
        <v>33903000</v>
      </c>
      <c r="L8151" s="5">
        <v>12361</v>
      </c>
      <c r="N8151" s="1">
        <v>-184133.11</v>
      </c>
      <c r="O8151" s="1"/>
      <c r="S8151" s="1">
        <v>184133.11</v>
      </c>
      <c r="T8151" t="s">
        <v>22</v>
      </c>
      <c r="W8151" s="1">
        <v>184133.11</v>
      </c>
    </row>
    <row r="8152" spans="1:24" x14ac:dyDescent="0.25">
      <c r="A8152" s="4">
        <v>622110000</v>
      </c>
      <c r="B8152" s="1">
        <v>1230.73</v>
      </c>
      <c r="C8152" t="s">
        <v>20</v>
      </c>
      <c r="D8152" t="s">
        <v>21</v>
      </c>
      <c r="E8152" s="5">
        <v>10131</v>
      </c>
      <c r="H8152" s="6">
        <v>1500</v>
      </c>
      <c r="K8152" s="8">
        <v>33903000</v>
      </c>
      <c r="L8152" s="5">
        <v>12361</v>
      </c>
      <c r="N8152" s="1">
        <v>1230.73</v>
      </c>
      <c r="O8152" s="1"/>
      <c r="R8152" s="1">
        <v>1230.73</v>
      </c>
    </row>
    <row r="8153" spans="1:24" x14ac:dyDescent="0.25">
      <c r="A8153" s="4">
        <v>622110000</v>
      </c>
      <c r="B8153" s="1">
        <v>8529</v>
      </c>
      <c r="C8153" t="s">
        <v>20</v>
      </c>
      <c r="D8153" t="s">
        <v>22</v>
      </c>
      <c r="E8153" s="5">
        <v>10131</v>
      </c>
      <c r="H8153" s="6">
        <v>1500</v>
      </c>
      <c r="K8153" s="8">
        <v>33903000</v>
      </c>
      <c r="L8153" s="5">
        <v>12361</v>
      </c>
      <c r="N8153" s="1">
        <v>-8529</v>
      </c>
      <c r="O8153" s="1"/>
      <c r="Q8153" s="1">
        <v>8529</v>
      </c>
    </row>
    <row r="8154" spans="1:24" x14ac:dyDescent="0.25">
      <c r="A8154" s="4">
        <v>622110000</v>
      </c>
      <c r="B8154" s="1">
        <v>38077.300000000003</v>
      </c>
      <c r="C8154" t="s">
        <v>24</v>
      </c>
      <c r="D8154" t="s">
        <v>21</v>
      </c>
      <c r="E8154" s="5">
        <v>10131</v>
      </c>
      <c r="H8154" s="6">
        <v>1500</v>
      </c>
      <c r="K8154" s="8">
        <v>33903000</v>
      </c>
      <c r="L8154" s="5">
        <v>12365</v>
      </c>
      <c r="N8154" s="1">
        <v>38077.300000000003</v>
      </c>
      <c r="O8154" s="1">
        <v>38077.300000000003</v>
      </c>
      <c r="P8154" t="s">
        <v>21</v>
      </c>
      <c r="V8154" s="1">
        <v>38077.300000000003</v>
      </c>
    </row>
    <row r="8155" spans="1:24" x14ac:dyDescent="0.25">
      <c r="A8155" s="4">
        <v>622110000</v>
      </c>
      <c r="B8155" s="1">
        <v>169942.58</v>
      </c>
      <c r="C8155" t="s">
        <v>24</v>
      </c>
      <c r="D8155" t="s">
        <v>22</v>
      </c>
      <c r="E8155" s="5">
        <v>10131</v>
      </c>
      <c r="H8155" s="6">
        <v>1500</v>
      </c>
      <c r="K8155" s="8">
        <v>33903000</v>
      </c>
      <c r="L8155" s="5">
        <v>12365</v>
      </c>
      <c r="N8155" s="1">
        <v>-169942.58</v>
      </c>
      <c r="O8155" s="1">
        <v>169942.58</v>
      </c>
      <c r="P8155" t="s">
        <v>22</v>
      </c>
      <c r="U8155" s="1">
        <v>169942.58</v>
      </c>
    </row>
    <row r="8156" spans="1:24" x14ac:dyDescent="0.25">
      <c r="A8156" s="4">
        <v>622110000</v>
      </c>
      <c r="B8156" s="1">
        <v>40418.589999999997</v>
      </c>
      <c r="C8156" t="s">
        <v>25</v>
      </c>
      <c r="D8156" t="s">
        <v>21</v>
      </c>
      <c r="E8156" s="5">
        <v>10131</v>
      </c>
      <c r="H8156" s="6">
        <v>1500</v>
      </c>
      <c r="K8156" s="8">
        <v>33903000</v>
      </c>
      <c r="L8156" s="5">
        <v>12365</v>
      </c>
      <c r="N8156" s="1">
        <v>40418.589999999997</v>
      </c>
      <c r="O8156" s="1"/>
      <c r="S8156" s="1">
        <v>40418.589999999997</v>
      </c>
      <c r="T8156" t="s">
        <v>21</v>
      </c>
      <c r="X8156" s="1">
        <v>40418.589999999997</v>
      </c>
    </row>
    <row r="8157" spans="1:24" x14ac:dyDescent="0.25">
      <c r="A8157" s="4">
        <v>622110000</v>
      </c>
      <c r="B8157" s="1">
        <v>198284.03</v>
      </c>
      <c r="C8157" t="s">
        <v>25</v>
      </c>
      <c r="D8157" t="s">
        <v>22</v>
      </c>
      <c r="E8157" s="5">
        <v>10131</v>
      </c>
      <c r="H8157" s="6">
        <v>1500</v>
      </c>
      <c r="K8157" s="8">
        <v>33903000</v>
      </c>
      <c r="L8157" s="5">
        <v>12365</v>
      </c>
      <c r="N8157" s="1">
        <v>-198284.03</v>
      </c>
      <c r="O8157" s="1"/>
      <c r="S8157" s="1">
        <v>198284.03</v>
      </c>
      <c r="T8157" t="s">
        <v>22</v>
      </c>
      <c r="W8157" s="1">
        <v>198284.03</v>
      </c>
    </row>
    <row r="8158" spans="1:24" x14ac:dyDescent="0.25">
      <c r="A8158" s="4">
        <v>622110000</v>
      </c>
      <c r="B8158" s="1">
        <v>2341.29</v>
      </c>
      <c r="C8158" t="s">
        <v>20</v>
      </c>
      <c r="D8158" t="s">
        <v>21</v>
      </c>
      <c r="E8158" s="5">
        <v>10131</v>
      </c>
      <c r="H8158" s="6">
        <v>1500</v>
      </c>
      <c r="K8158" s="8">
        <v>33903000</v>
      </c>
      <c r="L8158" s="5">
        <v>12365</v>
      </c>
      <c r="N8158" s="1">
        <v>2341.29</v>
      </c>
      <c r="O8158" s="1"/>
      <c r="R8158" s="1">
        <v>2341.29</v>
      </c>
    </row>
    <row r="8159" spans="1:24" x14ac:dyDescent="0.25">
      <c r="A8159" s="4">
        <v>622110000</v>
      </c>
      <c r="B8159" s="1">
        <v>28341.45</v>
      </c>
      <c r="C8159" t="s">
        <v>20</v>
      </c>
      <c r="D8159" t="s">
        <v>22</v>
      </c>
      <c r="E8159" s="5">
        <v>10131</v>
      </c>
      <c r="H8159" s="6">
        <v>1500</v>
      </c>
      <c r="K8159" s="8">
        <v>33903000</v>
      </c>
      <c r="L8159" s="5">
        <v>12365</v>
      </c>
      <c r="N8159" s="1">
        <v>-28341.45</v>
      </c>
      <c r="O8159" s="1"/>
      <c r="Q8159" s="1">
        <v>28341.45</v>
      </c>
    </row>
    <row r="8160" spans="1:24" x14ac:dyDescent="0.25">
      <c r="A8160" s="4">
        <v>622110000</v>
      </c>
      <c r="B8160" s="1">
        <v>28950</v>
      </c>
      <c r="C8160" t="s">
        <v>24</v>
      </c>
      <c r="D8160" t="s">
        <v>21</v>
      </c>
      <c r="E8160" s="5">
        <v>10131</v>
      </c>
      <c r="H8160" s="6">
        <v>1500</v>
      </c>
      <c r="K8160" s="8">
        <v>33903000</v>
      </c>
      <c r="L8160" s="5">
        <v>13392</v>
      </c>
      <c r="N8160" s="1">
        <v>28950</v>
      </c>
      <c r="O8160" s="1">
        <v>28950</v>
      </c>
      <c r="P8160" t="s">
        <v>21</v>
      </c>
      <c r="V8160" s="1">
        <v>28950</v>
      </c>
    </row>
    <row r="8161" spans="1:24" x14ac:dyDescent="0.25">
      <c r="A8161" s="4">
        <v>622110000</v>
      </c>
      <c r="B8161" s="1">
        <v>269519.44</v>
      </c>
      <c r="C8161" t="s">
        <v>24</v>
      </c>
      <c r="D8161" t="s">
        <v>22</v>
      </c>
      <c r="E8161" s="5">
        <v>10131</v>
      </c>
      <c r="H8161" s="6">
        <v>1500</v>
      </c>
      <c r="K8161" s="8">
        <v>33903000</v>
      </c>
      <c r="L8161" s="5">
        <v>13392</v>
      </c>
      <c r="N8161" s="1">
        <v>-269519.44</v>
      </c>
      <c r="O8161" s="1">
        <v>269519.44</v>
      </c>
      <c r="P8161" t="s">
        <v>22</v>
      </c>
      <c r="U8161" s="1">
        <v>269519.44</v>
      </c>
    </row>
    <row r="8162" spans="1:24" x14ac:dyDescent="0.25">
      <c r="A8162" s="4">
        <v>622110000</v>
      </c>
      <c r="B8162" s="1">
        <v>61950</v>
      </c>
      <c r="C8162" t="s">
        <v>25</v>
      </c>
      <c r="D8162" t="s">
        <v>21</v>
      </c>
      <c r="E8162" s="5">
        <v>10131</v>
      </c>
      <c r="H8162" s="6">
        <v>1500</v>
      </c>
      <c r="K8162" s="8">
        <v>33903000</v>
      </c>
      <c r="L8162" s="5">
        <v>13392</v>
      </c>
      <c r="N8162" s="1">
        <v>61950</v>
      </c>
      <c r="O8162" s="1"/>
      <c r="S8162" s="1">
        <v>61950</v>
      </c>
      <c r="T8162" t="s">
        <v>21</v>
      </c>
      <c r="X8162" s="1">
        <v>61950</v>
      </c>
    </row>
    <row r="8163" spans="1:24" x14ac:dyDescent="0.25">
      <c r="A8163" s="4">
        <v>622110000</v>
      </c>
      <c r="B8163" s="1">
        <v>276479.44</v>
      </c>
      <c r="C8163" t="s">
        <v>25</v>
      </c>
      <c r="D8163" t="s">
        <v>22</v>
      </c>
      <c r="E8163" s="5">
        <v>10131</v>
      </c>
      <c r="H8163" s="6">
        <v>1500</v>
      </c>
      <c r="K8163" s="8">
        <v>33903000</v>
      </c>
      <c r="L8163" s="5">
        <v>13392</v>
      </c>
      <c r="N8163" s="1">
        <v>-276479.44</v>
      </c>
      <c r="O8163" s="1"/>
      <c r="S8163" s="1">
        <v>276479.44</v>
      </c>
      <c r="T8163" t="s">
        <v>22</v>
      </c>
      <c r="W8163" s="1">
        <v>276479.44</v>
      </c>
    </row>
    <row r="8164" spans="1:24" x14ac:dyDescent="0.25">
      <c r="A8164" s="4">
        <v>622110000</v>
      </c>
      <c r="B8164" s="1">
        <v>33000</v>
      </c>
      <c r="C8164" t="s">
        <v>20</v>
      </c>
      <c r="D8164" t="s">
        <v>21</v>
      </c>
      <c r="E8164" s="5">
        <v>10131</v>
      </c>
      <c r="H8164" s="6">
        <v>1500</v>
      </c>
      <c r="K8164" s="8">
        <v>33903000</v>
      </c>
      <c r="L8164" s="5">
        <v>13392</v>
      </c>
      <c r="N8164" s="1">
        <v>33000</v>
      </c>
      <c r="O8164" s="1"/>
      <c r="R8164" s="1">
        <v>33000</v>
      </c>
    </row>
    <row r="8165" spans="1:24" x14ac:dyDescent="0.25">
      <c r="A8165" s="4">
        <v>622110000</v>
      </c>
      <c r="B8165" s="1">
        <v>6960</v>
      </c>
      <c r="C8165" t="s">
        <v>20</v>
      </c>
      <c r="D8165" t="s">
        <v>22</v>
      </c>
      <c r="E8165" s="5">
        <v>10131</v>
      </c>
      <c r="H8165" s="6">
        <v>1500</v>
      </c>
      <c r="K8165" s="8">
        <v>33903000</v>
      </c>
      <c r="L8165" s="5">
        <v>13392</v>
      </c>
      <c r="N8165" s="1">
        <v>-6960</v>
      </c>
      <c r="O8165" s="1"/>
      <c r="Q8165" s="1">
        <v>6960</v>
      </c>
    </row>
    <row r="8166" spans="1:24" x14ac:dyDescent="0.25">
      <c r="A8166" s="4">
        <v>622110000</v>
      </c>
      <c r="B8166" s="1">
        <v>66845.3</v>
      </c>
      <c r="C8166" t="s">
        <v>24</v>
      </c>
      <c r="D8166" t="s">
        <v>21</v>
      </c>
      <c r="E8166" s="5">
        <v>10131</v>
      </c>
      <c r="H8166" s="6">
        <v>1500</v>
      </c>
      <c r="K8166" s="8">
        <v>33903000</v>
      </c>
      <c r="L8166" s="5">
        <v>15451</v>
      </c>
      <c r="N8166" s="1">
        <v>66845.3</v>
      </c>
      <c r="O8166" s="1">
        <v>66845.3</v>
      </c>
      <c r="P8166" t="s">
        <v>21</v>
      </c>
      <c r="V8166" s="1">
        <v>66845.3</v>
      </c>
    </row>
    <row r="8167" spans="1:24" x14ac:dyDescent="0.25">
      <c r="A8167" s="4">
        <v>622110000</v>
      </c>
      <c r="B8167" s="1">
        <v>163917.99</v>
      </c>
      <c r="C8167" t="s">
        <v>24</v>
      </c>
      <c r="D8167" t="s">
        <v>22</v>
      </c>
      <c r="E8167" s="5">
        <v>10131</v>
      </c>
      <c r="H8167" s="6">
        <v>1500</v>
      </c>
      <c r="K8167" s="8">
        <v>33903000</v>
      </c>
      <c r="L8167" s="5">
        <v>15451</v>
      </c>
      <c r="N8167" s="1">
        <v>-163917.99</v>
      </c>
      <c r="O8167" s="1">
        <v>163917.99</v>
      </c>
      <c r="P8167" t="s">
        <v>22</v>
      </c>
      <c r="U8167" s="1">
        <v>163917.99</v>
      </c>
    </row>
    <row r="8168" spans="1:24" x14ac:dyDescent="0.25">
      <c r="A8168" s="4">
        <v>622110000</v>
      </c>
      <c r="B8168" s="1">
        <v>108541.08</v>
      </c>
      <c r="C8168" t="s">
        <v>25</v>
      </c>
      <c r="D8168" t="s">
        <v>21</v>
      </c>
      <c r="E8168" s="5">
        <v>10131</v>
      </c>
      <c r="H8168" s="6">
        <v>1500</v>
      </c>
      <c r="K8168" s="8">
        <v>33903000</v>
      </c>
      <c r="L8168" s="5">
        <v>15451</v>
      </c>
      <c r="N8168" s="1">
        <v>108541.08</v>
      </c>
      <c r="O8168" s="1"/>
      <c r="S8168" s="1">
        <v>108541.08</v>
      </c>
      <c r="T8168" t="s">
        <v>21</v>
      </c>
      <c r="X8168" s="1">
        <v>108541.08</v>
      </c>
    </row>
    <row r="8169" spans="1:24" x14ac:dyDescent="0.25">
      <c r="A8169" s="4">
        <v>622110000</v>
      </c>
      <c r="B8169" s="1">
        <v>251701.04</v>
      </c>
      <c r="C8169" t="s">
        <v>25</v>
      </c>
      <c r="D8169" t="s">
        <v>22</v>
      </c>
      <c r="E8169" s="5">
        <v>10131</v>
      </c>
      <c r="H8169" s="6">
        <v>1500</v>
      </c>
      <c r="K8169" s="8">
        <v>33903000</v>
      </c>
      <c r="L8169" s="5">
        <v>15451</v>
      </c>
      <c r="N8169" s="1">
        <v>-251701.04</v>
      </c>
      <c r="O8169" s="1"/>
      <c r="S8169" s="1">
        <v>251701.04</v>
      </c>
      <c r="T8169" t="s">
        <v>22</v>
      </c>
      <c r="W8169" s="1">
        <v>251701.04</v>
      </c>
    </row>
    <row r="8170" spans="1:24" x14ac:dyDescent="0.25">
      <c r="A8170" s="4">
        <v>622110000</v>
      </c>
      <c r="B8170" s="1">
        <v>41695.78</v>
      </c>
      <c r="C8170" t="s">
        <v>20</v>
      </c>
      <c r="D8170" t="s">
        <v>21</v>
      </c>
      <c r="E8170" s="5">
        <v>10131</v>
      </c>
      <c r="H8170" s="6">
        <v>1500</v>
      </c>
      <c r="K8170" s="8">
        <v>33903000</v>
      </c>
      <c r="L8170" s="5">
        <v>15451</v>
      </c>
      <c r="N8170" s="1">
        <v>41695.78</v>
      </c>
      <c r="O8170" s="1"/>
      <c r="R8170" s="1">
        <v>41695.78</v>
      </c>
    </row>
    <row r="8171" spans="1:24" x14ac:dyDescent="0.25">
      <c r="A8171" s="4">
        <v>622110000</v>
      </c>
      <c r="B8171" s="1">
        <v>87783.05</v>
      </c>
      <c r="C8171" t="s">
        <v>20</v>
      </c>
      <c r="D8171" t="s">
        <v>22</v>
      </c>
      <c r="E8171" s="5">
        <v>10131</v>
      </c>
      <c r="H8171" s="6">
        <v>1500</v>
      </c>
      <c r="K8171" s="8">
        <v>33903000</v>
      </c>
      <c r="L8171" s="5">
        <v>15451</v>
      </c>
      <c r="N8171" s="1">
        <v>-87783.05</v>
      </c>
      <c r="O8171" s="1"/>
      <c r="Q8171" s="1">
        <v>87783.05</v>
      </c>
    </row>
    <row r="8172" spans="1:24" x14ac:dyDescent="0.25">
      <c r="A8172" s="4">
        <v>622110000</v>
      </c>
      <c r="B8172" s="1">
        <v>0.06</v>
      </c>
      <c r="C8172" t="s">
        <v>24</v>
      </c>
      <c r="D8172" t="s">
        <v>21</v>
      </c>
      <c r="E8172" s="5">
        <v>10131</v>
      </c>
      <c r="H8172" s="6">
        <v>1500</v>
      </c>
      <c r="K8172" s="8">
        <v>33903000</v>
      </c>
      <c r="L8172" s="5">
        <v>15452</v>
      </c>
      <c r="N8172" s="1">
        <v>0.06</v>
      </c>
      <c r="O8172" s="1">
        <v>0.06</v>
      </c>
      <c r="P8172" t="s">
        <v>21</v>
      </c>
      <c r="V8172" s="1">
        <v>0.06</v>
      </c>
    </row>
    <row r="8173" spans="1:24" x14ac:dyDescent="0.25">
      <c r="A8173" s="4">
        <v>622110000</v>
      </c>
      <c r="B8173" s="1">
        <v>144335.97</v>
      </c>
      <c r="C8173" t="s">
        <v>24</v>
      </c>
      <c r="D8173" t="s">
        <v>22</v>
      </c>
      <c r="E8173" s="5">
        <v>10131</v>
      </c>
      <c r="H8173" s="6">
        <v>1500</v>
      </c>
      <c r="K8173" s="8">
        <v>33903000</v>
      </c>
      <c r="L8173" s="5">
        <v>15452</v>
      </c>
      <c r="N8173" s="1">
        <v>-144335.97</v>
      </c>
      <c r="O8173" s="1">
        <v>144335.97</v>
      </c>
      <c r="P8173" t="s">
        <v>22</v>
      </c>
      <c r="U8173" s="1">
        <v>144335.97</v>
      </c>
    </row>
    <row r="8174" spans="1:24" x14ac:dyDescent="0.25">
      <c r="A8174" s="4">
        <v>622110000</v>
      </c>
      <c r="B8174" s="1">
        <v>0.06</v>
      </c>
      <c r="C8174" t="s">
        <v>25</v>
      </c>
      <c r="D8174" t="s">
        <v>21</v>
      </c>
      <c r="E8174" s="5">
        <v>10131</v>
      </c>
      <c r="H8174" s="6">
        <v>1500</v>
      </c>
      <c r="K8174" s="8">
        <v>33903000</v>
      </c>
      <c r="L8174" s="5">
        <v>15452</v>
      </c>
      <c r="N8174" s="1">
        <v>0.06</v>
      </c>
      <c r="O8174" s="1"/>
      <c r="S8174" s="1">
        <v>0.06</v>
      </c>
      <c r="T8174" t="s">
        <v>21</v>
      </c>
      <c r="X8174" s="1">
        <v>0.06</v>
      </c>
    </row>
    <row r="8175" spans="1:24" x14ac:dyDescent="0.25">
      <c r="A8175" s="4">
        <v>622110000</v>
      </c>
      <c r="B8175" s="1">
        <v>175788.45</v>
      </c>
      <c r="C8175" t="s">
        <v>25</v>
      </c>
      <c r="D8175" t="s">
        <v>22</v>
      </c>
      <c r="E8175" s="5">
        <v>10131</v>
      </c>
      <c r="H8175" s="6">
        <v>1500</v>
      </c>
      <c r="K8175" s="8">
        <v>33903000</v>
      </c>
      <c r="L8175" s="5">
        <v>15452</v>
      </c>
      <c r="N8175" s="1">
        <v>-175788.45</v>
      </c>
      <c r="O8175" s="1"/>
      <c r="S8175" s="1">
        <v>175788.45</v>
      </c>
      <c r="T8175" t="s">
        <v>22</v>
      </c>
      <c r="W8175" s="1">
        <v>175788.45</v>
      </c>
    </row>
    <row r="8176" spans="1:24" x14ac:dyDescent="0.25">
      <c r="A8176" s="4">
        <v>622110000</v>
      </c>
      <c r="B8176" s="1">
        <v>31452.48</v>
      </c>
      <c r="C8176" t="s">
        <v>20</v>
      </c>
      <c r="D8176" t="s">
        <v>22</v>
      </c>
      <c r="E8176" s="5">
        <v>10131</v>
      </c>
      <c r="H8176" s="6">
        <v>1500</v>
      </c>
      <c r="K8176" s="8">
        <v>33903000</v>
      </c>
      <c r="L8176" s="5">
        <v>15452</v>
      </c>
      <c r="N8176" s="1">
        <v>-31452.48</v>
      </c>
      <c r="O8176" s="1"/>
      <c r="Q8176" s="1">
        <v>31452.48</v>
      </c>
    </row>
    <row r="8177" spans="1:24" x14ac:dyDescent="0.25">
      <c r="A8177" s="4">
        <v>622110000</v>
      </c>
      <c r="B8177" s="1">
        <v>500</v>
      </c>
      <c r="C8177" t="s">
        <v>24</v>
      </c>
      <c r="D8177" t="s">
        <v>22</v>
      </c>
      <c r="E8177" s="5">
        <v>10131</v>
      </c>
      <c r="H8177" s="6">
        <v>1500</v>
      </c>
      <c r="K8177" s="8">
        <v>33903000</v>
      </c>
      <c r="L8177" s="5">
        <v>16482</v>
      </c>
      <c r="N8177" s="1">
        <v>-500</v>
      </c>
      <c r="O8177" s="1">
        <v>500</v>
      </c>
      <c r="P8177" t="s">
        <v>22</v>
      </c>
      <c r="U8177" s="1">
        <v>500</v>
      </c>
    </row>
    <row r="8178" spans="1:24" x14ac:dyDescent="0.25">
      <c r="A8178" s="4">
        <v>622110000</v>
      </c>
      <c r="B8178" s="1">
        <v>500</v>
      </c>
      <c r="C8178" t="s">
        <v>25</v>
      </c>
      <c r="D8178" t="s">
        <v>22</v>
      </c>
      <c r="E8178" s="5">
        <v>10131</v>
      </c>
      <c r="H8178" s="6">
        <v>1500</v>
      </c>
      <c r="K8178" s="8">
        <v>33903000</v>
      </c>
      <c r="L8178" s="5">
        <v>16482</v>
      </c>
      <c r="N8178" s="1">
        <v>-500</v>
      </c>
      <c r="O8178" s="1"/>
      <c r="S8178" s="1">
        <v>500</v>
      </c>
      <c r="T8178" t="s">
        <v>22</v>
      </c>
      <c r="W8178" s="1">
        <v>500</v>
      </c>
    </row>
    <row r="8179" spans="1:24" x14ac:dyDescent="0.25">
      <c r="A8179" s="4">
        <v>622110000</v>
      </c>
      <c r="B8179" s="1">
        <v>9000</v>
      </c>
      <c r="C8179" t="s">
        <v>24</v>
      </c>
      <c r="D8179" t="s">
        <v>21</v>
      </c>
      <c r="E8179" s="5">
        <v>10131</v>
      </c>
      <c r="H8179" s="6">
        <v>1500</v>
      </c>
      <c r="K8179" s="8">
        <v>33903000</v>
      </c>
      <c r="L8179" s="5">
        <v>17511</v>
      </c>
      <c r="N8179" s="1">
        <v>9000</v>
      </c>
      <c r="O8179" s="1">
        <v>9000</v>
      </c>
      <c r="P8179" t="s">
        <v>21</v>
      </c>
      <c r="V8179" s="1">
        <v>9000</v>
      </c>
    </row>
    <row r="8180" spans="1:24" x14ac:dyDescent="0.25">
      <c r="A8180" s="4">
        <v>622110000</v>
      </c>
      <c r="B8180" s="1">
        <v>36596.699999999997</v>
      </c>
      <c r="C8180" t="s">
        <v>24</v>
      </c>
      <c r="D8180" t="s">
        <v>22</v>
      </c>
      <c r="E8180" s="5">
        <v>10131</v>
      </c>
      <c r="H8180" s="6">
        <v>1500</v>
      </c>
      <c r="K8180" s="8">
        <v>33903000</v>
      </c>
      <c r="L8180" s="5">
        <v>17511</v>
      </c>
      <c r="N8180" s="1">
        <v>-36596.699999999997</v>
      </c>
      <c r="O8180" s="1">
        <v>36596.699999999997</v>
      </c>
      <c r="P8180" t="s">
        <v>22</v>
      </c>
      <c r="U8180" s="1">
        <v>36596.699999999997</v>
      </c>
    </row>
    <row r="8181" spans="1:24" x14ac:dyDescent="0.25">
      <c r="A8181" s="4">
        <v>622110000</v>
      </c>
      <c r="B8181" s="1">
        <v>9000</v>
      </c>
      <c r="C8181" t="s">
        <v>25</v>
      </c>
      <c r="D8181" t="s">
        <v>21</v>
      </c>
      <c r="E8181" s="5">
        <v>10131</v>
      </c>
      <c r="H8181" s="6">
        <v>1500</v>
      </c>
      <c r="K8181" s="8">
        <v>33903000</v>
      </c>
      <c r="L8181" s="5">
        <v>17511</v>
      </c>
      <c r="N8181" s="1">
        <v>9000</v>
      </c>
      <c r="O8181" s="1"/>
      <c r="S8181" s="1">
        <v>9000</v>
      </c>
      <c r="T8181" t="s">
        <v>21</v>
      </c>
      <c r="X8181" s="1">
        <v>9000</v>
      </c>
    </row>
    <row r="8182" spans="1:24" x14ac:dyDescent="0.25">
      <c r="A8182" s="4">
        <v>622110000</v>
      </c>
      <c r="B8182" s="1">
        <v>36596.699999999997</v>
      </c>
      <c r="C8182" t="s">
        <v>25</v>
      </c>
      <c r="D8182" t="s">
        <v>22</v>
      </c>
      <c r="E8182" s="5">
        <v>10131</v>
      </c>
      <c r="H8182" s="6">
        <v>1500</v>
      </c>
      <c r="K8182" s="8">
        <v>33903000</v>
      </c>
      <c r="L8182" s="5">
        <v>17511</v>
      </c>
      <c r="N8182" s="1">
        <v>-36596.699999999997</v>
      </c>
      <c r="O8182" s="1"/>
      <c r="S8182" s="1">
        <v>36596.699999999997</v>
      </c>
      <c r="T8182" t="s">
        <v>22</v>
      </c>
      <c r="W8182" s="1">
        <v>36596.699999999997</v>
      </c>
    </row>
    <row r="8183" spans="1:24" x14ac:dyDescent="0.25">
      <c r="A8183" s="4">
        <v>622110000</v>
      </c>
      <c r="B8183" s="1">
        <v>12000</v>
      </c>
      <c r="C8183" t="s">
        <v>24</v>
      </c>
      <c r="D8183" t="s">
        <v>21</v>
      </c>
      <c r="E8183" s="5">
        <v>10131</v>
      </c>
      <c r="H8183" s="6">
        <v>1500</v>
      </c>
      <c r="K8183" s="8">
        <v>33903000</v>
      </c>
      <c r="L8183" s="5">
        <v>17512</v>
      </c>
      <c r="N8183" s="1">
        <v>12000</v>
      </c>
      <c r="O8183" s="1">
        <v>12000</v>
      </c>
      <c r="P8183" t="s">
        <v>21</v>
      </c>
      <c r="V8183" s="1">
        <v>12000</v>
      </c>
    </row>
    <row r="8184" spans="1:24" x14ac:dyDescent="0.25">
      <c r="A8184" s="4">
        <v>622110000</v>
      </c>
      <c r="B8184" s="1">
        <v>4060</v>
      </c>
      <c r="C8184" t="s">
        <v>24</v>
      </c>
      <c r="D8184" t="s">
        <v>22</v>
      </c>
      <c r="E8184" s="5">
        <v>10131</v>
      </c>
      <c r="H8184" s="6">
        <v>1500</v>
      </c>
      <c r="K8184" s="8">
        <v>33903000</v>
      </c>
      <c r="L8184" s="5">
        <v>17512</v>
      </c>
      <c r="N8184" s="1">
        <v>-4060</v>
      </c>
      <c r="O8184" s="1">
        <v>4060</v>
      </c>
      <c r="P8184" t="s">
        <v>22</v>
      </c>
      <c r="U8184" s="1">
        <v>4060</v>
      </c>
    </row>
    <row r="8185" spans="1:24" x14ac:dyDescent="0.25">
      <c r="A8185" s="4">
        <v>622110000</v>
      </c>
      <c r="B8185" s="1">
        <v>12000</v>
      </c>
      <c r="C8185" t="s">
        <v>25</v>
      </c>
      <c r="D8185" t="s">
        <v>21</v>
      </c>
      <c r="E8185" s="5">
        <v>10131</v>
      </c>
      <c r="H8185" s="6">
        <v>1500</v>
      </c>
      <c r="K8185" s="8">
        <v>33903000</v>
      </c>
      <c r="L8185" s="5">
        <v>17512</v>
      </c>
      <c r="N8185" s="1">
        <v>12000</v>
      </c>
      <c r="O8185" s="1"/>
      <c r="S8185" s="1">
        <v>12000</v>
      </c>
      <c r="T8185" t="s">
        <v>21</v>
      </c>
      <c r="X8185" s="1">
        <v>12000</v>
      </c>
    </row>
    <row r="8186" spans="1:24" x14ac:dyDescent="0.25">
      <c r="A8186" s="4">
        <v>622110000</v>
      </c>
      <c r="B8186" s="1">
        <v>4760</v>
      </c>
      <c r="C8186" t="s">
        <v>25</v>
      </c>
      <c r="D8186" t="s">
        <v>22</v>
      </c>
      <c r="E8186" s="5">
        <v>10131</v>
      </c>
      <c r="H8186" s="6">
        <v>1500</v>
      </c>
      <c r="K8186" s="8">
        <v>33903000</v>
      </c>
      <c r="L8186" s="5">
        <v>17512</v>
      </c>
      <c r="N8186" s="1">
        <v>-4760</v>
      </c>
      <c r="O8186" s="1"/>
      <c r="S8186" s="1">
        <v>4760</v>
      </c>
      <c r="T8186" t="s">
        <v>22</v>
      </c>
      <c r="W8186" s="1">
        <v>4760</v>
      </c>
    </row>
    <row r="8187" spans="1:24" x14ac:dyDescent="0.25">
      <c r="A8187" s="4">
        <v>622110000</v>
      </c>
      <c r="B8187" s="1">
        <v>700</v>
      </c>
      <c r="C8187" t="s">
        <v>20</v>
      </c>
      <c r="D8187" t="s">
        <v>22</v>
      </c>
      <c r="E8187" s="5">
        <v>10131</v>
      </c>
      <c r="H8187" s="6">
        <v>1500</v>
      </c>
      <c r="K8187" s="8">
        <v>33903000</v>
      </c>
      <c r="L8187" s="5">
        <v>17512</v>
      </c>
      <c r="N8187" s="1">
        <v>-700</v>
      </c>
      <c r="O8187" s="1"/>
      <c r="Q8187" s="1">
        <v>700</v>
      </c>
    </row>
    <row r="8188" spans="1:24" x14ac:dyDescent="0.25">
      <c r="A8188" s="4">
        <v>622110000</v>
      </c>
      <c r="B8188" s="1">
        <v>600</v>
      </c>
      <c r="C8188" t="s">
        <v>25</v>
      </c>
      <c r="D8188" t="s">
        <v>22</v>
      </c>
      <c r="E8188" s="5">
        <v>10131</v>
      </c>
      <c r="H8188" s="6">
        <v>1500</v>
      </c>
      <c r="K8188" s="8">
        <v>33903000</v>
      </c>
      <c r="L8188" s="5">
        <v>18541</v>
      </c>
      <c r="N8188" s="1">
        <v>-600</v>
      </c>
      <c r="O8188" s="1"/>
      <c r="S8188" s="1">
        <v>600</v>
      </c>
      <c r="T8188" t="s">
        <v>22</v>
      </c>
      <c r="W8188" s="1">
        <v>600</v>
      </c>
    </row>
    <row r="8189" spans="1:24" x14ac:dyDescent="0.25">
      <c r="A8189" s="4">
        <v>622110000</v>
      </c>
      <c r="B8189" s="1">
        <v>600</v>
      </c>
      <c r="C8189" t="s">
        <v>20</v>
      </c>
      <c r="D8189" t="s">
        <v>22</v>
      </c>
      <c r="E8189" s="5">
        <v>10131</v>
      </c>
      <c r="H8189" s="6">
        <v>1500</v>
      </c>
      <c r="K8189" s="8">
        <v>33903000</v>
      </c>
      <c r="L8189" s="5">
        <v>18541</v>
      </c>
      <c r="N8189" s="1">
        <v>-600</v>
      </c>
      <c r="O8189" s="1"/>
      <c r="Q8189" s="1">
        <v>600</v>
      </c>
    </row>
    <row r="8190" spans="1:24" x14ac:dyDescent="0.25">
      <c r="A8190" s="4">
        <v>622110000</v>
      </c>
      <c r="B8190" s="1">
        <v>1000</v>
      </c>
      <c r="C8190" t="s">
        <v>24</v>
      </c>
      <c r="D8190" t="s">
        <v>22</v>
      </c>
      <c r="E8190" s="5">
        <v>10131</v>
      </c>
      <c r="H8190" s="6">
        <v>1500</v>
      </c>
      <c r="K8190" s="8">
        <v>33903000</v>
      </c>
      <c r="L8190" s="5">
        <v>20128</v>
      </c>
      <c r="N8190" s="1">
        <v>-1000</v>
      </c>
      <c r="O8190" s="1">
        <v>1000</v>
      </c>
      <c r="P8190" t="s">
        <v>22</v>
      </c>
      <c r="U8190" s="1">
        <v>1000</v>
      </c>
    </row>
    <row r="8191" spans="1:24" x14ac:dyDescent="0.25">
      <c r="A8191" s="4">
        <v>622110000</v>
      </c>
      <c r="B8191" s="1">
        <v>1000</v>
      </c>
      <c r="C8191" t="s">
        <v>25</v>
      </c>
      <c r="D8191" t="s">
        <v>22</v>
      </c>
      <c r="E8191" s="5">
        <v>10131</v>
      </c>
      <c r="H8191" s="6">
        <v>1500</v>
      </c>
      <c r="K8191" s="8">
        <v>33903000</v>
      </c>
      <c r="L8191" s="5">
        <v>20128</v>
      </c>
      <c r="N8191" s="1">
        <v>-1000</v>
      </c>
      <c r="O8191" s="1"/>
      <c r="S8191" s="1">
        <v>1000</v>
      </c>
      <c r="T8191" t="s">
        <v>22</v>
      </c>
      <c r="W8191" s="1">
        <v>1000</v>
      </c>
    </row>
    <row r="8192" spans="1:24" x14ac:dyDescent="0.25">
      <c r="A8192" s="4">
        <v>622110000</v>
      </c>
      <c r="B8192" s="1">
        <v>142526.26999999999</v>
      </c>
      <c r="C8192" t="s">
        <v>24</v>
      </c>
      <c r="D8192" t="s">
        <v>21</v>
      </c>
      <c r="E8192" s="5">
        <v>10131</v>
      </c>
      <c r="H8192" s="6">
        <v>1500</v>
      </c>
      <c r="K8192" s="8">
        <v>33903000</v>
      </c>
      <c r="L8192" s="5">
        <v>20608</v>
      </c>
      <c r="N8192" s="1">
        <v>142526.26999999999</v>
      </c>
      <c r="O8192" s="1">
        <v>142526.26999999999</v>
      </c>
      <c r="P8192" t="s">
        <v>21</v>
      </c>
      <c r="V8192" s="1">
        <v>142526.26999999999</v>
      </c>
    </row>
    <row r="8193" spans="1:24" x14ac:dyDescent="0.25">
      <c r="A8193" s="4">
        <v>622110000</v>
      </c>
      <c r="B8193" s="1">
        <v>432378.65</v>
      </c>
      <c r="C8193" t="s">
        <v>24</v>
      </c>
      <c r="D8193" t="s">
        <v>22</v>
      </c>
      <c r="E8193" s="5">
        <v>10131</v>
      </c>
      <c r="H8193" s="6">
        <v>1500</v>
      </c>
      <c r="K8193" s="8">
        <v>33903000</v>
      </c>
      <c r="L8193" s="5">
        <v>20608</v>
      </c>
      <c r="N8193" s="1">
        <v>-432378.65</v>
      </c>
      <c r="O8193" s="1">
        <v>432378.65</v>
      </c>
      <c r="P8193" t="s">
        <v>22</v>
      </c>
      <c r="U8193" s="1">
        <v>432378.65</v>
      </c>
    </row>
    <row r="8194" spans="1:24" x14ac:dyDescent="0.25">
      <c r="A8194" s="4">
        <v>622110000</v>
      </c>
      <c r="B8194" s="1">
        <v>147026.26999999999</v>
      </c>
      <c r="C8194" t="s">
        <v>25</v>
      </c>
      <c r="D8194" t="s">
        <v>21</v>
      </c>
      <c r="E8194" s="5">
        <v>10131</v>
      </c>
      <c r="H8194" s="6">
        <v>1500</v>
      </c>
      <c r="K8194" s="8">
        <v>33903000</v>
      </c>
      <c r="L8194" s="5">
        <v>20608</v>
      </c>
      <c r="N8194" s="1">
        <v>147026.26999999999</v>
      </c>
      <c r="O8194" s="1"/>
      <c r="S8194" s="1">
        <v>147026.26999999999</v>
      </c>
      <c r="T8194" t="s">
        <v>21</v>
      </c>
      <c r="X8194" s="1">
        <v>147026.26999999999</v>
      </c>
    </row>
    <row r="8195" spans="1:24" x14ac:dyDescent="0.25">
      <c r="A8195" s="4">
        <v>622110000</v>
      </c>
      <c r="B8195" s="1">
        <v>447993.26</v>
      </c>
      <c r="C8195" t="s">
        <v>25</v>
      </c>
      <c r="D8195" t="s">
        <v>22</v>
      </c>
      <c r="E8195" s="5">
        <v>10131</v>
      </c>
      <c r="H8195" s="6">
        <v>1500</v>
      </c>
      <c r="K8195" s="8">
        <v>33903000</v>
      </c>
      <c r="L8195" s="5">
        <v>20608</v>
      </c>
      <c r="N8195" s="1">
        <v>-447993.26</v>
      </c>
      <c r="O8195" s="1"/>
      <c r="S8195" s="1">
        <v>447993.26</v>
      </c>
      <c r="T8195" t="s">
        <v>22</v>
      </c>
      <c r="W8195" s="1">
        <v>447993.26</v>
      </c>
    </row>
    <row r="8196" spans="1:24" x14ac:dyDescent="0.25">
      <c r="A8196" s="4">
        <v>622110000</v>
      </c>
      <c r="B8196" s="1">
        <v>4500</v>
      </c>
      <c r="C8196" t="s">
        <v>20</v>
      </c>
      <c r="D8196" t="s">
        <v>21</v>
      </c>
      <c r="E8196" s="5">
        <v>10131</v>
      </c>
      <c r="H8196" s="6">
        <v>1500</v>
      </c>
      <c r="K8196" s="8">
        <v>33903000</v>
      </c>
      <c r="L8196" s="5">
        <v>20608</v>
      </c>
      <c r="N8196" s="1">
        <v>4500</v>
      </c>
      <c r="O8196" s="1"/>
      <c r="R8196" s="1">
        <v>4500</v>
      </c>
    </row>
    <row r="8197" spans="1:24" x14ac:dyDescent="0.25">
      <c r="A8197" s="4">
        <v>622110000</v>
      </c>
      <c r="B8197" s="1">
        <v>15614.61</v>
      </c>
      <c r="C8197" t="s">
        <v>20</v>
      </c>
      <c r="D8197" t="s">
        <v>22</v>
      </c>
      <c r="E8197" s="5">
        <v>10131</v>
      </c>
      <c r="H8197" s="6">
        <v>1500</v>
      </c>
      <c r="K8197" s="8">
        <v>33903000</v>
      </c>
      <c r="L8197" s="5">
        <v>20608</v>
      </c>
      <c r="N8197" s="1">
        <v>-15614.61</v>
      </c>
      <c r="O8197" s="1"/>
      <c r="Q8197" s="1">
        <v>15614.61</v>
      </c>
    </row>
    <row r="8198" spans="1:24" x14ac:dyDescent="0.25">
      <c r="A8198" s="4">
        <v>622110000</v>
      </c>
      <c r="B8198" s="1">
        <v>10000</v>
      </c>
      <c r="C8198" t="s">
        <v>24</v>
      </c>
      <c r="D8198" t="s">
        <v>22</v>
      </c>
      <c r="E8198" s="5">
        <v>10131</v>
      </c>
      <c r="H8198" s="6">
        <v>1500</v>
      </c>
      <c r="K8198" s="8">
        <v>33903000</v>
      </c>
      <c r="L8198" s="5">
        <v>23691</v>
      </c>
      <c r="N8198" s="1">
        <v>-10000</v>
      </c>
      <c r="O8198" s="1">
        <v>10000</v>
      </c>
      <c r="P8198" t="s">
        <v>22</v>
      </c>
      <c r="U8198" s="1">
        <v>10000</v>
      </c>
    </row>
    <row r="8199" spans="1:24" x14ac:dyDescent="0.25">
      <c r="A8199" s="4">
        <v>622110000</v>
      </c>
      <c r="B8199" s="1">
        <v>10000</v>
      </c>
      <c r="C8199" t="s">
        <v>25</v>
      </c>
      <c r="D8199" t="s">
        <v>22</v>
      </c>
      <c r="E8199" s="5">
        <v>10131</v>
      </c>
      <c r="H8199" s="6">
        <v>1500</v>
      </c>
      <c r="K8199" s="8">
        <v>33903000</v>
      </c>
      <c r="L8199" s="5">
        <v>23691</v>
      </c>
      <c r="N8199" s="1">
        <v>-10000</v>
      </c>
      <c r="O8199" s="1"/>
      <c r="S8199" s="1">
        <v>10000</v>
      </c>
      <c r="T8199" t="s">
        <v>22</v>
      </c>
      <c r="W8199" s="1">
        <v>10000</v>
      </c>
    </row>
    <row r="8200" spans="1:24" x14ac:dyDescent="0.25">
      <c r="A8200" s="4">
        <v>622110000</v>
      </c>
      <c r="B8200" s="1">
        <v>1123096.21</v>
      </c>
      <c r="C8200" t="s">
        <v>24</v>
      </c>
      <c r="D8200" t="s">
        <v>21</v>
      </c>
      <c r="E8200" s="5">
        <v>10131</v>
      </c>
      <c r="H8200" s="6">
        <v>1500</v>
      </c>
      <c r="K8200" s="8">
        <v>33903000</v>
      </c>
      <c r="L8200" s="5">
        <v>26782</v>
      </c>
      <c r="N8200" s="1">
        <v>1123096.21</v>
      </c>
      <c r="O8200" s="1">
        <v>1123096.21</v>
      </c>
      <c r="P8200" t="s">
        <v>21</v>
      </c>
      <c r="V8200" s="1">
        <v>1123096.21</v>
      </c>
    </row>
    <row r="8201" spans="1:24" x14ac:dyDescent="0.25">
      <c r="A8201" s="4">
        <v>622110000</v>
      </c>
      <c r="B8201" s="1">
        <v>1630245.1</v>
      </c>
      <c r="C8201" t="s">
        <v>24</v>
      </c>
      <c r="D8201" t="s">
        <v>22</v>
      </c>
      <c r="E8201" s="5">
        <v>10131</v>
      </c>
      <c r="H8201" s="6">
        <v>1500</v>
      </c>
      <c r="K8201" s="8">
        <v>33903000</v>
      </c>
      <c r="L8201" s="5">
        <v>26782</v>
      </c>
      <c r="N8201" s="1">
        <v>-1630245.1</v>
      </c>
      <c r="O8201" s="1">
        <v>1630245.1</v>
      </c>
      <c r="P8201" t="s">
        <v>22</v>
      </c>
      <c r="U8201" s="1">
        <v>1630245.1</v>
      </c>
    </row>
    <row r="8202" spans="1:24" x14ac:dyDescent="0.25">
      <c r="A8202" s="4">
        <v>622110000</v>
      </c>
      <c r="B8202" s="1">
        <v>1200670.8899999999</v>
      </c>
      <c r="C8202" t="s">
        <v>25</v>
      </c>
      <c r="D8202" t="s">
        <v>21</v>
      </c>
      <c r="E8202" s="5">
        <v>10131</v>
      </c>
      <c r="H8202" s="6">
        <v>1500</v>
      </c>
      <c r="K8202" s="8">
        <v>33903000</v>
      </c>
      <c r="L8202" s="5">
        <v>26782</v>
      </c>
      <c r="N8202" s="1">
        <v>1200670.8899999999</v>
      </c>
      <c r="O8202" s="1"/>
      <c r="S8202" s="1">
        <v>1200670.8899999999</v>
      </c>
      <c r="T8202" t="s">
        <v>21</v>
      </c>
      <c r="X8202" s="1">
        <v>1200670.8899999999</v>
      </c>
    </row>
    <row r="8203" spans="1:24" x14ac:dyDescent="0.25">
      <c r="A8203" s="4">
        <v>622110000</v>
      </c>
      <c r="B8203" s="1">
        <v>1728790.69</v>
      </c>
      <c r="C8203" t="s">
        <v>25</v>
      </c>
      <c r="D8203" t="s">
        <v>22</v>
      </c>
      <c r="E8203" s="5">
        <v>10131</v>
      </c>
      <c r="H8203" s="6">
        <v>1500</v>
      </c>
      <c r="K8203" s="8">
        <v>33903000</v>
      </c>
      <c r="L8203" s="5">
        <v>26782</v>
      </c>
      <c r="N8203" s="1">
        <v>-1728790.69</v>
      </c>
      <c r="O8203" s="1"/>
      <c r="S8203" s="1">
        <v>1728790.69</v>
      </c>
      <c r="T8203" t="s">
        <v>22</v>
      </c>
      <c r="W8203" s="1">
        <v>1728790.69</v>
      </c>
    </row>
    <row r="8204" spans="1:24" x14ac:dyDescent="0.25">
      <c r="A8204" s="4">
        <v>622110000</v>
      </c>
      <c r="B8204" s="1">
        <v>77574.679999999993</v>
      </c>
      <c r="C8204" t="s">
        <v>20</v>
      </c>
      <c r="D8204" t="s">
        <v>21</v>
      </c>
      <c r="E8204" s="5">
        <v>10131</v>
      </c>
      <c r="H8204" s="6">
        <v>1500</v>
      </c>
      <c r="K8204" s="8">
        <v>33903000</v>
      </c>
      <c r="L8204" s="5">
        <v>26782</v>
      </c>
      <c r="N8204" s="1">
        <v>77574.679999999993</v>
      </c>
      <c r="O8204" s="1"/>
      <c r="R8204" s="1">
        <v>77574.679999999993</v>
      </c>
    </row>
    <row r="8205" spans="1:24" x14ac:dyDescent="0.25">
      <c r="A8205" s="4">
        <v>622110000</v>
      </c>
      <c r="B8205" s="1">
        <v>98545.59</v>
      </c>
      <c r="C8205" t="s">
        <v>20</v>
      </c>
      <c r="D8205" t="s">
        <v>22</v>
      </c>
      <c r="E8205" s="5">
        <v>10131</v>
      </c>
      <c r="H8205" s="6">
        <v>1500</v>
      </c>
      <c r="K8205" s="8">
        <v>33903000</v>
      </c>
      <c r="L8205" s="5">
        <v>26782</v>
      </c>
      <c r="N8205" s="1">
        <v>-98545.59</v>
      </c>
      <c r="O8205" s="1"/>
      <c r="Q8205" s="1">
        <v>98545.59</v>
      </c>
    </row>
    <row r="8206" spans="1:24" x14ac:dyDescent="0.25">
      <c r="A8206" s="4">
        <v>622110000</v>
      </c>
      <c r="B8206" s="1">
        <v>42000</v>
      </c>
      <c r="C8206" t="s">
        <v>24</v>
      </c>
      <c r="D8206" t="s">
        <v>21</v>
      </c>
      <c r="E8206" s="5">
        <v>10131</v>
      </c>
      <c r="H8206" s="6">
        <v>1500</v>
      </c>
      <c r="K8206" s="8">
        <v>33903000</v>
      </c>
      <c r="L8206" s="5">
        <v>27812</v>
      </c>
      <c r="N8206" s="1">
        <v>42000</v>
      </c>
      <c r="O8206" s="1">
        <v>42000</v>
      </c>
      <c r="P8206" t="s">
        <v>21</v>
      </c>
      <c r="V8206" s="1">
        <v>42000</v>
      </c>
    </row>
    <row r="8207" spans="1:24" x14ac:dyDescent="0.25">
      <c r="A8207" s="4">
        <v>622110000</v>
      </c>
      <c r="B8207" s="1">
        <v>85198.91</v>
      </c>
      <c r="C8207" t="s">
        <v>24</v>
      </c>
      <c r="D8207" t="s">
        <v>22</v>
      </c>
      <c r="E8207" s="5">
        <v>10131</v>
      </c>
      <c r="H8207" s="6">
        <v>1500</v>
      </c>
      <c r="K8207" s="8">
        <v>33903000</v>
      </c>
      <c r="L8207" s="5">
        <v>27812</v>
      </c>
      <c r="N8207" s="1">
        <v>-85198.91</v>
      </c>
      <c r="O8207" s="1">
        <v>85198.91</v>
      </c>
      <c r="P8207" t="s">
        <v>22</v>
      </c>
      <c r="U8207" s="1">
        <v>85198.91</v>
      </c>
    </row>
    <row r="8208" spans="1:24" x14ac:dyDescent="0.25">
      <c r="A8208" s="4">
        <v>622110000</v>
      </c>
      <c r="B8208" s="1">
        <v>42000</v>
      </c>
      <c r="C8208" t="s">
        <v>25</v>
      </c>
      <c r="D8208" t="s">
        <v>21</v>
      </c>
      <c r="E8208" s="5">
        <v>10131</v>
      </c>
      <c r="H8208" s="6">
        <v>1500</v>
      </c>
      <c r="K8208" s="8">
        <v>33903000</v>
      </c>
      <c r="L8208" s="5">
        <v>27812</v>
      </c>
      <c r="N8208" s="1">
        <v>42000</v>
      </c>
      <c r="O8208" s="1"/>
      <c r="S8208" s="1">
        <v>42000</v>
      </c>
      <c r="T8208" t="s">
        <v>21</v>
      </c>
      <c r="X8208" s="1">
        <v>42000</v>
      </c>
    </row>
    <row r="8209" spans="1:24" x14ac:dyDescent="0.25">
      <c r="A8209" s="4">
        <v>622110000</v>
      </c>
      <c r="B8209" s="1">
        <v>94698.91</v>
      </c>
      <c r="C8209" t="s">
        <v>25</v>
      </c>
      <c r="D8209" t="s">
        <v>22</v>
      </c>
      <c r="E8209" s="5">
        <v>10131</v>
      </c>
      <c r="H8209" s="6">
        <v>1500</v>
      </c>
      <c r="K8209" s="8">
        <v>33903000</v>
      </c>
      <c r="L8209" s="5">
        <v>27812</v>
      </c>
      <c r="N8209" s="1">
        <v>-94698.91</v>
      </c>
      <c r="O8209" s="1"/>
      <c r="S8209" s="1">
        <v>94698.91</v>
      </c>
      <c r="T8209" t="s">
        <v>22</v>
      </c>
      <c r="W8209" s="1">
        <v>94698.91</v>
      </c>
    </row>
    <row r="8210" spans="1:24" x14ac:dyDescent="0.25">
      <c r="A8210" s="4">
        <v>622110000</v>
      </c>
      <c r="B8210" s="1">
        <v>9500</v>
      </c>
      <c r="C8210" t="s">
        <v>20</v>
      </c>
      <c r="D8210" t="s">
        <v>22</v>
      </c>
      <c r="E8210" s="5">
        <v>10131</v>
      </c>
      <c r="H8210" s="6">
        <v>1500</v>
      </c>
      <c r="K8210" s="8">
        <v>33903000</v>
      </c>
      <c r="L8210" s="5">
        <v>27812</v>
      </c>
      <c r="N8210" s="1">
        <v>-9500</v>
      </c>
      <c r="O8210" s="1"/>
      <c r="Q8210" s="1">
        <v>9500</v>
      </c>
    </row>
    <row r="8211" spans="1:24" x14ac:dyDescent="0.25">
      <c r="A8211" s="4">
        <v>622110000</v>
      </c>
      <c r="B8211" s="1">
        <v>600.91</v>
      </c>
      <c r="C8211" t="s">
        <v>24</v>
      </c>
      <c r="D8211" t="s">
        <v>22</v>
      </c>
      <c r="E8211" s="5">
        <v>20231</v>
      </c>
      <c r="H8211" s="6">
        <v>1500</v>
      </c>
      <c r="K8211" s="8">
        <v>33903000</v>
      </c>
      <c r="L8211" s="5">
        <v>1031</v>
      </c>
      <c r="N8211" s="1">
        <v>-600.91</v>
      </c>
      <c r="O8211" s="1">
        <v>600.91</v>
      </c>
      <c r="P8211" t="s">
        <v>22</v>
      </c>
      <c r="U8211" s="1">
        <v>600.91</v>
      </c>
    </row>
    <row r="8212" spans="1:24" x14ac:dyDescent="0.25">
      <c r="A8212" s="4">
        <v>622110000</v>
      </c>
      <c r="B8212" s="1">
        <v>675.91</v>
      </c>
      <c r="C8212" t="s">
        <v>25</v>
      </c>
      <c r="D8212" t="s">
        <v>22</v>
      </c>
      <c r="E8212" s="5">
        <v>20231</v>
      </c>
      <c r="H8212" s="6">
        <v>1500</v>
      </c>
      <c r="K8212" s="8">
        <v>33903000</v>
      </c>
      <c r="L8212" s="5">
        <v>1031</v>
      </c>
      <c r="N8212" s="1">
        <v>-675.91</v>
      </c>
      <c r="O8212" s="1"/>
      <c r="S8212" s="1">
        <v>675.91</v>
      </c>
      <c r="T8212" t="s">
        <v>22</v>
      </c>
      <c r="W8212" s="1">
        <v>675.91</v>
      </c>
    </row>
    <row r="8213" spans="1:24" x14ac:dyDescent="0.25">
      <c r="A8213" s="4">
        <v>622110000</v>
      </c>
      <c r="B8213" s="1">
        <v>75</v>
      </c>
      <c r="C8213" t="s">
        <v>20</v>
      </c>
      <c r="D8213" t="s">
        <v>22</v>
      </c>
      <c r="E8213" s="5">
        <v>20231</v>
      </c>
      <c r="H8213" s="6">
        <v>1500</v>
      </c>
      <c r="K8213" s="8">
        <v>33903000</v>
      </c>
      <c r="L8213" s="5">
        <v>1031</v>
      </c>
      <c r="N8213" s="1">
        <v>-75</v>
      </c>
      <c r="O8213" s="1"/>
      <c r="Q8213" s="1">
        <v>75</v>
      </c>
    </row>
    <row r="8214" spans="1:24" x14ac:dyDescent="0.25">
      <c r="A8214" s="4">
        <v>622110000</v>
      </c>
      <c r="B8214" s="1">
        <v>30040.31</v>
      </c>
      <c r="C8214" t="s">
        <v>24</v>
      </c>
      <c r="D8214" t="s">
        <v>22</v>
      </c>
      <c r="E8214" s="5">
        <v>20231</v>
      </c>
      <c r="H8214" s="6">
        <v>1500</v>
      </c>
      <c r="K8214" s="8">
        <v>33903000</v>
      </c>
      <c r="L8214" s="5">
        <v>4122</v>
      </c>
      <c r="N8214" s="1">
        <v>-30040.31</v>
      </c>
      <c r="O8214" s="1">
        <v>30040.31</v>
      </c>
      <c r="P8214" t="s">
        <v>22</v>
      </c>
      <c r="U8214" s="1">
        <v>30040.31</v>
      </c>
    </row>
    <row r="8215" spans="1:24" x14ac:dyDescent="0.25">
      <c r="A8215" s="4">
        <v>622110000</v>
      </c>
      <c r="B8215" s="1">
        <v>45040.31</v>
      </c>
      <c r="C8215" t="s">
        <v>25</v>
      </c>
      <c r="D8215" t="s">
        <v>22</v>
      </c>
      <c r="E8215" s="5">
        <v>20231</v>
      </c>
      <c r="H8215" s="6">
        <v>1500</v>
      </c>
      <c r="K8215" s="8">
        <v>33903000</v>
      </c>
      <c r="L8215" s="5">
        <v>4122</v>
      </c>
      <c r="N8215" s="1">
        <v>-45040.31</v>
      </c>
      <c r="O8215" s="1"/>
      <c r="S8215" s="1">
        <v>45040.31</v>
      </c>
      <c r="T8215" t="s">
        <v>22</v>
      </c>
      <c r="W8215" s="1">
        <v>45040.31</v>
      </c>
    </row>
    <row r="8216" spans="1:24" x14ac:dyDescent="0.25">
      <c r="A8216" s="4">
        <v>622110000</v>
      </c>
      <c r="B8216" s="1">
        <v>15000</v>
      </c>
      <c r="C8216" t="s">
        <v>20</v>
      </c>
      <c r="D8216" t="s">
        <v>22</v>
      </c>
      <c r="E8216" s="5">
        <v>20231</v>
      </c>
      <c r="H8216" s="6">
        <v>1500</v>
      </c>
      <c r="K8216" s="8">
        <v>33903000</v>
      </c>
      <c r="L8216" s="5">
        <v>4122</v>
      </c>
      <c r="N8216" s="1">
        <v>-15000</v>
      </c>
      <c r="O8216" s="1"/>
      <c r="Q8216" s="1">
        <v>15000</v>
      </c>
    </row>
    <row r="8217" spans="1:24" x14ac:dyDescent="0.25">
      <c r="A8217" s="4">
        <v>622110000</v>
      </c>
      <c r="B8217" s="1">
        <v>1000</v>
      </c>
      <c r="C8217" t="s">
        <v>24</v>
      </c>
      <c r="D8217" t="s">
        <v>21</v>
      </c>
      <c r="E8217" s="5">
        <v>10131</v>
      </c>
      <c r="H8217" s="6">
        <v>1500</v>
      </c>
      <c r="I8217">
        <v>1001</v>
      </c>
      <c r="K8217" s="8">
        <v>33903000</v>
      </c>
      <c r="L8217" s="5">
        <v>12128</v>
      </c>
      <c r="N8217" s="1">
        <v>1000</v>
      </c>
      <c r="O8217" s="1">
        <v>1000</v>
      </c>
      <c r="P8217" t="s">
        <v>21</v>
      </c>
      <c r="V8217" s="1">
        <v>1000</v>
      </c>
    </row>
    <row r="8218" spans="1:24" x14ac:dyDescent="0.25">
      <c r="A8218" s="4">
        <v>622110000</v>
      </c>
      <c r="B8218" s="1">
        <v>3951.32</v>
      </c>
      <c r="C8218" t="s">
        <v>24</v>
      </c>
      <c r="D8218" t="s">
        <v>22</v>
      </c>
      <c r="E8218" s="5">
        <v>10131</v>
      </c>
      <c r="H8218" s="6">
        <v>1500</v>
      </c>
      <c r="I8218">
        <v>1001</v>
      </c>
      <c r="K8218" s="8">
        <v>33903000</v>
      </c>
      <c r="L8218" s="5">
        <v>12128</v>
      </c>
      <c r="N8218" s="1">
        <v>-3951.32</v>
      </c>
      <c r="O8218" s="1">
        <v>3951.32</v>
      </c>
      <c r="P8218" t="s">
        <v>22</v>
      </c>
      <c r="U8218" s="1">
        <v>3951.32</v>
      </c>
    </row>
    <row r="8219" spans="1:24" x14ac:dyDescent="0.25">
      <c r="A8219" s="4">
        <v>622110000</v>
      </c>
      <c r="B8219" s="1">
        <v>1000</v>
      </c>
      <c r="C8219" t="s">
        <v>25</v>
      </c>
      <c r="D8219" t="s">
        <v>21</v>
      </c>
      <c r="E8219" s="5">
        <v>10131</v>
      </c>
      <c r="H8219" s="6">
        <v>1500</v>
      </c>
      <c r="I8219">
        <v>1001</v>
      </c>
      <c r="K8219" s="8">
        <v>33903000</v>
      </c>
      <c r="L8219" s="5">
        <v>12128</v>
      </c>
      <c r="N8219" s="1">
        <v>1000</v>
      </c>
      <c r="O8219" s="1"/>
      <c r="S8219" s="1">
        <v>1000</v>
      </c>
      <c r="T8219" t="s">
        <v>21</v>
      </c>
      <c r="X8219" s="1">
        <v>1000</v>
      </c>
    </row>
    <row r="8220" spans="1:24" x14ac:dyDescent="0.25">
      <c r="A8220" s="4">
        <v>622110000</v>
      </c>
      <c r="B8220" s="1">
        <v>3951.32</v>
      </c>
      <c r="C8220" t="s">
        <v>25</v>
      </c>
      <c r="D8220" t="s">
        <v>22</v>
      </c>
      <c r="E8220" s="5">
        <v>10131</v>
      </c>
      <c r="H8220" s="6">
        <v>1500</v>
      </c>
      <c r="I8220">
        <v>1001</v>
      </c>
      <c r="K8220" s="8">
        <v>33903000</v>
      </c>
      <c r="L8220" s="5">
        <v>12128</v>
      </c>
      <c r="N8220" s="1">
        <v>-3951.32</v>
      </c>
      <c r="O8220" s="1"/>
      <c r="S8220" s="1">
        <v>3951.32</v>
      </c>
      <c r="T8220" t="s">
        <v>22</v>
      </c>
      <c r="W8220" s="1">
        <v>3951.32</v>
      </c>
    </row>
    <row r="8221" spans="1:24" x14ac:dyDescent="0.25">
      <c r="A8221" s="4">
        <v>622110000</v>
      </c>
      <c r="B8221" s="1">
        <v>313425.3</v>
      </c>
      <c r="C8221" t="s">
        <v>24</v>
      </c>
      <c r="D8221" t="s">
        <v>21</v>
      </c>
      <c r="E8221" s="5">
        <v>10131</v>
      </c>
      <c r="H8221" s="6">
        <v>1500</v>
      </c>
      <c r="I8221">
        <v>1001</v>
      </c>
      <c r="K8221" s="8">
        <v>33903000</v>
      </c>
      <c r="L8221" s="5">
        <v>12361</v>
      </c>
      <c r="N8221" s="1">
        <v>313425.3</v>
      </c>
      <c r="O8221" s="1">
        <v>313425.3</v>
      </c>
      <c r="P8221" t="s">
        <v>21</v>
      </c>
      <c r="V8221" s="1">
        <v>313425.3</v>
      </c>
    </row>
    <row r="8222" spans="1:24" x14ac:dyDescent="0.25">
      <c r="A8222" s="4">
        <v>622110000</v>
      </c>
      <c r="B8222" s="1">
        <v>542267.32999999996</v>
      </c>
      <c r="C8222" t="s">
        <v>24</v>
      </c>
      <c r="D8222" t="s">
        <v>22</v>
      </c>
      <c r="E8222" s="5">
        <v>10131</v>
      </c>
      <c r="H8222" s="6">
        <v>1500</v>
      </c>
      <c r="I8222">
        <v>1001</v>
      </c>
      <c r="K8222" s="8">
        <v>33903000</v>
      </c>
      <c r="L8222" s="5">
        <v>12361</v>
      </c>
      <c r="N8222" s="1">
        <v>-542267.32999999996</v>
      </c>
      <c r="O8222" s="1">
        <v>542267.32999999996</v>
      </c>
      <c r="P8222" t="s">
        <v>22</v>
      </c>
      <c r="U8222" s="1">
        <v>542267.32999999996</v>
      </c>
    </row>
    <row r="8223" spans="1:24" x14ac:dyDescent="0.25">
      <c r="A8223" s="4">
        <v>622110000</v>
      </c>
      <c r="B8223" s="1">
        <v>338618.5</v>
      </c>
      <c r="C8223" t="s">
        <v>25</v>
      </c>
      <c r="D8223" t="s">
        <v>21</v>
      </c>
      <c r="E8223" s="5">
        <v>10131</v>
      </c>
      <c r="H8223" s="6">
        <v>1500</v>
      </c>
      <c r="I8223">
        <v>1001</v>
      </c>
      <c r="K8223" s="8">
        <v>33903000</v>
      </c>
      <c r="L8223" s="5">
        <v>12361</v>
      </c>
      <c r="N8223" s="1">
        <v>338618.5</v>
      </c>
      <c r="O8223" s="1"/>
      <c r="S8223" s="1">
        <v>338618.5</v>
      </c>
      <c r="T8223" t="s">
        <v>21</v>
      </c>
      <c r="X8223" s="1">
        <v>338618.5</v>
      </c>
    </row>
    <row r="8224" spans="1:24" x14ac:dyDescent="0.25">
      <c r="A8224" s="4">
        <v>622110000</v>
      </c>
      <c r="B8224" s="1">
        <v>568722.73</v>
      </c>
      <c r="C8224" t="s">
        <v>25</v>
      </c>
      <c r="D8224" t="s">
        <v>22</v>
      </c>
      <c r="E8224" s="5">
        <v>10131</v>
      </c>
      <c r="H8224" s="6">
        <v>1500</v>
      </c>
      <c r="I8224">
        <v>1001</v>
      </c>
      <c r="K8224" s="8">
        <v>33903000</v>
      </c>
      <c r="L8224" s="5">
        <v>12361</v>
      </c>
      <c r="N8224" s="1">
        <v>-568722.73</v>
      </c>
      <c r="O8224" s="1"/>
      <c r="S8224" s="1">
        <v>568722.73</v>
      </c>
      <c r="T8224" t="s">
        <v>22</v>
      </c>
      <c r="W8224" s="1">
        <v>568722.73</v>
      </c>
    </row>
    <row r="8225" spans="1:24" x14ac:dyDescent="0.25">
      <c r="A8225" s="4">
        <v>622110000</v>
      </c>
      <c r="B8225" s="1">
        <v>25193.200000000001</v>
      </c>
      <c r="C8225" t="s">
        <v>20</v>
      </c>
      <c r="D8225" t="s">
        <v>21</v>
      </c>
      <c r="E8225" s="5">
        <v>10131</v>
      </c>
      <c r="H8225" s="6">
        <v>1500</v>
      </c>
      <c r="I8225">
        <v>1001</v>
      </c>
      <c r="K8225" s="8">
        <v>33903000</v>
      </c>
      <c r="L8225" s="5">
        <v>12361</v>
      </c>
      <c r="N8225" s="1">
        <v>25193.200000000001</v>
      </c>
      <c r="O8225" s="1"/>
      <c r="R8225" s="1">
        <v>25193.200000000001</v>
      </c>
    </row>
    <row r="8226" spans="1:24" x14ac:dyDescent="0.25">
      <c r="A8226" s="4">
        <v>622110000</v>
      </c>
      <c r="B8226" s="1">
        <v>26455.4</v>
      </c>
      <c r="C8226" t="s">
        <v>20</v>
      </c>
      <c r="D8226" t="s">
        <v>22</v>
      </c>
      <c r="E8226" s="5">
        <v>10131</v>
      </c>
      <c r="H8226" s="6">
        <v>1500</v>
      </c>
      <c r="I8226">
        <v>1001</v>
      </c>
      <c r="K8226" s="8">
        <v>33903000</v>
      </c>
      <c r="L8226" s="5">
        <v>12361</v>
      </c>
      <c r="N8226" s="1">
        <v>-26455.4</v>
      </c>
      <c r="O8226" s="1"/>
      <c r="Q8226" s="1">
        <v>26455.4</v>
      </c>
    </row>
    <row r="8227" spans="1:24" x14ac:dyDescent="0.25">
      <c r="A8227" s="4">
        <v>622110000</v>
      </c>
      <c r="B8227" s="1">
        <v>163197.07999999999</v>
      </c>
      <c r="C8227" t="s">
        <v>24</v>
      </c>
      <c r="D8227" t="s">
        <v>21</v>
      </c>
      <c r="E8227" s="5">
        <v>10131</v>
      </c>
      <c r="H8227" s="6">
        <v>1500</v>
      </c>
      <c r="I8227">
        <v>1001</v>
      </c>
      <c r="K8227" s="8">
        <v>33903000</v>
      </c>
      <c r="L8227" s="5">
        <v>12365</v>
      </c>
      <c r="N8227" s="1">
        <v>163197.07999999999</v>
      </c>
      <c r="O8227" s="1">
        <v>163197.07999999999</v>
      </c>
      <c r="P8227" t="s">
        <v>21</v>
      </c>
      <c r="V8227" s="1">
        <v>163197.07999999999</v>
      </c>
    </row>
    <row r="8228" spans="1:24" x14ac:dyDescent="0.25">
      <c r="A8228" s="4">
        <v>622110000</v>
      </c>
      <c r="B8228" s="1">
        <v>397453.22</v>
      </c>
      <c r="C8228" t="s">
        <v>24</v>
      </c>
      <c r="D8228" t="s">
        <v>22</v>
      </c>
      <c r="E8228" s="5">
        <v>10131</v>
      </c>
      <c r="H8228" s="6">
        <v>1500</v>
      </c>
      <c r="I8228">
        <v>1001</v>
      </c>
      <c r="K8228" s="8">
        <v>33903000</v>
      </c>
      <c r="L8228" s="5">
        <v>12365</v>
      </c>
      <c r="N8228" s="1">
        <v>-397453.22</v>
      </c>
      <c r="O8228" s="1">
        <v>397453.22</v>
      </c>
      <c r="P8228" t="s">
        <v>22</v>
      </c>
      <c r="U8228" s="1">
        <v>397453.22</v>
      </c>
    </row>
    <row r="8229" spans="1:24" x14ac:dyDescent="0.25">
      <c r="A8229" s="4">
        <v>622110000</v>
      </c>
      <c r="B8229" s="1">
        <v>181518.07999999999</v>
      </c>
      <c r="C8229" t="s">
        <v>25</v>
      </c>
      <c r="D8229" t="s">
        <v>21</v>
      </c>
      <c r="E8229" s="5">
        <v>10131</v>
      </c>
      <c r="H8229" s="6">
        <v>1500</v>
      </c>
      <c r="I8229">
        <v>1001</v>
      </c>
      <c r="K8229" s="8">
        <v>33903000</v>
      </c>
      <c r="L8229" s="5">
        <v>12365</v>
      </c>
      <c r="N8229" s="1">
        <v>181518.07999999999</v>
      </c>
      <c r="O8229" s="1"/>
      <c r="S8229" s="1">
        <v>181518.07999999999</v>
      </c>
      <c r="T8229" t="s">
        <v>21</v>
      </c>
      <c r="X8229" s="1">
        <v>181518.07999999999</v>
      </c>
    </row>
    <row r="8230" spans="1:24" x14ac:dyDescent="0.25">
      <c r="A8230" s="4">
        <v>622110000</v>
      </c>
      <c r="B8230" s="1">
        <v>417857.88</v>
      </c>
      <c r="C8230" t="s">
        <v>25</v>
      </c>
      <c r="D8230" t="s">
        <v>22</v>
      </c>
      <c r="E8230" s="5">
        <v>10131</v>
      </c>
      <c r="H8230" s="6">
        <v>1500</v>
      </c>
      <c r="I8230">
        <v>1001</v>
      </c>
      <c r="K8230" s="8">
        <v>33903000</v>
      </c>
      <c r="L8230" s="5">
        <v>12365</v>
      </c>
      <c r="N8230" s="1">
        <v>-417857.88</v>
      </c>
      <c r="O8230" s="1"/>
      <c r="S8230" s="1">
        <v>417857.88</v>
      </c>
      <c r="T8230" t="s">
        <v>22</v>
      </c>
      <c r="W8230" s="1">
        <v>417857.88</v>
      </c>
    </row>
    <row r="8231" spans="1:24" x14ac:dyDescent="0.25">
      <c r="A8231" s="4">
        <v>622110000</v>
      </c>
      <c r="B8231" s="1">
        <v>18321</v>
      </c>
      <c r="C8231" t="s">
        <v>20</v>
      </c>
      <c r="D8231" t="s">
        <v>21</v>
      </c>
      <c r="E8231" s="5">
        <v>10131</v>
      </c>
      <c r="H8231" s="6">
        <v>1500</v>
      </c>
      <c r="I8231">
        <v>1001</v>
      </c>
      <c r="K8231" s="8">
        <v>33903000</v>
      </c>
      <c r="L8231" s="5">
        <v>12365</v>
      </c>
      <c r="N8231" s="1">
        <v>18321</v>
      </c>
      <c r="O8231" s="1"/>
      <c r="R8231" s="1">
        <v>18321</v>
      </c>
    </row>
    <row r="8232" spans="1:24" x14ac:dyDescent="0.25">
      <c r="A8232" s="4">
        <v>622110000</v>
      </c>
      <c r="B8232" s="1">
        <v>20404.66</v>
      </c>
      <c r="C8232" t="s">
        <v>20</v>
      </c>
      <c r="D8232" t="s">
        <v>22</v>
      </c>
      <c r="E8232" s="5">
        <v>10131</v>
      </c>
      <c r="H8232" s="6">
        <v>1500</v>
      </c>
      <c r="I8232">
        <v>1001</v>
      </c>
      <c r="K8232" s="8">
        <v>33903000</v>
      </c>
      <c r="L8232" s="5">
        <v>12365</v>
      </c>
      <c r="N8232" s="1">
        <v>-20404.66</v>
      </c>
      <c r="O8232" s="1"/>
      <c r="Q8232" s="1">
        <v>20404.66</v>
      </c>
    </row>
    <row r="8233" spans="1:24" x14ac:dyDescent="0.25">
      <c r="A8233" s="4">
        <v>622110000</v>
      </c>
      <c r="B8233" s="1">
        <v>191514.28</v>
      </c>
      <c r="C8233" t="s">
        <v>24</v>
      </c>
      <c r="D8233" t="s">
        <v>21</v>
      </c>
      <c r="E8233" s="5">
        <v>10131</v>
      </c>
      <c r="H8233" s="6">
        <v>1500</v>
      </c>
      <c r="I8233">
        <v>1001</v>
      </c>
      <c r="K8233" s="8">
        <v>33903000</v>
      </c>
      <c r="L8233" s="5">
        <v>12782</v>
      </c>
      <c r="N8233" s="1">
        <v>191514.28</v>
      </c>
      <c r="O8233" s="1">
        <v>191514.28</v>
      </c>
      <c r="P8233" t="s">
        <v>21</v>
      </c>
      <c r="V8233" s="1">
        <v>191514.28</v>
      </c>
    </row>
    <row r="8234" spans="1:24" x14ac:dyDescent="0.25">
      <c r="A8234" s="4">
        <v>622110000</v>
      </c>
      <c r="B8234" s="1">
        <v>326905.77</v>
      </c>
      <c r="C8234" t="s">
        <v>24</v>
      </c>
      <c r="D8234" t="s">
        <v>22</v>
      </c>
      <c r="E8234" s="5">
        <v>10131</v>
      </c>
      <c r="H8234" s="6">
        <v>1500</v>
      </c>
      <c r="I8234">
        <v>1001</v>
      </c>
      <c r="K8234" s="8">
        <v>33903000</v>
      </c>
      <c r="L8234" s="5">
        <v>12782</v>
      </c>
      <c r="N8234" s="1">
        <v>-326905.77</v>
      </c>
      <c r="O8234" s="1">
        <v>326905.77</v>
      </c>
      <c r="P8234" t="s">
        <v>22</v>
      </c>
      <c r="U8234" s="1">
        <v>326905.77</v>
      </c>
    </row>
    <row r="8235" spans="1:24" x14ac:dyDescent="0.25">
      <c r="A8235" s="4">
        <v>622110000</v>
      </c>
      <c r="B8235" s="1">
        <v>191514.28</v>
      </c>
      <c r="C8235" t="s">
        <v>25</v>
      </c>
      <c r="D8235" t="s">
        <v>21</v>
      </c>
      <c r="E8235" s="5">
        <v>10131</v>
      </c>
      <c r="H8235" s="6">
        <v>1500</v>
      </c>
      <c r="I8235">
        <v>1001</v>
      </c>
      <c r="K8235" s="8">
        <v>33903000</v>
      </c>
      <c r="L8235" s="5">
        <v>12782</v>
      </c>
      <c r="N8235" s="1">
        <v>191514.28</v>
      </c>
      <c r="O8235" s="1"/>
      <c r="S8235" s="1">
        <v>191514.28</v>
      </c>
      <c r="T8235" t="s">
        <v>21</v>
      </c>
      <c r="X8235" s="1">
        <v>191514.28</v>
      </c>
    </row>
    <row r="8236" spans="1:24" x14ac:dyDescent="0.25">
      <c r="A8236" s="4">
        <v>622110000</v>
      </c>
      <c r="B8236" s="1">
        <v>326905.77</v>
      </c>
      <c r="C8236" t="s">
        <v>25</v>
      </c>
      <c r="D8236" t="s">
        <v>22</v>
      </c>
      <c r="E8236" s="5">
        <v>10131</v>
      </c>
      <c r="H8236" s="6">
        <v>1500</v>
      </c>
      <c r="I8236">
        <v>1001</v>
      </c>
      <c r="K8236" s="8">
        <v>33903000</v>
      </c>
      <c r="L8236" s="5">
        <v>12782</v>
      </c>
      <c r="N8236" s="1">
        <v>-326905.77</v>
      </c>
      <c r="O8236" s="1"/>
      <c r="S8236" s="1">
        <v>326905.77</v>
      </c>
      <c r="T8236" t="s">
        <v>22</v>
      </c>
      <c r="W8236" s="1">
        <v>326905.77</v>
      </c>
    </row>
    <row r="8237" spans="1:24" x14ac:dyDescent="0.25">
      <c r="A8237" s="4">
        <v>622110000</v>
      </c>
      <c r="B8237" s="1">
        <v>140000</v>
      </c>
      <c r="C8237" t="s">
        <v>24</v>
      </c>
      <c r="D8237" t="s">
        <v>21</v>
      </c>
      <c r="E8237" s="5">
        <v>10131</v>
      </c>
      <c r="H8237" s="6">
        <v>1540</v>
      </c>
      <c r="K8237" s="8">
        <v>33903000</v>
      </c>
      <c r="L8237" s="5">
        <v>12782</v>
      </c>
      <c r="N8237" s="1">
        <v>140000</v>
      </c>
      <c r="O8237" s="1">
        <v>140000</v>
      </c>
      <c r="P8237" t="s">
        <v>21</v>
      </c>
      <c r="V8237" s="1">
        <v>140000</v>
      </c>
    </row>
    <row r="8238" spans="1:24" x14ac:dyDescent="0.25">
      <c r="A8238" s="4">
        <v>622110000</v>
      </c>
      <c r="B8238" s="1">
        <v>114751.4</v>
      </c>
      <c r="C8238" t="s">
        <v>24</v>
      </c>
      <c r="D8238" t="s">
        <v>22</v>
      </c>
      <c r="E8238" s="5">
        <v>10131</v>
      </c>
      <c r="H8238" s="6">
        <v>1540</v>
      </c>
      <c r="K8238" s="8">
        <v>33903000</v>
      </c>
      <c r="L8238" s="5">
        <v>12782</v>
      </c>
      <c r="N8238" s="1">
        <v>-114751.4</v>
      </c>
      <c r="O8238" s="1">
        <v>114751.4</v>
      </c>
      <c r="P8238" t="s">
        <v>22</v>
      </c>
      <c r="U8238" s="1">
        <v>114751.4</v>
      </c>
    </row>
    <row r="8239" spans="1:24" x14ac:dyDescent="0.25">
      <c r="A8239" s="4">
        <v>622110000</v>
      </c>
      <c r="B8239" s="1">
        <v>180000</v>
      </c>
      <c r="C8239" t="s">
        <v>25</v>
      </c>
      <c r="D8239" t="s">
        <v>21</v>
      </c>
      <c r="E8239" s="5">
        <v>10131</v>
      </c>
      <c r="H8239" s="6">
        <v>1540</v>
      </c>
      <c r="K8239" s="8">
        <v>33903000</v>
      </c>
      <c r="L8239" s="5">
        <v>12782</v>
      </c>
      <c r="N8239" s="1">
        <v>180000</v>
      </c>
      <c r="O8239" s="1"/>
      <c r="S8239" s="1">
        <v>180000</v>
      </c>
      <c r="T8239" t="s">
        <v>21</v>
      </c>
      <c r="X8239" s="1">
        <v>180000</v>
      </c>
    </row>
    <row r="8240" spans="1:24" x14ac:dyDescent="0.25">
      <c r="A8240" s="4">
        <v>622110000</v>
      </c>
      <c r="B8240" s="1">
        <v>145737.70000000001</v>
      </c>
      <c r="C8240" t="s">
        <v>25</v>
      </c>
      <c r="D8240" t="s">
        <v>22</v>
      </c>
      <c r="E8240" s="5">
        <v>10131</v>
      </c>
      <c r="H8240" s="6">
        <v>1540</v>
      </c>
      <c r="K8240" s="8">
        <v>33903000</v>
      </c>
      <c r="L8240" s="5">
        <v>12782</v>
      </c>
      <c r="N8240" s="1">
        <v>-145737.70000000001</v>
      </c>
      <c r="O8240" s="1"/>
      <c r="S8240" s="1">
        <v>145737.70000000001</v>
      </c>
      <c r="T8240" t="s">
        <v>22</v>
      </c>
      <c r="W8240" s="1">
        <v>145737.70000000001</v>
      </c>
    </row>
    <row r="8241" spans="1:24" x14ac:dyDescent="0.25">
      <c r="A8241" s="4">
        <v>622110000</v>
      </c>
      <c r="B8241" s="1">
        <v>40000</v>
      </c>
      <c r="C8241" t="s">
        <v>20</v>
      </c>
      <c r="D8241" t="s">
        <v>21</v>
      </c>
      <c r="E8241" s="5">
        <v>10131</v>
      </c>
      <c r="H8241" s="6">
        <v>1540</v>
      </c>
      <c r="K8241" s="8">
        <v>33903000</v>
      </c>
      <c r="L8241" s="5">
        <v>12782</v>
      </c>
      <c r="N8241" s="1">
        <v>40000</v>
      </c>
      <c r="O8241" s="1"/>
      <c r="R8241" s="1">
        <v>40000</v>
      </c>
    </row>
    <row r="8242" spans="1:24" x14ac:dyDescent="0.25">
      <c r="A8242" s="4">
        <v>622110000</v>
      </c>
      <c r="B8242" s="1">
        <v>30986.3</v>
      </c>
      <c r="C8242" t="s">
        <v>20</v>
      </c>
      <c r="D8242" t="s">
        <v>22</v>
      </c>
      <c r="E8242" s="5">
        <v>10131</v>
      </c>
      <c r="H8242" s="6">
        <v>1540</v>
      </c>
      <c r="K8242" s="8">
        <v>33903000</v>
      </c>
      <c r="L8242" s="5">
        <v>12782</v>
      </c>
      <c r="N8242" s="1">
        <v>-30986.3</v>
      </c>
      <c r="O8242" s="1"/>
      <c r="Q8242" s="1">
        <v>30986.3</v>
      </c>
    </row>
    <row r="8243" spans="1:24" x14ac:dyDescent="0.25">
      <c r="A8243" s="4">
        <v>622110000</v>
      </c>
      <c r="B8243" s="1">
        <v>42661.74</v>
      </c>
      <c r="C8243" t="s">
        <v>24</v>
      </c>
      <c r="D8243" t="s">
        <v>21</v>
      </c>
      <c r="E8243" s="5">
        <v>10131</v>
      </c>
      <c r="H8243" s="6">
        <v>1500</v>
      </c>
      <c r="I8243">
        <v>1002</v>
      </c>
      <c r="K8243" s="8">
        <v>33903000</v>
      </c>
      <c r="L8243" s="5">
        <v>10122</v>
      </c>
      <c r="N8243" s="1">
        <v>42661.74</v>
      </c>
      <c r="O8243" s="1">
        <v>42661.74</v>
      </c>
      <c r="P8243" t="s">
        <v>21</v>
      </c>
      <c r="V8243" s="1">
        <v>42661.74</v>
      </c>
    </row>
    <row r="8244" spans="1:24" x14ac:dyDescent="0.25">
      <c r="A8244" s="4">
        <v>622110000</v>
      </c>
      <c r="B8244" s="1">
        <v>33132.61</v>
      </c>
      <c r="C8244" t="s">
        <v>24</v>
      </c>
      <c r="D8244" t="s">
        <v>22</v>
      </c>
      <c r="E8244" s="5">
        <v>10131</v>
      </c>
      <c r="H8244" s="6">
        <v>1500</v>
      </c>
      <c r="I8244">
        <v>1002</v>
      </c>
      <c r="K8244" s="8">
        <v>33903000</v>
      </c>
      <c r="L8244" s="5">
        <v>10122</v>
      </c>
      <c r="N8244" s="1">
        <v>-33132.61</v>
      </c>
      <c r="O8244" s="1">
        <v>33132.61</v>
      </c>
      <c r="P8244" t="s">
        <v>22</v>
      </c>
      <c r="U8244" s="1">
        <v>33132.61</v>
      </c>
    </row>
    <row r="8245" spans="1:24" x14ac:dyDescent="0.25">
      <c r="A8245" s="4">
        <v>622110000</v>
      </c>
      <c r="B8245" s="1">
        <v>42661.74</v>
      </c>
      <c r="C8245" t="s">
        <v>25</v>
      </c>
      <c r="D8245" t="s">
        <v>21</v>
      </c>
      <c r="E8245" s="5">
        <v>10131</v>
      </c>
      <c r="H8245" s="6">
        <v>1500</v>
      </c>
      <c r="I8245">
        <v>1002</v>
      </c>
      <c r="K8245" s="8">
        <v>33903000</v>
      </c>
      <c r="L8245" s="5">
        <v>10122</v>
      </c>
      <c r="N8245" s="1">
        <v>42661.74</v>
      </c>
      <c r="O8245" s="1"/>
      <c r="S8245" s="1">
        <v>42661.74</v>
      </c>
      <c r="T8245" t="s">
        <v>21</v>
      </c>
      <c r="X8245" s="1">
        <v>42661.74</v>
      </c>
    </row>
    <row r="8246" spans="1:24" x14ac:dyDescent="0.25">
      <c r="A8246" s="4">
        <v>622110000</v>
      </c>
      <c r="B8246" s="1">
        <v>50290.77</v>
      </c>
      <c r="C8246" t="s">
        <v>25</v>
      </c>
      <c r="D8246" t="s">
        <v>22</v>
      </c>
      <c r="E8246" s="5">
        <v>10131</v>
      </c>
      <c r="H8246" s="6">
        <v>1500</v>
      </c>
      <c r="I8246">
        <v>1002</v>
      </c>
      <c r="K8246" s="8">
        <v>33903000</v>
      </c>
      <c r="L8246" s="5">
        <v>10122</v>
      </c>
      <c r="N8246" s="1">
        <v>-50290.77</v>
      </c>
      <c r="O8246" s="1"/>
      <c r="S8246" s="1">
        <v>50290.77</v>
      </c>
      <c r="T8246" t="s">
        <v>22</v>
      </c>
      <c r="W8246" s="1">
        <v>50290.77</v>
      </c>
    </row>
    <row r="8247" spans="1:24" x14ac:dyDescent="0.25">
      <c r="A8247" s="4">
        <v>622110000</v>
      </c>
      <c r="B8247" s="1">
        <v>17158.16</v>
      </c>
      <c r="C8247" t="s">
        <v>20</v>
      </c>
      <c r="D8247" t="s">
        <v>22</v>
      </c>
      <c r="E8247" s="5">
        <v>10131</v>
      </c>
      <c r="H8247" s="6">
        <v>1500</v>
      </c>
      <c r="I8247">
        <v>1002</v>
      </c>
      <c r="K8247" s="8">
        <v>33903000</v>
      </c>
      <c r="L8247" s="5">
        <v>10122</v>
      </c>
      <c r="N8247" s="1">
        <v>-17158.16</v>
      </c>
      <c r="O8247" s="1"/>
      <c r="Q8247" s="1">
        <v>17158.16</v>
      </c>
    </row>
    <row r="8248" spans="1:24" x14ac:dyDescent="0.25">
      <c r="A8248" s="4">
        <v>622110000</v>
      </c>
      <c r="B8248" s="1">
        <v>171428.32</v>
      </c>
      <c r="C8248" t="s">
        <v>24</v>
      </c>
      <c r="D8248" t="s">
        <v>21</v>
      </c>
      <c r="E8248" s="5">
        <v>10131</v>
      </c>
      <c r="H8248" s="6">
        <v>1500</v>
      </c>
      <c r="I8248">
        <v>1002</v>
      </c>
      <c r="K8248" s="8">
        <v>33903000</v>
      </c>
      <c r="L8248" s="5">
        <v>10301</v>
      </c>
      <c r="N8248" s="1">
        <v>171428.32</v>
      </c>
      <c r="O8248" s="1">
        <v>171428.32</v>
      </c>
      <c r="P8248" t="s">
        <v>21</v>
      </c>
      <c r="V8248" s="1">
        <v>171428.32</v>
      </c>
    </row>
    <row r="8249" spans="1:24" x14ac:dyDescent="0.25">
      <c r="A8249" s="4">
        <v>622110000</v>
      </c>
      <c r="B8249" s="1">
        <v>493510.7</v>
      </c>
      <c r="C8249" t="s">
        <v>24</v>
      </c>
      <c r="D8249" t="s">
        <v>22</v>
      </c>
      <c r="E8249" s="5">
        <v>10131</v>
      </c>
      <c r="H8249" s="6">
        <v>1500</v>
      </c>
      <c r="I8249">
        <v>1002</v>
      </c>
      <c r="K8249" s="8">
        <v>33903000</v>
      </c>
      <c r="L8249" s="5">
        <v>10301</v>
      </c>
      <c r="N8249" s="1">
        <v>-493510.7</v>
      </c>
      <c r="O8249" s="1">
        <v>493510.7</v>
      </c>
      <c r="P8249" t="s">
        <v>22</v>
      </c>
      <c r="U8249" s="1">
        <v>493510.7</v>
      </c>
    </row>
    <row r="8250" spans="1:24" x14ac:dyDescent="0.25">
      <c r="A8250" s="4">
        <v>622110000</v>
      </c>
      <c r="B8250" s="1">
        <v>203428.32</v>
      </c>
      <c r="C8250" t="s">
        <v>25</v>
      </c>
      <c r="D8250" t="s">
        <v>21</v>
      </c>
      <c r="E8250" s="5">
        <v>10131</v>
      </c>
      <c r="H8250" s="6">
        <v>1500</v>
      </c>
      <c r="I8250">
        <v>1002</v>
      </c>
      <c r="K8250" s="8">
        <v>33903000</v>
      </c>
      <c r="L8250" s="5">
        <v>10301</v>
      </c>
      <c r="N8250" s="1">
        <v>203428.32</v>
      </c>
      <c r="O8250" s="1"/>
      <c r="S8250" s="1">
        <v>203428.32</v>
      </c>
      <c r="T8250" t="s">
        <v>21</v>
      </c>
      <c r="X8250" s="1">
        <v>203428.32</v>
      </c>
    </row>
    <row r="8251" spans="1:24" x14ac:dyDescent="0.25">
      <c r="A8251" s="4">
        <v>622110000</v>
      </c>
      <c r="B8251" s="1">
        <v>550392.84</v>
      </c>
      <c r="C8251" t="s">
        <v>25</v>
      </c>
      <c r="D8251" t="s">
        <v>22</v>
      </c>
      <c r="E8251" s="5">
        <v>10131</v>
      </c>
      <c r="H8251" s="6">
        <v>1500</v>
      </c>
      <c r="I8251">
        <v>1002</v>
      </c>
      <c r="K8251" s="8">
        <v>33903000</v>
      </c>
      <c r="L8251" s="5">
        <v>10301</v>
      </c>
      <c r="N8251" s="1">
        <v>-550392.84</v>
      </c>
      <c r="O8251" s="1"/>
      <c r="S8251" s="1">
        <v>550392.84</v>
      </c>
      <c r="T8251" t="s">
        <v>22</v>
      </c>
      <c r="W8251" s="1">
        <v>550392.84</v>
      </c>
    </row>
    <row r="8252" spans="1:24" x14ac:dyDescent="0.25">
      <c r="A8252" s="4">
        <v>622110000</v>
      </c>
      <c r="B8252" s="1">
        <v>32000</v>
      </c>
      <c r="C8252" t="s">
        <v>20</v>
      </c>
      <c r="D8252" t="s">
        <v>21</v>
      </c>
      <c r="E8252" s="5">
        <v>10131</v>
      </c>
      <c r="H8252" s="6">
        <v>1500</v>
      </c>
      <c r="I8252">
        <v>1002</v>
      </c>
      <c r="K8252" s="8">
        <v>33903000</v>
      </c>
      <c r="L8252" s="5">
        <v>10301</v>
      </c>
      <c r="N8252" s="1">
        <v>32000</v>
      </c>
      <c r="O8252" s="1"/>
      <c r="R8252" s="1">
        <v>32000</v>
      </c>
    </row>
    <row r="8253" spans="1:24" x14ac:dyDescent="0.25">
      <c r="A8253" s="4">
        <v>622110000</v>
      </c>
      <c r="B8253" s="1">
        <v>56882.14</v>
      </c>
      <c r="C8253" t="s">
        <v>20</v>
      </c>
      <c r="D8253" t="s">
        <v>22</v>
      </c>
      <c r="E8253" s="5">
        <v>10131</v>
      </c>
      <c r="H8253" s="6">
        <v>1500</v>
      </c>
      <c r="I8253">
        <v>1002</v>
      </c>
      <c r="K8253" s="8">
        <v>33903000</v>
      </c>
      <c r="L8253" s="5">
        <v>10301</v>
      </c>
      <c r="N8253" s="1">
        <v>-56882.14</v>
      </c>
      <c r="O8253" s="1"/>
      <c r="Q8253" s="1">
        <v>56882.14</v>
      </c>
    </row>
    <row r="8254" spans="1:24" x14ac:dyDescent="0.25">
      <c r="A8254" s="4">
        <v>622110000</v>
      </c>
      <c r="B8254" s="1">
        <v>16736.099999999999</v>
      </c>
      <c r="C8254" t="s">
        <v>24</v>
      </c>
      <c r="D8254" t="s">
        <v>21</v>
      </c>
      <c r="E8254" s="5">
        <v>10131</v>
      </c>
      <c r="H8254" s="6">
        <v>1500</v>
      </c>
      <c r="I8254">
        <v>1002</v>
      </c>
      <c r="K8254" s="8">
        <v>33903000</v>
      </c>
      <c r="L8254" s="5">
        <v>10302</v>
      </c>
      <c r="N8254" s="1">
        <v>16736.099999999999</v>
      </c>
      <c r="O8254" s="1">
        <v>16736.099999999999</v>
      </c>
      <c r="P8254" t="s">
        <v>21</v>
      </c>
      <c r="V8254" s="1">
        <v>16736.099999999999</v>
      </c>
    </row>
    <row r="8255" spans="1:24" x14ac:dyDescent="0.25">
      <c r="A8255" s="4">
        <v>622110000</v>
      </c>
      <c r="B8255" s="1">
        <v>59186.51</v>
      </c>
      <c r="C8255" t="s">
        <v>24</v>
      </c>
      <c r="D8255" t="s">
        <v>22</v>
      </c>
      <c r="E8255" s="5">
        <v>10131</v>
      </c>
      <c r="H8255" s="6">
        <v>1500</v>
      </c>
      <c r="I8255">
        <v>1002</v>
      </c>
      <c r="K8255" s="8">
        <v>33903000</v>
      </c>
      <c r="L8255" s="5">
        <v>10302</v>
      </c>
      <c r="N8255" s="1">
        <v>-59186.51</v>
      </c>
      <c r="O8255" s="1">
        <v>59186.51</v>
      </c>
      <c r="P8255" t="s">
        <v>22</v>
      </c>
      <c r="U8255" s="1">
        <v>59186.51</v>
      </c>
    </row>
    <row r="8256" spans="1:24" x14ac:dyDescent="0.25">
      <c r="A8256" s="4">
        <v>622110000</v>
      </c>
      <c r="B8256" s="1">
        <v>16736.099999999999</v>
      </c>
      <c r="C8256" t="s">
        <v>25</v>
      </c>
      <c r="D8256" t="s">
        <v>21</v>
      </c>
      <c r="E8256" s="5">
        <v>10131</v>
      </c>
      <c r="H8256" s="6">
        <v>1500</v>
      </c>
      <c r="I8256">
        <v>1002</v>
      </c>
      <c r="K8256" s="8">
        <v>33903000</v>
      </c>
      <c r="L8256" s="5">
        <v>10302</v>
      </c>
      <c r="N8256" s="1">
        <v>16736.099999999999</v>
      </c>
      <c r="O8256" s="1"/>
      <c r="S8256" s="1">
        <v>16736.099999999999</v>
      </c>
      <c r="T8256" t="s">
        <v>21</v>
      </c>
      <c r="X8256" s="1">
        <v>16736.099999999999</v>
      </c>
    </row>
    <row r="8257" spans="1:24" x14ac:dyDescent="0.25">
      <c r="A8257" s="4">
        <v>622110000</v>
      </c>
      <c r="B8257" s="1">
        <v>92936.51</v>
      </c>
      <c r="C8257" t="s">
        <v>25</v>
      </c>
      <c r="D8257" t="s">
        <v>22</v>
      </c>
      <c r="E8257" s="5">
        <v>10131</v>
      </c>
      <c r="H8257" s="6">
        <v>1500</v>
      </c>
      <c r="I8257">
        <v>1002</v>
      </c>
      <c r="K8257" s="8">
        <v>33903000</v>
      </c>
      <c r="L8257" s="5">
        <v>10302</v>
      </c>
      <c r="N8257" s="1">
        <v>-92936.51</v>
      </c>
      <c r="O8257" s="1"/>
      <c r="S8257" s="1">
        <v>92936.51</v>
      </c>
      <c r="T8257" t="s">
        <v>22</v>
      </c>
      <c r="W8257" s="1">
        <v>92936.51</v>
      </c>
    </row>
    <row r="8258" spans="1:24" x14ac:dyDescent="0.25">
      <c r="A8258" s="4">
        <v>622110000</v>
      </c>
      <c r="B8258" s="1">
        <v>33750</v>
      </c>
      <c r="C8258" t="s">
        <v>20</v>
      </c>
      <c r="D8258" t="s">
        <v>22</v>
      </c>
      <c r="E8258" s="5">
        <v>10131</v>
      </c>
      <c r="H8258" s="6">
        <v>1500</v>
      </c>
      <c r="I8258">
        <v>1002</v>
      </c>
      <c r="K8258" s="8">
        <v>33903000</v>
      </c>
      <c r="L8258" s="5">
        <v>10302</v>
      </c>
      <c r="N8258" s="1">
        <v>-33750</v>
      </c>
      <c r="O8258" s="1"/>
      <c r="Q8258" s="1">
        <v>33750</v>
      </c>
    </row>
    <row r="8259" spans="1:24" x14ac:dyDescent="0.25">
      <c r="A8259" s="4">
        <v>622110000</v>
      </c>
      <c r="B8259" s="1">
        <v>20009.75</v>
      </c>
      <c r="C8259" t="s">
        <v>24</v>
      </c>
      <c r="D8259" t="s">
        <v>22</v>
      </c>
      <c r="E8259" s="5">
        <v>10131</v>
      </c>
      <c r="H8259" s="6">
        <v>1500</v>
      </c>
      <c r="I8259">
        <v>1002</v>
      </c>
      <c r="K8259" s="8">
        <v>33903000</v>
      </c>
      <c r="L8259" s="5">
        <v>10304</v>
      </c>
      <c r="N8259" s="1">
        <v>-20009.75</v>
      </c>
      <c r="O8259" s="1">
        <v>20009.75</v>
      </c>
      <c r="P8259" t="s">
        <v>22</v>
      </c>
      <c r="U8259" s="1">
        <v>20009.75</v>
      </c>
    </row>
    <row r="8260" spans="1:24" x14ac:dyDescent="0.25">
      <c r="A8260" s="4">
        <v>622110000</v>
      </c>
      <c r="B8260" s="1">
        <v>20009.75</v>
      </c>
      <c r="C8260" t="s">
        <v>25</v>
      </c>
      <c r="D8260" t="s">
        <v>22</v>
      </c>
      <c r="E8260" s="5">
        <v>10131</v>
      </c>
      <c r="H8260" s="6">
        <v>1500</v>
      </c>
      <c r="I8260">
        <v>1002</v>
      </c>
      <c r="K8260" s="8">
        <v>33903000</v>
      </c>
      <c r="L8260" s="5">
        <v>10304</v>
      </c>
      <c r="N8260" s="1">
        <v>-20009.75</v>
      </c>
      <c r="O8260" s="1"/>
      <c r="S8260" s="1">
        <v>20009.75</v>
      </c>
      <c r="T8260" t="s">
        <v>22</v>
      </c>
      <c r="W8260" s="1">
        <v>20009.75</v>
      </c>
    </row>
    <row r="8261" spans="1:24" x14ac:dyDescent="0.25">
      <c r="A8261" s="4">
        <v>622110000</v>
      </c>
      <c r="B8261" s="1">
        <v>6324.5</v>
      </c>
      <c r="C8261" t="s">
        <v>24</v>
      </c>
      <c r="D8261" t="s">
        <v>22</v>
      </c>
      <c r="E8261" s="5">
        <v>10131</v>
      </c>
      <c r="H8261" s="6">
        <v>1500</v>
      </c>
      <c r="I8261">
        <v>1002</v>
      </c>
      <c r="K8261" s="8">
        <v>33903000</v>
      </c>
      <c r="L8261" s="5">
        <v>10305</v>
      </c>
      <c r="N8261" s="1">
        <v>-6324.5</v>
      </c>
      <c r="O8261" s="1">
        <v>6324.5</v>
      </c>
      <c r="P8261" t="s">
        <v>22</v>
      </c>
      <c r="U8261" s="1">
        <v>6324.5</v>
      </c>
    </row>
    <row r="8262" spans="1:24" x14ac:dyDescent="0.25">
      <c r="A8262" s="4">
        <v>622110000</v>
      </c>
      <c r="B8262" s="1">
        <v>6324.5</v>
      </c>
      <c r="C8262" t="s">
        <v>25</v>
      </c>
      <c r="D8262" t="s">
        <v>22</v>
      </c>
      <c r="E8262" s="5">
        <v>10131</v>
      </c>
      <c r="H8262" s="6">
        <v>1500</v>
      </c>
      <c r="I8262">
        <v>1002</v>
      </c>
      <c r="K8262" s="8">
        <v>33903000</v>
      </c>
      <c r="L8262" s="5">
        <v>10305</v>
      </c>
      <c r="N8262" s="1">
        <v>-6324.5</v>
      </c>
      <c r="O8262" s="1"/>
      <c r="S8262" s="1">
        <v>6324.5</v>
      </c>
      <c r="T8262" t="s">
        <v>22</v>
      </c>
      <c r="W8262" s="1">
        <v>6324.5</v>
      </c>
    </row>
    <row r="8263" spans="1:24" x14ac:dyDescent="0.25">
      <c r="A8263" s="4">
        <v>622110000</v>
      </c>
      <c r="B8263" s="1">
        <v>21624.560000000001</v>
      </c>
      <c r="C8263" t="s">
        <v>24</v>
      </c>
      <c r="D8263" t="s">
        <v>21</v>
      </c>
      <c r="E8263" s="5">
        <v>10131</v>
      </c>
      <c r="H8263" s="6">
        <v>1552</v>
      </c>
      <c r="K8263" s="8">
        <v>33903000</v>
      </c>
      <c r="L8263" s="5">
        <v>12361</v>
      </c>
      <c r="N8263" s="1">
        <v>21624.560000000001</v>
      </c>
      <c r="O8263" s="1">
        <v>21624.560000000001</v>
      </c>
      <c r="P8263" t="s">
        <v>21</v>
      </c>
      <c r="V8263" s="1">
        <v>21624.560000000001</v>
      </c>
    </row>
    <row r="8264" spans="1:24" x14ac:dyDescent="0.25">
      <c r="A8264" s="4">
        <v>622110000</v>
      </c>
      <c r="B8264" s="1">
        <v>48364.1</v>
      </c>
      <c r="C8264" t="s">
        <v>24</v>
      </c>
      <c r="D8264" t="s">
        <v>22</v>
      </c>
      <c r="E8264" s="5">
        <v>10131</v>
      </c>
      <c r="H8264" s="6">
        <v>1552</v>
      </c>
      <c r="K8264" s="8">
        <v>33903000</v>
      </c>
      <c r="L8264" s="5">
        <v>12361</v>
      </c>
      <c r="N8264" s="1">
        <v>-48364.1</v>
      </c>
      <c r="O8264" s="1">
        <v>48364.1</v>
      </c>
      <c r="P8264" t="s">
        <v>22</v>
      </c>
      <c r="U8264" s="1">
        <v>48364.1</v>
      </c>
    </row>
    <row r="8265" spans="1:24" x14ac:dyDescent="0.25">
      <c r="A8265" s="4">
        <v>622110000</v>
      </c>
      <c r="B8265" s="1">
        <v>21650.12</v>
      </c>
      <c r="C8265" t="s">
        <v>25</v>
      </c>
      <c r="D8265" t="s">
        <v>21</v>
      </c>
      <c r="E8265" s="5">
        <v>10131</v>
      </c>
      <c r="H8265" s="6">
        <v>1552</v>
      </c>
      <c r="K8265" s="8">
        <v>33903000</v>
      </c>
      <c r="L8265" s="5">
        <v>12361</v>
      </c>
      <c r="N8265" s="1">
        <v>21650.12</v>
      </c>
      <c r="O8265" s="1"/>
      <c r="S8265" s="1">
        <v>21650.12</v>
      </c>
      <c r="T8265" t="s">
        <v>21</v>
      </c>
      <c r="X8265" s="1">
        <v>21650.12</v>
      </c>
    </row>
    <row r="8266" spans="1:24" x14ac:dyDescent="0.25">
      <c r="A8266" s="4">
        <v>622110000</v>
      </c>
      <c r="B8266" s="1">
        <v>48859.1</v>
      </c>
      <c r="C8266" t="s">
        <v>25</v>
      </c>
      <c r="D8266" t="s">
        <v>22</v>
      </c>
      <c r="E8266" s="5">
        <v>10131</v>
      </c>
      <c r="H8266" s="6">
        <v>1552</v>
      </c>
      <c r="K8266" s="8">
        <v>33903000</v>
      </c>
      <c r="L8266" s="5">
        <v>12361</v>
      </c>
      <c r="N8266" s="1">
        <v>-48859.1</v>
      </c>
      <c r="O8266" s="1"/>
      <c r="S8266" s="1">
        <v>48859.1</v>
      </c>
      <c r="T8266" t="s">
        <v>22</v>
      </c>
      <c r="W8266" s="1">
        <v>48859.1</v>
      </c>
    </row>
    <row r="8267" spans="1:24" x14ac:dyDescent="0.25">
      <c r="A8267" s="4">
        <v>622110000</v>
      </c>
      <c r="B8267" s="1">
        <v>25.56</v>
      </c>
      <c r="C8267" t="s">
        <v>20</v>
      </c>
      <c r="D8267" t="s">
        <v>21</v>
      </c>
      <c r="E8267" s="5">
        <v>10131</v>
      </c>
      <c r="H8267" s="6">
        <v>1552</v>
      </c>
      <c r="K8267" s="8">
        <v>33903000</v>
      </c>
      <c r="L8267" s="5">
        <v>12361</v>
      </c>
      <c r="N8267" s="1">
        <v>25.56</v>
      </c>
      <c r="O8267" s="1"/>
      <c r="R8267" s="1">
        <v>25.56</v>
      </c>
    </row>
    <row r="8268" spans="1:24" x14ac:dyDescent="0.25">
      <c r="A8268" s="4">
        <v>622110000</v>
      </c>
      <c r="B8268" s="1">
        <v>495</v>
      </c>
      <c r="C8268" t="s">
        <v>20</v>
      </c>
      <c r="D8268" t="s">
        <v>22</v>
      </c>
      <c r="E8268" s="5">
        <v>10131</v>
      </c>
      <c r="H8268" s="6">
        <v>1552</v>
      </c>
      <c r="K8268" s="8">
        <v>33903000</v>
      </c>
      <c r="L8268" s="5">
        <v>12361</v>
      </c>
      <c r="N8268" s="1">
        <v>-495</v>
      </c>
      <c r="O8268" s="1"/>
      <c r="Q8268" s="1">
        <v>495</v>
      </c>
    </row>
    <row r="8269" spans="1:24" x14ac:dyDescent="0.25">
      <c r="A8269" s="4">
        <v>622110000</v>
      </c>
      <c r="B8269" s="1">
        <v>2949.17</v>
      </c>
      <c r="C8269" t="s">
        <v>24</v>
      </c>
      <c r="D8269" t="s">
        <v>21</v>
      </c>
      <c r="E8269" s="5">
        <v>10131</v>
      </c>
      <c r="H8269" s="6">
        <v>1569</v>
      </c>
      <c r="K8269" s="8">
        <v>33903000</v>
      </c>
      <c r="L8269" s="5">
        <v>12365</v>
      </c>
      <c r="N8269" s="1">
        <v>2949.17</v>
      </c>
      <c r="O8269" s="1">
        <v>2949.17</v>
      </c>
      <c r="P8269" t="s">
        <v>21</v>
      </c>
      <c r="V8269" s="1">
        <v>2949.17</v>
      </c>
    </row>
    <row r="8270" spans="1:24" x14ac:dyDescent="0.25">
      <c r="A8270" s="4">
        <v>622110000</v>
      </c>
      <c r="B8270" s="1">
        <v>2949.17</v>
      </c>
      <c r="C8270" t="s">
        <v>24</v>
      </c>
      <c r="D8270" t="s">
        <v>22</v>
      </c>
      <c r="E8270" s="5">
        <v>10131</v>
      </c>
      <c r="H8270" s="6">
        <v>1569</v>
      </c>
      <c r="K8270" s="8">
        <v>33903000</v>
      </c>
      <c r="L8270" s="5">
        <v>12365</v>
      </c>
      <c r="N8270" s="1">
        <v>-2949.17</v>
      </c>
      <c r="O8270" s="1">
        <v>2949.17</v>
      </c>
      <c r="P8270" t="s">
        <v>22</v>
      </c>
      <c r="U8270" s="1">
        <v>2949.17</v>
      </c>
    </row>
    <row r="8271" spans="1:24" x14ac:dyDescent="0.25">
      <c r="A8271" s="4">
        <v>622110000</v>
      </c>
      <c r="B8271" s="1">
        <v>2949.17</v>
      </c>
      <c r="C8271" t="s">
        <v>25</v>
      </c>
      <c r="D8271" t="s">
        <v>21</v>
      </c>
      <c r="E8271" s="5">
        <v>10131</v>
      </c>
      <c r="H8271" s="6">
        <v>1569</v>
      </c>
      <c r="K8271" s="8">
        <v>33903000</v>
      </c>
      <c r="L8271" s="5">
        <v>12365</v>
      </c>
      <c r="N8271" s="1">
        <v>2949.17</v>
      </c>
      <c r="O8271" s="1"/>
      <c r="S8271" s="1">
        <v>2949.17</v>
      </c>
      <c r="T8271" t="s">
        <v>21</v>
      </c>
      <c r="X8271" s="1">
        <v>2949.17</v>
      </c>
    </row>
    <row r="8272" spans="1:24" x14ac:dyDescent="0.25">
      <c r="A8272" s="4">
        <v>622110000</v>
      </c>
      <c r="B8272" s="1">
        <v>2949.17</v>
      </c>
      <c r="C8272" t="s">
        <v>25</v>
      </c>
      <c r="D8272" t="s">
        <v>22</v>
      </c>
      <c r="E8272" s="5">
        <v>10131</v>
      </c>
      <c r="H8272" s="6">
        <v>1569</v>
      </c>
      <c r="K8272" s="8">
        <v>33903000</v>
      </c>
      <c r="L8272" s="5">
        <v>12365</v>
      </c>
      <c r="N8272" s="1">
        <v>-2949.17</v>
      </c>
      <c r="O8272" s="1"/>
      <c r="S8272" s="1">
        <v>2949.17</v>
      </c>
      <c r="T8272" t="s">
        <v>22</v>
      </c>
      <c r="W8272" s="1">
        <v>2949.17</v>
      </c>
    </row>
    <row r="8273" spans="1:24" x14ac:dyDescent="0.25">
      <c r="A8273" s="4">
        <v>622110000</v>
      </c>
      <c r="B8273" s="1">
        <v>22000</v>
      </c>
      <c r="C8273" t="s">
        <v>24</v>
      </c>
      <c r="D8273" t="s">
        <v>21</v>
      </c>
      <c r="E8273" s="5">
        <v>10131</v>
      </c>
      <c r="H8273" s="6">
        <v>1550</v>
      </c>
      <c r="K8273" s="8">
        <v>33903000</v>
      </c>
      <c r="L8273" s="5">
        <v>12782</v>
      </c>
      <c r="N8273" s="1">
        <v>22000</v>
      </c>
      <c r="O8273" s="1">
        <v>22000</v>
      </c>
      <c r="P8273" t="s">
        <v>21</v>
      </c>
      <c r="V8273" s="1">
        <v>22000</v>
      </c>
    </row>
    <row r="8274" spans="1:24" x14ac:dyDescent="0.25">
      <c r="A8274" s="4">
        <v>622110000</v>
      </c>
      <c r="B8274" s="1">
        <v>135086.67000000001</v>
      </c>
      <c r="C8274" t="s">
        <v>24</v>
      </c>
      <c r="D8274" t="s">
        <v>22</v>
      </c>
      <c r="E8274" s="5">
        <v>10131</v>
      </c>
      <c r="H8274" s="6">
        <v>1550</v>
      </c>
      <c r="K8274" s="8">
        <v>33903000</v>
      </c>
      <c r="L8274" s="5">
        <v>12782</v>
      </c>
      <c r="N8274" s="1">
        <v>-135086.67000000001</v>
      </c>
      <c r="O8274" s="1">
        <v>135086.67000000001</v>
      </c>
      <c r="P8274" t="s">
        <v>22</v>
      </c>
      <c r="U8274" s="1">
        <v>135086.67000000001</v>
      </c>
    </row>
    <row r="8275" spans="1:24" x14ac:dyDescent="0.25">
      <c r="A8275" s="4">
        <v>622110000</v>
      </c>
      <c r="B8275" s="1">
        <v>32000</v>
      </c>
      <c r="C8275" t="s">
        <v>25</v>
      </c>
      <c r="D8275" t="s">
        <v>21</v>
      </c>
      <c r="E8275" s="5">
        <v>10131</v>
      </c>
      <c r="H8275" s="6">
        <v>1550</v>
      </c>
      <c r="K8275" s="8">
        <v>33903000</v>
      </c>
      <c r="L8275" s="5">
        <v>12782</v>
      </c>
      <c r="N8275" s="1">
        <v>32000</v>
      </c>
      <c r="O8275" s="1"/>
      <c r="S8275" s="1">
        <v>32000</v>
      </c>
      <c r="T8275" t="s">
        <v>21</v>
      </c>
      <c r="X8275" s="1">
        <v>32000</v>
      </c>
    </row>
    <row r="8276" spans="1:24" x14ac:dyDescent="0.25">
      <c r="A8276" s="4">
        <v>622110000</v>
      </c>
      <c r="B8276" s="1">
        <v>146086.67000000001</v>
      </c>
      <c r="C8276" t="s">
        <v>25</v>
      </c>
      <c r="D8276" t="s">
        <v>22</v>
      </c>
      <c r="E8276" s="5">
        <v>10131</v>
      </c>
      <c r="H8276" s="6">
        <v>1550</v>
      </c>
      <c r="K8276" s="8">
        <v>33903000</v>
      </c>
      <c r="L8276" s="5">
        <v>12782</v>
      </c>
      <c r="N8276" s="1">
        <v>-146086.67000000001</v>
      </c>
      <c r="O8276" s="1"/>
      <c r="S8276" s="1">
        <v>146086.67000000001</v>
      </c>
      <c r="T8276" t="s">
        <v>22</v>
      </c>
      <c r="W8276" s="1">
        <v>146086.67000000001</v>
      </c>
    </row>
    <row r="8277" spans="1:24" x14ac:dyDescent="0.25">
      <c r="A8277" s="4">
        <v>622110000</v>
      </c>
      <c r="B8277" s="1">
        <v>10000</v>
      </c>
      <c r="C8277" t="s">
        <v>20</v>
      </c>
      <c r="D8277" t="s">
        <v>21</v>
      </c>
      <c r="E8277" s="5">
        <v>10131</v>
      </c>
      <c r="H8277" s="6">
        <v>1550</v>
      </c>
      <c r="K8277" s="8">
        <v>33903000</v>
      </c>
      <c r="L8277" s="5">
        <v>12782</v>
      </c>
      <c r="N8277" s="1">
        <v>10000</v>
      </c>
      <c r="O8277" s="1"/>
      <c r="R8277" s="1">
        <v>10000</v>
      </c>
    </row>
    <row r="8278" spans="1:24" x14ac:dyDescent="0.25">
      <c r="A8278" s="4">
        <v>622110000</v>
      </c>
      <c r="B8278" s="1">
        <v>11000</v>
      </c>
      <c r="C8278" t="s">
        <v>20</v>
      </c>
      <c r="D8278" t="s">
        <v>22</v>
      </c>
      <c r="E8278" s="5">
        <v>10131</v>
      </c>
      <c r="H8278" s="6">
        <v>1550</v>
      </c>
      <c r="K8278" s="8">
        <v>33903000</v>
      </c>
      <c r="L8278" s="5">
        <v>12782</v>
      </c>
      <c r="N8278" s="1">
        <v>-11000</v>
      </c>
      <c r="O8278" s="1"/>
      <c r="Q8278" s="1">
        <v>11000</v>
      </c>
    </row>
    <row r="8279" spans="1:24" x14ac:dyDescent="0.25">
      <c r="A8279" s="4">
        <v>622110000</v>
      </c>
      <c r="B8279" s="1">
        <v>125000</v>
      </c>
      <c r="C8279" t="s">
        <v>24</v>
      </c>
      <c r="D8279" t="s">
        <v>21</v>
      </c>
      <c r="E8279" s="5">
        <v>10131</v>
      </c>
      <c r="H8279" s="6">
        <v>1571</v>
      </c>
      <c r="K8279" s="8">
        <v>33903000</v>
      </c>
      <c r="L8279" s="5">
        <v>12782</v>
      </c>
      <c r="N8279" s="1">
        <v>125000</v>
      </c>
      <c r="O8279" s="1">
        <v>125000</v>
      </c>
      <c r="P8279" t="s">
        <v>21</v>
      </c>
      <c r="V8279" s="1">
        <v>125000</v>
      </c>
    </row>
    <row r="8280" spans="1:24" x14ac:dyDescent="0.25">
      <c r="A8280" s="4">
        <v>622110000</v>
      </c>
      <c r="B8280" s="1">
        <v>120076.53</v>
      </c>
      <c r="C8280" t="s">
        <v>24</v>
      </c>
      <c r="D8280" t="s">
        <v>22</v>
      </c>
      <c r="E8280" s="5">
        <v>10131</v>
      </c>
      <c r="H8280" s="6">
        <v>1571</v>
      </c>
      <c r="K8280" s="8">
        <v>33903000</v>
      </c>
      <c r="L8280" s="5">
        <v>12782</v>
      </c>
      <c r="N8280" s="1">
        <v>-120076.53</v>
      </c>
      <c r="O8280" s="1">
        <v>120076.53</v>
      </c>
      <c r="P8280" t="s">
        <v>22</v>
      </c>
      <c r="U8280" s="1">
        <v>120076.53</v>
      </c>
    </row>
    <row r="8281" spans="1:24" x14ac:dyDescent="0.25">
      <c r="A8281" s="4">
        <v>622110000</v>
      </c>
      <c r="B8281" s="1">
        <v>125000</v>
      </c>
      <c r="C8281" t="s">
        <v>25</v>
      </c>
      <c r="D8281" t="s">
        <v>21</v>
      </c>
      <c r="E8281" s="5">
        <v>10131</v>
      </c>
      <c r="H8281" s="6">
        <v>1571</v>
      </c>
      <c r="K8281" s="8">
        <v>33903000</v>
      </c>
      <c r="L8281" s="5">
        <v>12782</v>
      </c>
      <c r="N8281" s="1">
        <v>125000</v>
      </c>
      <c r="O8281" s="1"/>
      <c r="S8281" s="1">
        <v>125000</v>
      </c>
      <c r="T8281" t="s">
        <v>21</v>
      </c>
      <c r="X8281" s="1">
        <v>125000</v>
      </c>
    </row>
    <row r="8282" spans="1:24" x14ac:dyDescent="0.25">
      <c r="A8282" s="4">
        <v>622110000</v>
      </c>
      <c r="B8282" s="1">
        <v>124730.53</v>
      </c>
      <c r="C8282" t="s">
        <v>25</v>
      </c>
      <c r="D8282" t="s">
        <v>22</v>
      </c>
      <c r="E8282" s="5">
        <v>10131</v>
      </c>
      <c r="H8282" s="6">
        <v>1571</v>
      </c>
      <c r="K8282" s="8">
        <v>33903000</v>
      </c>
      <c r="L8282" s="5">
        <v>12782</v>
      </c>
      <c r="N8282" s="1">
        <v>-124730.53</v>
      </c>
      <c r="O8282" s="1"/>
      <c r="S8282" s="1">
        <v>124730.53</v>
      </c>
      <c r="T8282" t="s">
        <v>22</v>
      </c>
      <c r="W8282" s="1">
        <v>124730.53</v>
      </c>
    </row>
    <row r="8283" spans="1:24" x14ac:dyDescent="0.25">
      <c r="A8283" s="4">
        <v>622110000</v>
      </c>
      <c r="B8283" s="1">
        <v>4654</v>
      </c>
      <c r="C8283" t="s">
        <v>20</v>
      </c>
      <c r="D8283" t="s">
        <v>22</v>
      </c>
      <c r="E8283" s="5">
        <v>10131</v>
      </c>
      <c r="H8283" s="6">
        <v>1571</v>
      </c>
      <c r="K8283" s="8">
        <v>33903000</v>
      </c>
      <c r="L8283" s="5">
        <v>12782</v>
      </c>
      <c r="N8283" s="1">
        <v>-4654</v>
      </c>
      <c r="O8283" s="1"/>
      <c r="Q8283" s="1">
        <v>4654</v>
      </c>
    </row>
    <row r="8284" spans="1:24" x14ac:dyDescent="0.25">
      <c r="A8284" s="4">
        <v>622110000</v>
      </c>
      <c r="B8284" s="1">
        <v>3728.06</v>
      </c>
      <c r="C8284" t="s">
        <v>24</v>
      </c>
      <c r="D8284" t="s">
        <v>21</v>
      </c>
      <c r="E8284" s="5">
        <v>10131</v>
      </c>
      <c r="H8284" s="6">
        <v>1750</v>
      </c>
      <c r="K8284" s="8">
        <v>33903000</v>
      </c>
      <c r="L8284" s="5">
        <v>26782</v>
      </c>
      <c r="N8284" s="1">
        <v>3728.06</v>
      </c>
      <c r="O8284" s="1">
        <v>3728.06</v>
      </c>
      <c r="P8284" t="s">
        <v>21</v>
      </c>
      <c r="V8284" s="1">
        <v>3728.06</v>
      </c>
    </row>
    <row r="8285" spans="1:24" x14ac:dyDescent="0.25">
      <c r="A8285" s="4">
        <v>622110000</v>
      </c>
      <c r="B8285" s="1">
        <v>7228.06</v>
      </c>
      <c r="C8285" t="s">
        <v>24</v>
      </c>
      <c r="D8285" t="s">
        <v>22</v>
      </c>
      <c r="E8285" s="5">
        <v>10131</v>
      </c>
      <c r="H8285" s="6">
        <v>1750</v>
      </c>
      <c r="K8285" s="8">
        <v>33903000</v>
      </c>
      <c r="L8285" s="5">
        <v>26782</v>
      </c>
      <c r="N8285" s="1">
        <v>-7228.06</v>
      </c>
      <c r="O8285" s="1">
        <v>7228.06</v>
      </c>
      <c r="P8285" t="s">
        <v>22</v>
      </c>
      <c r="U8285" s="1">
        <v>7228.06</v>
      </c>
    </row>
    <row r="8286" spans="1:24" x14ac:dyDescent="0.25">
      <c r="A8286" s="4">
        <v>622110000</v>
      </c>
      <c r="B8286" s="1">
        <v>4200.43</v>
      </c>
      <c r="C8286" t="s">
        <v>25</v>
      </c>
      <c r="D8286" t="s">
        <v>21</v>
      </c>
      <c r="E8286" s="5">
        <v>10131</v>
      </c>
      <c r="H8286" s="6">
        <v>1750</v>
      </c>
      <c r="K8286" s="8">
        <v>33903000</v>
      </c>
      <c r="L8286" s="5">
        <v>26782</v>
      </c>
      <c r="N8286" s="1">
        <v>4200.43</v>
      </c>
      <c r="O8286" s="1"/>
      <c r="S8286" s="1">
        <v>4200.43</v>
      </c>
      <c r="T8286" t="s">
        <v>21</v>
      </c>
      <c r="X8286" s="1">
        <v>4200.43</v>
      </c>
    </row>
    <row r="8287" spans="1:24" x14ac:dyDescent="0.25">
      <c r="A8287" s="4">
        <v>622110000</v>
      </c>
      <c r="B8287" s="1">
        <v>7700.43</v>
      </c>
      <c r="C8287" t="s">
        <v>25</v>
      </c>
      <c r="D8287" t="s">
        <v>22</v>
      </c>
      <c r="E8287" s="5">
        <v>10131</v>
      </c>
      <c r="H8287" s="6">
        <v>1750</v>
      </c>
      <c r="K8287" s="8">
        <v>33903000</v>
      </c>
      <c r="L8287" s="5">
        <v>26782</v>
      </c>
      <c r="N8287" s="1">
        <v>-7700.43</v>
      </c>
      <c r="O8287" s="1"/>
      <c r="S8287" s="1">
        <v>7700.43</v>
      </c>
      <c r="T8287" t="s">
        <v>22</v>
      </c>
      <c r="W8287" s="1">
        <v>7700.43</v>
      </c>
    </row>
    <row r="8288" spans="1:24" x14ac:dyDescent="0.25">
      <c r="A8288" s="4">
        <v>622110000</v>
      </c>
      <c r="B8288" s="1">
        <v>472.37</v>
      </c>
      <c r="C8288" t="s">
        <v>20</v>
      </c>
      <c r="D8288" t="s">
        <v>21</v>
      </c>
      <c r="E8288" s="5">
        <v>10131</v>
      </c>
      <c r="H8288" s="6">
        <v>1750</v>
      </c>
      <c r="K8288" s="8">
        <v>33903000</v>
      </c>
      <c r="L8288" s="5">
        <v>26782</v>
      </c>
      <c r="N8288" s="1">
        <v>472.37</v>
      </c>
      <c r="O8288" s="1"/>
      <c r="R8288" s="1">
        <v>472.37</v>
      </c>
    </row>
    <row r="8289" spans="1:24" x14ac:dyDescent="0.25">
      <c r="A8289" s="4">
        <v>622110000</v>
      </c>
      <c r="B8289" s="1">
        <v>472.37</v>
      </c>
      <c r="C8289" t="s">
        <v>20</v>
      </c>
      <c r="D8289" t="s">
        <v>22</v>
      </c>
      <c r="E8289" s="5">
        <v>10131</v>
      </c>
      <c r="H8289" s="6">
        <v>1750</v>
      </c>
      <c r="K8289" s="8">
        <v>33903000</v>
      </c>
      <c r="L8289" s="5">
        <v>26782</v>
      </c>
      <c r="N8289" s="1">
        <v>-472.37</v>
      </c>
      <c r="O8289" s="1"/>
      <c r="Q8289" s="1">
        <v>472.37</v>
      </c>
    </row>
    <row r="8290" spans="1:24" x14ac:dyDescent="0.25">
      <c r="A8290" s="4">
        <v>622110000</v>
      </c>
      <c r="B8290" s="1">
        <v>440</v>
      </c>
      <c r="C8290" t="s">
        <v>24</v>
      </c>
      <c r="D8290" t="s">
        <v>21</v>
      </c>
      <c r="E8290" s="5">
        <v>10131</v>
      </c>
      <c r="H8290" s="6">
        <v>1660</v>
      </c>
      <c r="K8290" s="8">
        <v>33903000</v>
      </c>
      <c r="L8290" s="5">
        <v>8241</v>
      </c>
      <c r="N8290" s="1">
        <v>440</v>
      </c>
      <c r="O8290" s="1">
        <v>440</v>
      </c>
      <c r="P8290" t="s">
        <v>21</v>
      </c>
      <c r="V8290" s="1">
        <v>440</v>
      </c>
    </row>
    <row r="8291" spans="1:24" x14ac:dyDescent="0.25">
      <c r="A8291" s="4">
        <v>622110000</v>
      </c>
      <c r="B8291" s="1">
        <v>4506.8100000000004</v>
      </c>
      <c r="C8291" t="s">
        <v>24</v>
      </c>
      <c r="D8291" t="s">
        <v>22</v>
      </c>
      <c r="E8291" s="5">
        <v>10131</v>
      </c>
      <c r="H8291" s="6">
        <v>1660</v>
      </c>
      <c r="K8291" s="8">
        <v>33903000</v>
      </c>
      <c r="L8291" s="5">
        <v>8241</v>
      </c>
      <c r="N8291" s="1">
        <v>-4506.8100000000004</v>
      </c>
      <c r="O8291" s="1">
        <v>4506.8100000000004</v>
      </c>
      <c r="P8291" t="s">
        <v>22</v>
      </c>
      <c r="U8291" s="1">
        <v>4506.8100000000004</v>
      </c>
    </row>
    <row r="8292" spans="1:24" x14ac:dyDescent="0.25">
      <c r="A8292" s="4">
        <v>622110000</v>
      </c>
      <c r="B8292" s="1">
        <v>440</v>
      </c>
      <c r="C8292" t="s">
        <v>25</v>
      </c>
      <c r="D8292" t="s">
        <v>21</v>
      </c>
      <c r="E8292" s="5">
        <v>10131</v>
      </c>
      <c r="H8292" s="6">
        <v>1660</v>
      </c>
      <c r="K8292" s="8">
        <v>33903000</v>
      </c>
      <c r="L8292" s="5">
        <v>8241</v>
      </c>
      <c r="N8292" s="1">
        <v>440</v>
      </c>
      <c r="O8292" s="1"/>
      <c r="S8292" s="1">
        <v>440</v>
      </c>
      <c r="T8292" t="s">
        <v>21</v>
      </c>
      <c r="X8292" s="1">
        <v>440</v>
      </c>
    </row>
    <row r="8293" spans="1:24" x14ac:dyDescent="0.25">
      <c r="A8293" s="4">
        <v>622110000</v>
      </c>
      <c r="B8293" s="1">
        <v>6809.59</v>
      </c>
      <c r="C8293" t="s">
        <v>25</v>
      </c>
      <c r="D8293" t="s">
        <v>22</v>
      </c>
      <c r="E8293" s="5">
        <v>10131</v>
      </c>
      <c r="H8293" s="6">
        <v>1660</v>
      </c>
      <c r="K8293" s="8">
        <v>33903000</v>
      </c>
      <c r="L8293" s="5">
        <v>8241</v>
      </c>
      <c r="N8293" s="1">
        <v>-6809.59</v>
      </c>
      <c r="O8293" s="1"/>
      <c r="S8293" s="1">
        <v>6809.59</v>
      </c>
      <c r="T8293" t="s">
        <v>22</v>
      </c>
      <c r="W8293" s="1">
        <v>6809.59</v>
      </c>
    </row>
    <row r="8294" spans="1:24" x14ac:dyDescent="0.25">
      <c r="A8294" s="4">
        <v>622110000</v>
      </c>
      <c r="B8294" s="1">
        <v>2302.7800000000002</v>
      </c>
      <c r="C8294" t="s">
        <v>20</v>
      </c>
      <c r="D8294" t="s">
        <v>22</v>
      </c>
      <c r="E8294" s="5">
        <v>10131</v>
      </c>
      <c r="H8294" s="6">
        <v>1660</v>
      </c>
      <c r="K8294" s="8">
        <v>33903000</v>
      </c>
      <c r="L8294" s="5">
        <v>8241</v>
      </c>
      <c r="N8294" s="1">
        <v>-2302.7800000000002</v>
      </c>
      <c r="O8294" s="1"/>
      <c r="Q8294" s="1">
        <v>2302.7800000000002</v>
      </c>
    </row>
    <row r="8295" spans="1:24" x14ac:dyDescent="0.25">
      <c r="A8295" s="4">
        <v>622110000</v>
      </c>
      <c r="B8295" s="1">
        <v>5057.8599999999997</v>
      </c>
      <c r="C8295" t="s">
        <v>24</v>
      </c>
      <c r="D8295" t="s">
        <v>22</v>
      </c>
      <c r="E8295" s="5">
        <v>10131</v>
      </c>
      <c r="H8295" s="6">
        <v>1660</v>
      </c>
      <c r="K8295" s="8">
        <v>33903000</v>
      </c>
      <c r="L8295" s="5">
        <v>8243</v>
      </c>
      <c r="N8295" s="1">
        <v>-5057.8599999999997</v>
      </c>
      <c r="O8295" s="1">
        <v>5057.8599999999997</v>
      </c>
      <c r="P8295" t="s">
        <v>22</v>
      </c>
      <c r="U8295" s="1">
        <v>5057.8599999999997</v>
      </c>
    </row>
    <row r="8296" spans="1:24" x14ac:dyDescent="0.25">
      <c r="A8296" s="4">
        <v>622110000</v>
      </c>
      <c r="B8296" s="1">
        <v>6242.92</v>
      </c>
      <c r="C8296" t="s">
        <v>25</v>
      </c>
      <c r="D8296" t="s">
        <v>22</v>
      </c>
      <c r="E8296" s="5">
        <v>10131</v>
      </c>
      <c r="H8296" s="6">
        <v>1660</v>
      </c>
      <c r="K8296" s="8">
        <v>33903000</v>
      </c>
      <c r="L8296" s="5">
        <v>8243</v>
      </c>
      <c r="N8296" s="1">
        <v>-6242.92</v>
      </c>
      <c r="O8296" s="1"/>
      <c r="S8296" s="1">
        <v>6242.92</v>
      </c>
      <c r="T8296" t="s">
        <v>22</v>
      </c>
      <c r="W8296" s="1">
        <v>6242.92</v>
      </c>
    </row>
    <row r="8297" spans="1:24" x14ac:dyDescent="0.25">
      <c r="A8297" s="4">
        <v>622110000</v>
      </c>
      <c r="B8297" s="1">
        <v>1185.06</v>
      </c>
      <c r="C8297" t="s">
        <v>20</v>
      </c>
      <c r="D8297" t="s">
        <v>22</v>
      </c>
      <c r="E8297" s="5">
        <v>10131</v>
      </c>
      <c r="H8297" s="6">
        <v>1660</v>
      </c>
      <c r="K8297" s="8">
        <v>33903000</v>
      </c>
      <c r="L8297" s="5">
        <v>8243</v>
      </c>
      <c r="N8297" s="1">
        <v>-1185.06</v>
      </c>
      <c r="O8297" s="1"/>
      <c r="Q8297" s="1">
        <v>1185.06</v>
      </c>
    </row>
    <row r="8298" spans="1:24" x14ac:dyDescent="0.25">
      <c r="A8298" s="4">
        <v>622110000</v>
      </c>
      <c r="B8298" s="1">
        <v>466.64</v>
      </c>
      <c r="C8298" t="s">
        <v>24</v>
      </c>
      <c r="D8298" t="s">
        <v>22</v>
      </c>
      <c r="E8298" s="5">
        <v>10131</v>
      </c>
      <c r="H8298" s="6">
        <v>1660</v>
      </c>
      <c r="K8298" s="8">
        <v>33903000</v>
      </c>
      <c r="L8298" s="5">
        <v>8244</v>
      </c>
      <c r="N8298" s="1">
        <v>-466.64</v>
      </c>
      <c r="O8298" s="1">
        <v>466.64</v>
      </c>
      <c r="P8298" t="s">
        <v>22</v>
      </c>
      <c r="U8298" s="1">
        <v>466.64</v>
      </c>
    </row>
    <row r="8299" spans="1:24" x14ac:dyDescent="0.25">
      <c r="A8299" s="4">
        <v>622110000</v>
      </c>
      <c r="B8299" s="1">
        <v>770.14</v>
      </c>
      <c r="C8299" t="s">
        <v>25</v>
      </c>
      <c r="D8299" t="s">
        <v>22</v>
      </c>
      <c r="E8299" s="5">
        <v>10131</v>
      </c>
      <c r="H8299" s="6">
        <v>1660</v>
      </c>
      <c r="K8299" s="8">
        <v>33903000</v>
      </c>
      <c r="L8299" s="5">
        <v>8244</v>
      </c>
      <c r="N8299" s="1">
        <v>-770.14</v>
      </c>
      <c r="O8299" s="1"/>
      <c r="S8299" s="1">
        <v>770.14</v>
      </c>
      <c r="T8299" t="s">
        <v>22</v>
      </c>
      <c r="W8299" s="1">
        <v>770.14</v>
      </c>
    </row>
    <row r="8300" spans="1:24" x14ac:dyDescent="0.25">
      <c r="A8300" s="4">
        <v>622110000</v>
      </c>
      <c r="B8300" s="1">
        <v>303.5</v>
      </c>
      <c r="C8300" t="s">
        <v>20</v>
      </c>
      <c r="D8300" t="s">
        <v>22</v>
      </c>
      <c r="E8300" s="5">
        <v>10131</v>
      </c>
      <c r="H8300" s="6">
        <v>1660</v>
      </c>
      <c r="K8300" s="8">
        <v>33903000</v>
      </c>
      <c r="L8300" s="5">
        <v>8244</v>
      </c>
      <c r="N8300" s="1">
        <v>-303.5</v>
      </c>
      <c r="O8300" s="1"/>
      <c r="Q8300" s="1">
        <v>303.5</v>
      </c>
    </row>
    <row r="8301" spans="1:24" x14ac:dyDescent="0.25">
      <c r="A8301" s="4">
        <v>622110000</v>
      </c>
      <c r="B8301" s="1">
        <v>9474.1</v>
      </c>
      <c r="C8301" t="s">
        <v>24</v>
      </c>
      <c r="D8301" t="s">
        <v>21</v>
      </c>
      <c r="E8301" s="5">
        <v>10131</v>
      </c>
      <c r="H8301" s="6">
        <v>1552</v>
      </c>
      <c r="K8301" s="8">
        <v>33903000</v>
      </c>
      <c r="L8301" s="5">
        <v>12365</v>
      </c>
      <c r="N8301" s="1">
        <v>9474.1</v>
      </c>
      <c r="O8301" s="1">
        <v>9474.1</v>
      </c>
      <c r="P8301" t="s">
        <v>21</v>
      </c>
      <c r="V8301" s="1">
        <v>9474.1</v>
      </c>
    </row>
    <row r="8302" spans="1:24" x14ac:dyDescent="0.25">
      <c r="A8302" s="4">
        <v>622110000</v>
      </c>
      <c r="B8302" s="1">
        <v>31880.85</v>
      </c>
      <c r="C8302" t="s">
        <v>24</v>
      </c>
      <c r="D8302" t="s">
        <v>22</v>
      </c>
      <c r="E8302" s="5">
        <v>10131</v>
      </c>
      <c r="H8302" s="6">
        <v>1552</v>
      </c>
      <c r="K8302" s="8">
        <v>33903000</v>
      </c>
      <c r="L8302" s="5">
        <v>12365</v>
      </c>
      <c r="N8302" s="1">
        <v>-31880.85</v>
      </c>
      <c r="O8302" s="1">
        <v>31880.85</v>
      </c>
      <c r="P8302" t="s">
        <v>22</v>
      </c>
      <c r="U8302" s="1">
        <v>31880.85</v>
      </c>
    </row>
    <row r="8303" spans="1:24" x14ac:dyDescent="0.25">
      <c r="A8303" s="4">
        <v>622110000</v>
      </c>
      <c r="B8303" s="1">
        <v>11036.97</v>
      </c>
      <c r="C8303" t="s">
        <v>25</v>
      </c>
      <c r="D8303" t="s">
        <v>21</v>
      </c>
      <c r="E8303" s="5">
        <v>10131</v>
      </c>
      <c r="H8303" s="6">
        <v>1552</v>
      </c>
      <c r="K8303" s="8">
        <v>33903000</v>
      </c>
      <c r="L8303" s="5">
        <v>12365</v>
      </c>
      <c r="N8303" s="1">
        <v>11036.97</v>
      </c>
      <c r="O8303" s="1"/>
      <c r="S8303" s="1">
        <v>11036.97</v>
      </c>
      <c r="T8303" t="s">
        <v>21</v>
      </c>
      <c r="X8303" s="1">
        <v>11036.97</v>
      </c>
    </row>
    <row r="8304" spans="1:24" x14ac:dyDescent="0.25">
      <c r="A8304" s="4">
        <v>622110000</v>
      </c>
      <c r="B8304" s="1">
        <v>33351.440000000002</v>
      </c>
      <c r="C8304" t="s">
        <v>25</v>
      </c>
      <c r="D8304" t="s">
        <v>22</v>
      </c>
      <c r="E8304" s="5">
        <v>10131</v>
      </c>
      <c r="H8304" s="6">
        <v>1552</v>
      </c>
      <c r="K8304" s="8">
        <v>33903000</v>
      </c>
      <c r="L8304" s="5">
        <v>12365</v>
      </c>
      <c r="N8304" s="1">
        <v>-33351.440000000002</v>
      </c>
      <c r="O8304" s="1"/>
      <c r="S8304" s="1">
        <v>33351.440000000002</v>
      </c>
      <c r="T8304" t="s">
        <v>22</v>
      </c>
      <c r="W8304" s="1">
        <v>33351.440000000002</v>
      </c>
    </row>
    <row r="8305" spans="1:24" x14ac:dyDescent="0.25">
      <c r="A8305" s="4">
        <v>622110000</v>
      </c>
      <c r="B8305" s="1">
        <v>1562.87</v>
      </c>
      <c r="C8305" t="s">
        <v>20</v>
      </c>
      <c r="D8305" t="s">
        <v>21</v>
      </c>
      <c r="E8305" s="5">
        <v>10131</v>
      </c>
      <c r="H8305" s="6">
        <v>1552</v>
      </c>
      <c r="K8305" s="8">
        <v>33903000</v>
      </c>
      <c r="L8305" s="5">
        <v>12365</v>
      </c>
      <c r="N8305" s="1">
        <v>1562.87</v>
      </c>
      <c r="O8305" s="1"/>
      <c r="R8305" s="1">
        <v>1562.87</v>
      </c>
    </row>
    <row r="8306" spans="1:24" x14ac:dyDescent="0.25">
      <c r="A8306" s="4">
        <v>622110000</v>
      </c>
      <c r="B8306" s="1">
        <v>1470.59</v>
      </c>
      <c r="C8306" t="s">
        <v>20</v>
      </c>
      <c r="D8306" t="s">
        <v>22</v>
      </c>
      <c r="E8306" s="5">
        <v>10131</v>
      </c>
      <c r="H8306" s="6">
        <v>1552</v>
      </c>
      <c r="K8306" s="8">
        <v>33903000</v>
      </c>
      <c r="L8306" s="5">
        <v>12365</v>
      </c>
      <c r="N8306" s="1">
        <v>-1470.59</v>
      </c>
      <c r="O8306" s="1"/>
      <c r="Q8306" s="1">
        <v>1470.59</v>
      </c>
    </row>
    <row r="8307" spans="1:24" x14ac:dyDescent="0.25">
      <c r="A8307" s="4">
        <v>622110000</v>
      </c>
      <c r="B8307" s="1">
        <v>16084</v>
      </c>
      <c r="C8307" t="s">
        <v>24</v>
      </c>
      <c r="D8307" t="s">
        <v>21</v>
      </c>
      <c r="E8307" s="5">
        <v>10131</v>
      </c>
      <c r="H8307" s="6">
        <v>1552</v>
      </c>
      <c r="K8307" s="8">
        <v>33903000</v>
      </c>
      <c r="L8307" s="5">
        <v>12365</v>
      </c>
      <c r="N8307" s="1">
        <v>16084</v>
      </c>
      <c r="O8307" s="1">
        <v>16084</v>
      </c>
      <c r="P8307" t="s">
        <v>21</v>
      </c>
      <c r="V8307" s="1">
        <v>16084</v>
      </c>
    </row>
    <row r="8308" spans="1:24" x14ac:dyDescent="0.25">
      <c r="A8308" s="4">
        <v>622110000</v>
      </c>
      <c r="B8308" s="1">
        <v>28360.16</v>
      </c>
      <c r="C8308" t="s">
        <v>24</v>
      </c>
      <c r="D8308" t="s">
        <v>22</v>
      </c>
      <c r="E8308" s="5">
        <v>10131</v>
      </c>
      <c r="H8308" s="6">
        <v>1552</v>
      </c>
      <c r="K8308" s="8">
        <v>33903000</v>
      </c>
      <c r="L8308" s="5">
        <v>12365</v>
      </c>
      <c r="N8308" s="1">
        <v>-28360.16</v>
      </c>
      <c r="O8308" s="1">
        <v>28360.16</v>
      </c>
      <c r="P8308" t="s">
        <v>22</v>
      </c>
      <c r="U8308" s="1">
        <v>28360.16</v>
      </c>
    </row>
    <row r="8309" spans="1:24" x14ac:dyDescent="0.25">
      <c r="A8309" s="4">
        <v>622110000</v>
      </c>
      <c r="B8309" s="1">
        <v>16084</v>
      </c>
      <c r="C8309" t="s">
        <v>25</v>
      </c>
      <c r="D8309" t="s">
        <v>21</v>
      </c>
      <c r="E8309" s="5">
        <v>10131</v>
      </c>
      <c r="H8309" s="6">
        <v>1552</v>
      </c>
      <c r="K8309" s="8">
        <v>33903000</v>
      </c>
      <c r="L8309" s="5">
        <v>12365</v>
      </c>
      <c r="N8309" s="1">
        <v>16084</v>
      </c>
      <c r="O8309" s="1"/>
      <c r="S8309" s="1">
        <v>16084</v>
      </c>
      <c r="T8309" t="s">
        <v>21</v>
      </c>
      <c r="X8309" s="1">
        <v>16084</v>
      </c>
    </row>
    <row r="8310" spans="1:24" x14ac:dyDescent="0.25">
      <c r="A8310" s="4">
        <v>622110000</v>
      </c>
      <c r="B8310" s="1">
        <v>30273.29</v>
      </c>
      <c r="C8310" t="s">
        <v>25</v>
      </c>
      <c r="D8310" t="s">
        <v>22</v>
      </c>
      <c r="E8310" s="5">
        <v>10131</v>
      </c>
      <c r="H8310" s="6">
        <v>1552</v>
      </c>
      <c r="K8310" s="8">
        <v>33903000</v>
      </c>
      <c r="L8310" s="5">
        <v>12365</v>
      </c>
      <c r="N8310" s="1">
        <v>-30273.29</v>
      </c>
      <c r="O8310" s="1"/>
      <c r="S8310" s="1">
        <v>30273.29</v>
      </c>
      <c r="T8310" t="s">
        <v>22</v>
      </c>
      <c r="W8310" s="1">
        <v>30273.29</v>
      </c>
    </row>
    <row r="8311" spans="1:24" x14ac:dyDescent="0.25">
      <c r="A8311" s="4">
        <v>622110000</v>
      </c>
      <c r="B8311" s="1">
        <v>1913.13</v>
      </c>
      <c r="C8311" t="s">
        <v>20</v>
      </c>
      <c r="D8311" t="s">
        <v>22</v>
      </c>
      <c r="E8311" s="5">
        <v>10131</v>
      </c>
      <c r="H8311" s="6">
        <v>1552</v>
      </c>
      <c r="K8311" s="8">
        <v>33903000</v>
      </c>
      <c r="L8311" s="5">
        <v>12365</v>
      </c>
      <c r="N8311" s="1">
        <v>-1913.13</v>
      </c>
      <c r="O8311" s="1"/>
      <c r="Q8311" s="1">
        <v>1913.13</v>
      </c>
    </row>
    <row r="8312" spans="1:24" x14ac:dyDescent="0.25">
      <c r="A8312" s="4">
        <v>622110000</v>
      </c>
      <c r="B8312" s="1">
        <v>1000</v>
      </c>
      <c r="C8312" t="s">
        <v>25</v>
      </c>
      <c r="D8312" t="s">
        <v>21</v>
      </c>
      <c r="E8312" s="5">
        <v>10131</v>
      </c>
      <c r="H8312" s="6">
        <v>1660</v>
      </c>
      <c r="K8312" s="8">
        <v>33903000</v>
      </c>
      <c r="L8312" s="5">
        <v>8244</v>
      </c>
      <c r="N8312" s="1">
        <v>1000</v>
      </c>
      <c r="O8312" s="1"/>
      <c r="S8312" s="1">
        <v>1000</v>
      </c>
      <c r="T8312" t="s">
        <v>21</v>
      </c>
      <c r="X8312" s="1">
        <v>1000</v>
      </c>
    </row>
    <row r="8313" spans="1:24" x14ac:dyDescent="0.25">
      <c r="A8313" s="4">
        <v>622110000</v>
      </c>
      <c r="B8313" s="1">
        <v>1000</v>
      </c>
      <c r="C8313" t="s">
        <v>20</v>
      </c>
      <c r="D8313" t="s">
        <v>21</v>
      </c>
      <c r="E8313" s="5">
        <v>10131</v>
      </c>
      <c r="H8313" s="6">
        <v>1660</v>
      </c>
      <c r="K8313" s="8">
        <v>33903000</v>
      </c>
      <c r="L8313" s="5">
        <v>8244</v>
      </c>
      <c r="N8313" s="1">
        <v>1000</v>
      </c>
      <c r="O8313" s="1"/>
      <c r="R8313" s="1">
        <v>1000</v>
      </c>
    </row>
    <row r="8314" spans="1:24" x14ac:dyDescent="0.25">
      <c r="A8314" s="4">
        <v>622110000</v>
      </c>
      <c r="B8314" s="1">
        <v>6912.55</v>
      </c>
      <c r="C8314" t="s">
        <v>24</v>
      </c>
      <c r="D8314" t="s">
        <v>22</v>
      </c>
      <c r="E8314" s="5">
        <v>10131</v>
      </c>
      <c r="H8314" s="6">
        <v>1660</v>
      </c>
      <c r="K8314" s="8">
        <v>33903000</v>
      </c>
      <c r="L8314" s="5">
        <v>8244</v>
      </c>
      <c r="N8314" s="1">
        <v>-6912.55</v>
      </c>
      <c r="O8314" s="1">
        <v>6912.55</v>
      </c>
      <c r="P8314" t="s">
        <v>22</v>
      </c>
      <c r="U8314" s="1">
        <v>6912.55</v>
      </c>
    </row>
    <row r="8315" spans="1:24" x14ac:dyDescent="0.25">
      <c r="A8315" s="4">
        <v>622110000</v>
      </c>
      <c r="B8315" s="1">
        <v>6912.55</v>
      </c>
      <c r="C8315" t="s">
        <v>25</v>
      </c>
      <c r="D8315" t="s">
        <v>22</v>
      </c>
      <c r="E8315" s="5">
        <v>10131</v>
      </c>
      <c r="H8315" s="6">
        <v>1660</v>
      </c>
      <c r="K8315" s="8">
        <v>33903000</v>
      </c>
      <c r="L8315" s="5">
        <v>8244</v>
      </c>
      <c r="N8315" s="1">
        <v>-6912.55</v>
      </c>
      <c r="O8315" s="1"/>
      <c r="S8315" s="1">
        <v>6912.55</v>
      </c>
      <c r="T8315" t="s">
        <v>22</v>
      </c>
      <c r="W8315" s="1">
        <v>6912.55</v>
      </c>
    </row>
    <row r="8316" spans="1:24" x14ac:dyDescent="0.25">
      <c r="A8316" s="4">
        <v>622110000</v>
      </c>
      <c r="B8316" s="1">
        <v>3426.63</v>
      </c>
      <c r="C8316" t="s">
        <v>24</v>
      </c>
      <c r="D8316" t="s">
        <v>21</v>
      </c>
      <c r="E8316" s="5">
        <v>10131</v>
      </c>
      <c r="H8316" s="6">
        <v>1569</v>
      </c>
      <c r="K8316" s="8">
        <v>33903000</v>
      </c>
      <c r="L8316" s="5">
        <v>12361</v>
      </c>
      <c r="N8316" s="1">
        <v>3426.63</v>
      </c>
      <c r="O8316" s="1">
        <v>3426.63</v>
      </c>
      <c r="P8316" t="s">
        <v>21</v>
      </c>
      <c r="V8316" s="1">
        <v>3426.63</v>
      </c>
    </row>
    <row r="8317" spans="1:24" x14ac:dyDescent="0.25">
      <c r="A8317" s="4">
        <v>622110000</v>
      </c>
      <c r="B8317" s="1">
        <v>1497.99</v>
      </c>
      <c r="C8317" t="s">
        <v>24</v>
      </c>
      <c r="D8317" t="s">
        <v>22</v>
      </c>
      <c r="E8317" s="5">
        <v>10131</v>
      </c>
      <c r="H8317" s="6">
        <v>1569</v>
      </c>
      <c r="K8317" s="8">
        <v>33903000</v>
      </c>
      <c r="L8317" s="5">
        <v>12361</v>
      </c>
      <c r="N8317" s="1">
        <v>-1497.99</v>
      </c>
      <c r="O8317" s="1">
        <v>1497.99</v>
      </c>
      <c r="P8317" t="s">
        <v>22</v>
      </c>
      <c r="U8317" s="1">
        <v>1497.99</v>
      </c>
    </row>
    <row r="8318" spans="1:24" x14ac:dyDescent="0.25">
      <c r="A8318" s="4">
        <v>622110000</v>
      </c>
      <c r="B8318" s="1">
        <v>10126.629999999999</v>
      </c>
      <c r="C8318" t="s">
        <v>25</v>
      </c>
      <c r="D8318" t="s">
        <v>21</v>
      </c>
      <c r="E8318" s="5">
        <v>10131</v>
      </c>
      <c r="H8318" s="6">
        <v>1569</v>
      </c>
      <c r="K8318" s="8">
        <v>33903000</v>
      </c>
      <c r="L8318" s="5">
        <v>12361</v>
      </c>
      <c r="N8318" s="1">
        <v>10126.629999999999</v>
      </c>
      <c r="O8318" s="1"/>
      <c r="S8318" s="1">
        <v>10126.629999999999</v>
      </c>
      <c r="T8318" t="s">
        <v>21</v>
      </c>
      <c r="X8318" s="1">
        <v>10126.629999999999</v>
      </c>
    </row>
    <row r="8319" spans="1:24" x14ac:dyDescent="0.25">
      <c r="A8319" s="4">
        <v>622110000</v>
      </c>
      <c r="B8319" s="1">
        <v>8175.59</v>
      </c>
      <c r="C8319" t="s">
        <v>25</v>
      </c>
      <c r="D8319" t="s">
        <v>22</v>
      </c>
      <c r="E8319" s="5">
        <v>10131</v>
      </c>
      <c r="H8319" s="6">
        <v>1569</v>
      </c>
      <c r="K8319" s="8">
        <v>33903000</v>
      </c>
      <c r="L8319" s="5">
        <v>12361</v>
      </c>
      <c r="N8319" s="1">
        <v>-8175.59</v>
      </c>
      <c r="O8319" s="1"/>
      <c r="S8319" s="1">
        <v>8175.59</v>
      </c>
      <c r="T8319" t="s">
        <v>22</v>
      </c>
      <c r="W8319" s="1">
        <v>8175.59</v>
      </c>
    </row>
    <row r="8320" spans="1:24" x14ac:dyDescent="0.25">
      <c r="A8320" s="4">
        <v>622110000</v>
      </c>
      <c r="B8320" s="1">
        <v>6700</v>
      </c>
      <c r="C8320" t="s">
        <v>20</v>
      </c>
      <c r="D8320" t="s">
        <v>21</v>
      </c>
      <c r="E8320" s="5">
        <v>10131</v>
      </c>
      <c r="H8320" s="6">
        <v>1569</v>
      </c>
      <c r="K8320" s="8">
        <v>33903000</v>
      </c>
      <c r="L8320" s="5">
        <v>12361</v>
      </c>
      <c r="N8320" s="1">
        <v>6700</v>
      </c>
      <c r="O8320" s="1"/>
      <c r="R8320" s="1">
        <v>6700</v>
      </c>
    </row>
    <row r="8321" spans="1:24" x14ac:dyDescent="0.25">
      <c r="A8321" s="4">
        <v>622110000</v>
      </c>
      <c r="B8321" s="1">
        <v>6677.6</v>
      </c>
      <c r="C8321" t="s">
        <v>20</v>
      </c>
      <c r="D8321" t="s">
        <v>22</v>
      </c>
      <c r="E8321" s="5">
        <v>10131</v>
      </c>
      <c r="H8321" s="6">
        <v>1569</v>
      </c>
      <c r="K8321" s="8">
        <v>33903000</v>
      </c>
      <c r="L8321" s="5">
        <v>12361</v>
      </c>
      <c r="N8321" s="1">
        <v>-6677.6</v>
      </c>
      <c r="O8321" s="1"/>
      <c r="Q8321" s="1">
        <v>6677.6</v>
      </c>
    </row>
    <row r="8322" spans="1:24" x14ac:dyDescent="0.25">
      <c r="A8322" s="4">
        <v>622110000</v>
      </c>
      <c r="B8322" s="1">
        <v>6000</v>
      </c>
      <c r="C8322" t="s">
        <v>24</v>
      </c>
      <c r="D8322" t="s">
        <v>21</v>
      </c>
      <c r="E8322" s="5">
        <v>10131</v>
      </c>
      <c r="H8322" s="6">
        <v>1669</v>
      </c>
      <c r="K8322" s="8">
        <v>33903000</v>
      </c>
      <c r="L8322" s="5">
        <v>8244</v>
      </c>
      <c r="N8322" s="1">
        <v>6000</v>
      </c>
      <c r="O8322" s="1">
        <v>6000</v>
      </c>
      <c r="P8322" t="s">
        <v>21</v>
      </c>
      <c r="V8322" s="1">
        <v>6000</v>
      </c>
    </row>
    <row r="8323" spans="1:24" x14ac:dyDescent="0.25">
      <c r="A8323" s="4">
        <v>622110000</v>
      </c>
      <c r="B8323" s="1">
        <v>5998.85</v>
      </c>
      <c r="C8323" t="s">
        <v>24</v>
      </c>
      <c r="D8323" t="s">
        <v>22</v>
      </c>
      <c r="E8323" s="5">
        <v>10131</v>
      </c>
      <c r="H8323" s="6">
        <v>1669</v>
      </c>
      <c r="K8323" s="8">
        <v>33903000</v>
      </c>
      <c r="L8323" s="5">
        <v>8244</v>
      </c>
      <c r="N8323" s="1">
        <v>-5998.85</v>
      </c>
      <c r="O8323" s="1">
        <v>5998.85</v>
      </c>
      <c r="P8323" t="s">
        <v>22</v>
      </c>
      <c r="U8323" s="1">
        <v>5998.85</v>
      </c>
    </row>
    <row r="8324" spans="1:24" x14ac:dyDescent="0.25">
      <c r="A8324" s="4">
        <v>622110000</v>
      </c>
      <c r="B8324" s="1">
        <v>6000</v>
      </c>
      <c r="C8324" t="s">
        <v>25</v>
      </c>
      <c r="D8324" t="s">
        <v>21</v>
      </c>
      <c r="E8324" s="5">
        <v>10131</v>
      </c>
      <c r="H8324" s="6">
        <v>1669</v>
      </c>
      <c r="K8324" s="8">
        <v>33903000</v>
      </c>
      <c r="L8324" s="5">
        <v>8244</v>
      </c>
      <c r="N8324" s="1">
        <v>6000</v>
      </c>
      <c r="O8324" s="1"/>
      <c r="S8324" s="1">
        <v>6000</v>
      </c>
      <c r="T8324" t="s">
        <v>21</v>
      </c>
      <c r="X8324" s="1">
        <v>6000</v>
      </c>
    </row>
    <row r="8325" spans="1:24" x14ac:dyDescent="0.25">
      <c r="A8325" s="4">
        <v>622110000</v>
      </c>
      <c r="B8325" s="1">
        <v>5998.85</v>
      </c>
      <c r="C8325" t="s">
        <v>25</v>
      </c>
      <c r="D8325" t="s">
        <v>22</v>
      </c>
      <c r="E8325" s="5">
        <v>10131</v>
      </c>
      <c r="H8325" s="6">
        <v>1669</v>
      </c>
      <c r="K8325" s="8">
        <v>33903000</v>
      </c>
      <c r="L8325" s="5">
        <v>8244</v>
      </c>
      <c r="N8325" s="1">
        <v>-5998.85</v>
      </c>
      <c r="O8325" s="1"/>
      <c r="S8325" s="1">
        <v>5998.85</v>
      </c>
      <c r="T8325" t="s">
        <v>22</v>
      </c>
      <c r="W8325" s="1">
        <v>5998.85</v>
      </c>
    </row>
    <row r="8326" spans="1:24" x14ac:dyDescent="0.25">
      <c r="A8326" s="4">
        <v>622110000</v>
      </c>
      <c r="B8326" s="1">
        <v>1778</v>
      </c>
      <c r="C8326" t="s">
        <v>24</v>
      </c>
      <c r="D8326" t="s">
        <v>22</v>
      </c>
      <c r="E8326" s="5">
        <v>10131</v>
      </c>
      <c r="H8326" s="6">
        <v>1552</v>
      </c>
      <c r="K8326" s="8">
        <v>33903000</v>
      </c>
      <c r="L8326" s="5">
        <v>12361</v>
      </c>
      <c r="N8326" s="1">
        <v>-1778</v>
      </c>
      <c r="O8326" s="1">
        <v>1778</v>
      </c>
      <c r="P8326" t="s">
        <v>22</v>
      </c>
      <c r="U8326" s="1">
        <v>1778</v>
      </c>
    </row>
    <row r="8327" spans="1:24" x14ac:dyDescent="0.25">
      <c r="A8327" s="4">
        <v>622110000</v>
      </c>
      <c r="B8327" s="1">
        <v>1778</v>
      </c>
      <c r="C8327" t="s">
        <v>25</v>
      </c>
      <c r="D8327" t="s">
        <v>22</v>
      </c>
      <c r="E8327" s="5">
        <v>10131</v>
      </c>
      <c r="H8327" s="6">
        <v>1552</v>
      </c>
      <c r="K8327" s="8">
        <v>33903000</v>
      </c>
      <c r="L8327" s="5">
        <v>12361</v>
      </c>
      <c r="N8327" s="1">
        <v>-1778</v>
      </c>
      <c r="O8327" s="1"/>
      <c r="S8327" s="1">
        <v>1778</v>
      </c>
      <c r="T8327" t="s">
        <v>22</v>
      </c>
      <c r="W8327" s="1">
        <v>1778</v>
      </c>
    </row>
    <row r="8328" spans="1:24" x14ac:dyDescent="0.25">
      <c r="A8328" s="4">
        <v>622110000</v>
      </c>
      <c r="B8328" s="1">
        <v>12500</v>
      </c>
      <c r="C8328" t="s">
        <v>24</v>
      </c>
      <c r="D8328" t="s">
        <v>21</v>
      </c>
      <c r="E8328" s="5">
        <v>10131</v>
      </c>
      <c r="H8328" s="6">
        <v>1660</v>
      </c>
      <c r="K8328" s="8">
        <v>33903000</v>
      </c>
      <c r="L8328" s="5">
        <v>8241</v>
      </c>
      <c r="N8328" s="1">
        <v>12500</v>
      </c>
      <c r="O8328" s="1">
        <v>12500</v>
      </c>
      <c r="P8328" t="s">
        <v>21</v>
      </c>
      <c r="V8328" s="1">
        <v>12500</v>
      </c>
    </row>
    <row r="8329" spans="1:24" x14ac:dyDescent="0.25">
      <c r="A8329" s="4">
        <v>622110000</v>
      </c>
      <c r="B8329" s="1">
        <v>9286.61</v>
      </c>
      <c r="C8329" t="s">
        <v>24</v>
      </c>
      <c r="D8329" t="s">
        <v>22</v>
      </c>
      <c r="E8329" s="5">
        <v>10131</v>
      </c>
      <c r="H8329" s="6">
        <v>1660</v>
      </c>
      <c r="K8329" s="8">
        <v>33903000</v>
      </c>
      <c r="L8329" s="5">
        <v>8241</v>
      </c>
      <c r="N8329" s="1">
        <v>-9286.61</v>
      </c>
      <c r="O8329" s="1">
        <v>9286.61</v>
      </c>
      <c r="P8329" t="s">
        <v>22</v>
      </c>
      <c r="U8329" s="1">
        <v>9286.61</v>
      </c>
    </row>
    <row r="8330" spans="1:24" x14ac:dyDescent="0.25">
      <c r="A8330" s="4">
        <v>622110000</v>
      </c>
      <c r="B8330" s="1">
        <v>12500</v>
      </c>
      <c r="C8330" t="s">
        <v>25</v>
      </c>
      <c r="D8330" t="s">
        <v>21</v>
      </c>
      <c r="E8330" s="5">
        <v>10131</v>
      </c>
      <c r="H8330" s="6">
        <v>1660</v>
      </c>
      <c r="K8330" s="8">
        <v>33903000</v>
      </c>
      <c r="L8330" s="5">
        <v>8241</v>
      </c>
      <c r="N8330" s="1">
        <v>12500</v>
      </c>
      <c r="O8330" s="1"/>
      <c r="S8330" s="1">
        <v>12500</v>
      </c>
      <c r="T8330" t="s">
        <v>21</v>
      </c>
      <c r="X8330" s="1">
        <v>12500</v>
      </c>
    </row>
    <row r="8331" spans="1:24" x14ac:dyDescent="0.25">
      <c r="A8331" s="4">
        <v>622110000</v>
      </c>
      <c r="B8331" s="1">
        <v>9286.61</v>
      </c>
      <c r="C8331" t="s">
        <v>25</v>
      </c>
      <c r="D8331" t="s">
        <v>22</v>
      </c>
      <c r="E8331" s="5">
        <v>10131</v>
      </c>
      <c r="H8331" s="6">
        <v>1660</v>
      </c>
      <c r="K8331" s="8">
        <v>33903000</v>
      </c>
      <c r="L8331" s="5">
        <v>8241</v>
      </c>
      <c r="N8331" s="1">
        <v>-9286.61</v>
      </c>
      <c r="O8331" s="1"/>
      <c r="S8331" s="1">
        <v>9286.61</v>
      </c>
      <c r="T8331" t="s">
        <v>22</v>
      </c>
      <c r="W8331" s="1">
        <v>9286.61</v>
      </c>
    </row>
    <row r="8332" spans="1:24" x14ac:dyDescent="0.25">
      <c r="A8332" s="4">
        <v>622110000</v>
      </c>
      <c r="B8332" s="1">
        <v>8000</v>
      </c>
      <c r="C8332" t="s">
        <v>24</v>
      </c>
      <c r="D8332" t="s">
        <v>21</v>
      </c>
      <c r="E8332" s="5">
        <v>10131</v>
      </c>
      <c r="H8332" s="6">
        <v>1660</v>
      </c>
      <c r="K8332" s="8">
        <v>33903000</v>
      </c>
      <c r="L8332" s="5">
        <v>8244</v>
      </c>
      <c r="N8332" s="1">
        <v>8000</v>
      </c>
      <c r="O8332" s="1">
        <v>8000</v>
      </c>
      <c r="P8332" t="s">
        <v>21</v>
      </c>
      <c r="V8332" s="1">
        <v>8000</v>
      </c>
    </row>
    <row r="8333" spans="1:24" x14ac:dyDescent="0.25">
      <c r="A8333" s="4">
        <v>622110000</v>
      </c>
      <c r="B8333" s="1">
        <v>9014.7199999999993</v>
      </c>
      <c r="C8333" t="s">
        <v>24</v>
      </c>
      <c r="D8333" t="s">
        <v>22</v>
      </c>
      <c r="E8333" s="5">
        <v>10131</v>
      </c>
      <c r="H8333" s="6">
        <v>1660</v>
      </c>
      <c r="K8333" s="8">
        <v>33903000</v>
      </c>
      <c r="L8333" s="5">
        <v>8244</v>
      </c>
      <c r="N8333" s="1">
        <v>-9014.7199999999993</v>
      </c>
      <c r="O8333" s="1">
        <v>9014.7199999999993</v>
      </c>
      <c r="P8333" t="s">
        <v>22</v>
      </c>
      <c r="U8333" s="1">
        <v>9014.7199999999993</v>
      </c>
    </row>
    <row r="8334" spans="1:24" x14ac:dyDescent="0.25">
      <c r="A8334" s="4">
        <v>622110000</v>
      </c>
      <c r="B8334" s="1">
        <v>10000</v>
      </c>
      <c r="C8334" t="s">
        <v>25</v>
      </c>
      <c r="D8334" t="s">
        <v>21</v>
      </c>
      <c r="E8334" s="5">
        <v>10131</v>
      </c>
      <c r="H8334" s="6">
        <v>1660</v>
      </c>
      <c r="K8334" s="8">
        <v>33903000</v>
      </c>
      <c r="L8334" s="5">
        <v>8244</v>
      </c>
      <c r="N8334" s="1">
        <v>10000</v>
      </c>
      <c r="O8334" s="1"/>
      <c r="S8334" s="1">
        <v>10000</v>
      </c>
      <c r="T8334" t="s">
        <v>21</v>
      </c>
      <c r="X8334" s="1">
        <v>10000</v>
      </c>
    </row>
    <row r="8335" spans="1:24" x14ac:dyDescent="0.25">
      <c r="A8335" s="4">
        <v>622110000</v>
      </c>
      <c r="B8335" s="1">
        <v>9144.6200000000008</v>
      </c>
      <c r="C8335" t="s">
        <v>25</v>
      </c>
      <c r="D8335" t="s">
        <v>22</v>
      </c>
      <c r="E8335" s="5">
        <v>10131</v>
      </c>
      <c r="H8335" s="6">
        <v>1660</v>
      </c>
      <c r="K8335" s="8">
        <v>33903000</v>
      </c>
      <c r="L8335" s="5">
        <v>8244</v>
      </c>
      <c r="N8335" s="1">
        <v>-9144.6200000000008</v>
      </c>
      <c r="O8335" s="1"/>
      <c r="S8335" s="1">
        <v>9144.6200000000008</v>
      </c>
      <c r="T8335" t="s">
        <v>22</v>
      </c>
      <c r="W8335" s="1">
        <v>9144.6200000000008</v>
      </c>
    </row>
    <row r="8336" spans="1:24" x14ac:dyDescent="0.25">
      <c r="A8336" s="4">
        <v>622110000</v>
      </c>
      <c r="B8336" s="1">
        <v>2000</v>
      </c>
      <c r="C8336" t="s">
        <v>20</v>
      </c>
      <c r="D8336" t="s">
        <v>21</v>
      </c>
      <c r="E8336" s="5">
        <v>10131</v>
      </c>
      <c r="H8336" s="6">
        <v>1660</v>
      </c>
      <c r="K8336" s="8">
        <v>33903000</v>
      </c>
      <c r="L8336" s="5">
        <v>8244</v>
      </c>
      <c r="N8336" s="1">
        <v>2000</v>
      </c>
      <c r="O8336" s="1"/>
      <c r="R8336" s="1">
        <v>2000</v>
      </c>
    </row>
    <row r="8337" spans="1:24" x14ac:dyDescent="0.25">
      <c r="A8337" s="4">
        <v>622110000</v>
      </c>
      <c r="B8337" s="1">
        <v>129.9</v>
      </c>
      <c r="C8337" t="s">
        <v>20</v>
      </c>
      <c r="D8337" t="s">
        <v>22</v>
      </c>
      <c r="E8337" s="5">
        <v>10131</v>
      </c>
      <c r="H8337" s="6">
        <v>1660</v>
      </c>
      <c r="K8337" s="8">
        <v>33903000</v>
      </c>
      <c r="L8337" s="5">
        <v>8244</v>
      </c>
      <c r="N8337" s="1">
        <v>-129.9</v>
      </c>
      <c r="O8337" s="1"/>
      <c r="Q8337" s="1">
        <v>129.9</v>
      </c>
    </row>
    <row r="8338" spans="1:24" x14ac:dyDescent="0.25">
      <c r="A8338" s="4">
        <v>622110000</v>
      </c>
      <c r="B8338" s="1">
        <v>636</v>
      </c>
      <c r="C8338" t="s">
        <v>24</v>
      </c>
      <c r="D8338" t="s">
        <v>22</v>
      </c>
      <c r="E8338" s="5">
        <v>10131</v>
      </c>
      <c r="H8338" s="6">
        <v>1552</v>
      </c>
      <c r="K8338" s="8">
        <v>33903000</v>
      </c>
      <c r="L8338" s="5">
        <v>12361</v>
      </c>
      <c r="N8338" s="1">
        <v>-636</v>
      </c>
      <c r="O8338" s="1">
        <v>636</v>
      </c>
      <c r="P8338" t="s">
        <v>22</v>
      </c>
      <c r="U8338" s="1">
        <v>636</v>
      </c>
    </row>
    <row r="8339" spans="1:24" x14ac:dyDescent="0.25">
      <c r="A8339" s="4">
        <v>622110000</v>
      </c>
      <c r="B8339" s="1">
        <v>636</v>
      </c>
      <c r="C8339" t="s">
        <v>25</v>
      </c>
      <c r="D8339" t="s">
        <v>22</v>
      </c>
      <c r="E8339" s="5">
        <v>10131</v>
      </c>
      <c r="H8339" s="6">
        <v>1552</v>
      </c>
      <c r="K8339" s="8">
        <v>33903000</v>
      </c>
      <c r="L8339" s="5">
        <v>12361</v>
      </c>
      <c r="N8339" s="1">
        <v>-636</v>
      </c>
      <c r="O8339" s="1"/>
      <c r="S8339" s="1">
        <v>636</v>
      </c>
      <c r="T8339" t="s">
        <v>22</v>
      </c>
      <c r="W8339" s="1">
        <v>636</v>
      </c>
    </row>
    <row r="8340" spans="1:24" x14ac:dyDescent="0.25">
      <c r="A8340" s="4">
        <v>622110000</v>
      </c>
      <c r="B8340" s="1">
        <v>6650.1</v>
      </c>
      <c r="C8340" t="s">
        <v>24</v>
      </c>
      <c r="D8340" t="s">
        <v>21</v>
      </c>
      <c r="E8340" s="5">
        <v>10131</v>
      </c>
      <c r="H8340" s="6">
        <v>1665</v>
      </c>
      <c r="K8340" s="8">
        <v>33903000</v>
      </c>
      <c r="L8340" s="5">
        <v>8244</v>
      </c>
      <c r="N8340" s="1">
        <v>6650.1</v>
      </c>
      <c r="O8340" s="1">
        <v>6650.1</v>
      </c>
      <c r="P8340" t="s">
        <v>21</v>
      </c>
      <c r="V8340" s="1">
        <v>6650.1</v>
      </c>
    </row>
    <row r="8341" spans="1:24" x14ac:dyDescent="0.25">
      <c r="A8341" s="4">
        <v>622110000</v>
      </c>
      <c r="B8341" s="1">
        <v>8286.5</v>
      </c>
      <c r="C8341" t="s">
        <v>24</v>
      </c>
      <c r="D8341" t="s">
        <v>22</v>
      </c>
      <c r="E8341" s="5">
        <v>10131</v>
      </c>
      <c r="H8341" s="6">
        <v>1665</v>
      </c>
      <c r="K8341" s="8">
        <v>33903000</v>
      </c>
      <c r="L8341" s="5">
        <v>8244</v>
      </c>
      <c r="N8341" s="1">
        <v>-8286.5</v>
      </c>
      <c r="O8341" s="1">
        <v>8286.5</v>
      </c>
      <c r="P8341" t="s">
        <v>22</v>
      </c>
      <c r="U8341" s="1">
        <v>8286.5</v>
      </c>
    </row>
    <row r="8342" spans="1:24" x14ac:dyDescent="0.25">
      <c r="A8342" s="4">
        <v>622110000</v>
      </c>
      <c r="B8342" s="1">
        <v>6650.1</v>
      </c>
      <c r="C8342" t="s">
        <v>25</v>
      </c>
      <c r="D8342" t="s">
        <v>21</v>
      </c>
      <c r="E8342" s="5">
        <v>10131</v>
      </c>
      <c r="H8342" s="6">
        <v>1665</v>
      </c>
      <c r="K8342" s="8">
        <v>33903000</v>
      </c>
      <c r="L8342" s="5">
        <v>8244</v>
      </c>
      <c r="N8342" s="1">
        <v>6650.1</v>
      </c>
      <c r="O8342" s="1"/>
      <c r="S8342" s="1">
        <v>6650.1</v>
      </c>
      <c r="T8342" t="s">
        <v>21</v>
      </c>
      <c r="X8342" s="1">
        <v>6650.1</v>
      </c>
    </row>
    <row r="8343" spans="1:24" x14ac:dyDescent="0.25">
      <c r="A8343" s="4">
        <v>622110000</v>
      </c>
      <c r="B8343" s="1">
        <v>8286.5</v>
      </c>
      <c r="C8343" t="s">
        <v>25</v>
      </c>
      <c r="D8343" t="s">
        <v>22</v>
      </c>
      <c r="E8343" s="5">
        <v>10131</v>
      </c>
      <c r="H8343" s="6">
        <v>1665</v>
      </c>
      <c r="K8343" s="8">
        <v>33903000</v>
      </c>
      <c r="L8343" s="5">
        <v>8244</v>
      </c>
      <c r="N8343" s="1">
        <v>-8286.5</v>
      </c>
      <c r="O8343" s="1"/>
      <c r="S8343" s="1">
        <v>8286.5</v>
      </c>
      <c r="T8343" t="s">
        <v>22</v>
      </c>
      <c r="W8343" s="1">
        <v>8286.5</v>
      </c>
    </row>
    <row r="8344" spans="1:24" x14ac:dyDescent="0.25">
      <c r="A8344" s="4">
        <v>622110000</v>
      </c>
      <c r="B8344" s="1">
        <v>2273.52</v>
      </c>
      <c r="C8344" t="s">
        <v>24</v>
      </c>
      <c r="D8344" t="s">
        <v>21</v>
      </c>
      <c r="E8344" s="5">
        <v>10131</v>
      </c>
      <c r="H8344" s="6">
        <v>1701</v>
      </c>
      <c r="K8344" s="8">
        <v>33903000</v>
      </c>
      <c r="L8344" s="5">
        <v>4129</v>
      </c>
      <c r="N8344" s="1">
        <v>2273.52</v>
      </c>
      <c r="O8344" s="1">
        <v>2273.52</v>
      </c>
      <c r="P8344" t="s">
        <v>21</v>
      </c>
      <c r="V8344" s="1">
        <v>2273.52</v>
      </c>
    </row>
    <row r="8345" spans="1:24" x14ac:dyDescent="0.25">
      <c r="A8345" s="4">
        <v>622110000</v>
      </c>
      <c r="B8345" s="1">
        <v>3050.22</v>
      </c>
      <c r="C8345" t="s">
        <v>24</v>
      </c>
      <c r="D8345" t="s">
        <v>22</v>
      </c>
      <c r="E8345" s="5">
        <v>10131</v>
      </c>
      <c r="H8345" s="6">
        <v>1701</v>
      </c>
      <c r="K8345" s="8">
        <v>33903000</v>
      </c>
      <c r="L8345" s="5">
        <v>4129</v>
      </c>
      <c r="N8345" s="1">
        <v>-3050.22</v>
      </c>
      <c r="O8345" s="1">
        <v>3050.22</v>
      </c>
      <c r="P8345" t="s">
        <v>22</v>
      </c>
      <c r="U8345" s="1">
        <v>3050.22</v>
      </c>
    </row>
    <row r="8346" spans="1:24" x14ac:dyDescent="0.25">
      <c r="A8346" s="4">
        <v>622110000</v>
      </c>
      <c r="B8346" s="1">
        <v>2273.52</v>
      </c>
      <c r="C8346" t="s">
        <v>25</v>
      </c>
      <c r="D8346" t="s">
        <v>21</v>
      </c>
      <c r="E8346" s="5">
        <v>10131</v>
      </c>
      <c r="H8346" s="6">
        <v>1701</v>
      </c>
      <c r="K8346" s="8">
        <v>33903000</v>
      </c>
      <c r="L8346" s="5">
        <v>4129</v>
      </c>
      <c r="N8346" s="1">
        <v>2273.52</v>
      </c>
      <c r="O8346" s="1"/>
      <c r="S8346" s="1">
        <v>2273.52</v>
      </c>
      <c r="T8346" t="s">
        <v>21</v>
      </c>
      <c r="X8346" s="1">
        <v>2273.52</v>
      </c>
    </row>
    <row r="8347" spans="1:24" x14ac:dyDescent="0.25">
      <c r="A8347" s="4">
        <v>622110000</v>
      </c>
      <c r="B8347" s="1">
        <v>3050.22</v>
      </c>
      <c r="C8347" t="s">
        <v>25</v>
      </c>
      <c r="D8347" t="s">
        <v>22</v>
      </c>
      <c r="E8347" s="5">
        <v>10131</v>
      </c>
      <c r="H8347" s="6">
        <v>1701</v>
      </c>
      <c r="K8347" s="8">
        <v>33903000</v>
      </c>
      <c r="L8347" s="5">
        <v>4129</v>
      </c>
      <c r="N8347" s="1">
        <v>-3050.22</v>
      </c>
      <c r="O8347" s="1"/>
      <c r="S8347" s="1">
        <v>3050.22</v>
      </c>
      <c r="T8347" t="s">
        <v>22</v>
      </c>
      <c r="W8347" s="1">
        <v>3050.22</v>
      </c>
    </row>
    <row r="8348" spans="1:24" x14ac:dyDescent="0.25">
      <c r="A8348" s="4">
        <v>622110000</v>
      </c>
      <c r="B8348" s="1">
        <v>237944.53</v>
      </c>
      <c r="C8348" t="s">
        <v>24</v>
      </c>
      <c r="D8348" t="s">
        <v>21</v>
      </c>
      <c r="E8348" s="5">
        <v>10131</v>
      </c>
      <c r="H8348" s="6">
        <v>1701</v>
      </c>
      <c r="K8348" s="8">
        <v>33903000</v>
      </c>
      <c r="L8348" s="5">
        <v>26782</v>
      </c>
      <c r="N8348" s="1">
        <v>237944.53</v>
      </c>
      <c r="O8348" s="1">
        <v>237944.53</v>
      </c>
      <c r="P8348" t="s">
        <v>21</v>
      </c>
      <c r="V8348" s="1">
        <v>237944.53</v>
      </c>
    </row>
    <row r="8349" spans="1:24" x14ac:dyDescent="0.25">
      <c r="A8349" s="4">
        <v>622110000</v>
      </c>
      <c r="B8349" s="1">
        <v>237944.53</v>
      </c>
      <c r="C8349" t="s">
        <v>24</v>
      </c>
      <c r="D8349" t="s">
        <v>22</v>
      </c>
      <c r="E8349" s="5">
        <v>10131</v>
      </c>
      <c r="H8349" s="6">
        <v>1701</v>
      </c>
      <c r="K8349" s="8">
        <v>33903000</v>
      </c>
      <c r="L8349" s="5">
        <v>26782</v>
      </c>
      <c r="N8349" s="1">
        <v>-237944.53</v>
      </c>
      <c r="O8349" s="1">
        <v>237944.53</v>
      </c>
      <c r="P8349" t="s">
        <v>22</v>
      </c>
      <c r="U8349" s="1">
        <v>237944.53</v>
      </c>
    </row>
    <row r="8350" spans="1:24" x14ac:dyDescent="0.25">
      <c r="A8350" s="4">
        <v>622110000</v>
      </c>
      <c r="B8350" s="1">
        <v>237944.53</v>
      </c>
      <c r="C8350" t="s">
        <v>25</v>
      </c>
      <c r="D8350" t="s">
        <v>21</v>
      </c>
      <c r="E8350" s="5">
        <v>10131</v>
      </c>
      <c r="H8350" s="6">
        <v>1701</v>
      </c>
      <c r="K8350" s="8">
        <v>33903000</v>
      </c>
      <c r="L8350" s="5">
        <v>26782</v>
      </c>
      <c r="N8350" s="1">
        <v>237944.53</v>
      </c>
      <c r="O8350" s="1"/>
      <c r="S8350" s="1">
        <v>237944.53</v>
      </c>
      <c r="T8350" t="s">
        <v>21</v>
      </c>
      <c r="X8350" s="1">
        <v>237944.53</v>
      </c>
    </row>
    <row r="8351" spans="1:24" x14ac:dyDescent="0.25">
      <c r="A8351" s="4">
        <v>622110000</v>
      </c>
      <c r="B8351" s="1">
        <v>237944.53</v>
      </c>
      <c r="C8351" t="s">
        <v>25</v>
      </c>
      <c r="D8351" t="s">
        <v>22</v>
      </c>
      <c r="E8351" s="5">
        <v>10131</v>
      </c>
      <c r="H8351" s="6">
        <v>1701</v>
      </c>
      <c r="K8351" s="8">
        <v>33903000</v>
      </c>
      <c r="L8351" s="5">
        <v>26782</v>
      </c>
      <c r="N8351" s="1">
        <v>-237944.53</v>
      </c>
      <c r="O8351" s="1"/>
      <c r="S8351" s="1">
        <v>237944.53</v>
      </c>
      <c r="T8351" t="s">
        <v>22</v>
      </c>
      <c r="W8351" s="1">
        <v>237944.53</v>
      </c>
    </row>
    <row r="8352" spans="1:24" x14ac:dyDescent="0.25">
      <c r="A8352" s="4">
        <v>622110000</v>
      </c>
      <c r="B8352" s="1">
        <v>15000</v>
      </c>
      <c r="C8352" t="s">
        <v>24</v>
      </c>
      <c r="D8352" t="s">
        <v>21</v>
      </c>
      <c r="E8352" s="5">
        <v>10131</v>
      </c>
      <c r="H8352" s="6">
        <v>1621</v>
      </c>
      <c r="K8352" s="8">
        <v>33903000</v>
      </c>
      <c r="L8352" s="5">
        <v>10301</v>
      </c>
      <c r="N8352" s="1">
        <v>15000</v>
      </c>
      <c r="O8352" s="1">
        <v>15000</v>
      </c>
      <c r="P8352" t="s">
        <v>21</v>
      </c>
      <c r="V8352" s="1">
        <v>15000</v>
      </c>
    </row>
    <row r="8353" spans="1:24" x14ac:dyDescent="0.25">
      <c r="A8353" s="4">
        <v>622110000</v>
      </c>
      <c r="B8353" s="1">
        <v>6055.74</v>
      </c>
      <c r="C8353" t="s">
        <v>24</v>
      </c>
      <c r="D8353" t="s">
        <v>22</v>
      </c>
      <c r="E8353" s="5">
        <v>10131</v>
      </c>
      <c r="H8353" s="6">
        <v>1621</v>
      </c>
      <c r="K8353" s="8">
        <v>33903000</v>
      </c>
      <c r="L8353" s="5">
        <v>10301</v>
      </c>
      <c r="N8353" s="1">
        <v>-6055.74</v>
      </c>
      <c r="O8353" s="1">
        <v>6055.74</v>
      </c>
      <c r="P8353" t="s">
        <v>22</v>
      </c>
      <c r="U8353" s="1">
        <v>6055.74</v>
      </c>
    </row>
    <row r="8354" spans="1:24" x14ac:dyDescent="0.25">
      <c r="A8354" s="4">
        <v>622110000</v>
      </c>
      <c r="B8354" s="1">
        <v>15000</v>
      </c>
      <c r="C8354" t="s">
        <v>25</v>
      </c>
      <c r="D8354" t="s">
        <v>21</v>
      </c>
      <c r="E8354" s="5">
        <v>10131</v>
      </c>
      <c r="H8354" s="6">
        <v>1621</v>
      </c>
      <c r="K8354" s="8">
        <v>33903000</v>
      </c>
      <c r="L8354" s="5">
        <v>10301</v>
      </c>
      <c r="N8354" s="1">
        <v>15000</v>
      </c>
      <c r="O8354" s="1"/>
      <c r="S8354" s="1">
        <v>15000</v>
      </c>
      <c r="T8354" t="s">
        <v>21</v>
      </c>
      <c r="X8354" s="1">
        <v>15000</v>
      </c>
    </row>
    <row r="8355" spans="1:24" x14ac:dyDescent="0.25">
      <c r="A8355" s="4">
        <v>622110000</v>
      </c>
      <c r="B8355" s="1">
        <v>6055.74</v>
      </c>
      <c r="C8355" t="s">
        <v>25</v>
      </c>
      <c r="D8355" t="s">
        <v>22</v>
      </c>
      <c r="E8355" s="5">
        <v>10131</v>
      </c>
      <c r="H8355" s="6">
        <v>1621</v>
      </c>
      <c r="K8355" s="8">
        <v>33903000</v>
      </c>
      <c r="L8355" s="5">
        <v>10301</v>
      </c>
      <c r="N8355" s="1">
        <v>-6055.74</v>
      </c>
      <c r="O8355" s="1"/>
      <c r="S8355" s="1">
        <v>6055.74</v>
      </c>
      <c r="T8355" t="s">
        <v>22</v>
      </c>
      <c r="W8355" s="1">
        <v>6055.74</v>
      </c>
    </row>
    <row r="8356" spans="1:24" x14ac:dyDescent="0.25">
      <c r="A8356" s="4">
        <v>622110000</v>
      </c>
      <c r="B8356" s="1">
        <v>15000</v>
      </c>
      <c r="C8356" t="s">
        <v>24</v>
      </c>
      <c r="D8356" t="s">
        <v>21</v>
      </c>
      <c r="E8356" s="5">
        <v>10131</v>
      </c>
      <c r="H8356" s="6">
        <v>1621</v>
      </c>
      <c r="K8356" s="8">
        <v>33903000</v>
      </c>
      <c r="L8356" s="5">
        <v>10302</v>
      </c>
      <c r="N8356" s="1">
        <v>15000</v>
      </c>
      <c r="O8356" s="1">
        <v>15000</v>
      </c>
      <c r="P8356" t="s">
        <v>21</v>
      </c>
      <c r="V8356" s="1">
        <v>15000</v>
      </c>
    </row>
    <row r="8357" spans="1:24" x14ac:dyDescent="0.25">
      <c r="A8357" s="4">
        <v>622110000</v>
      </c>
      <c r="B8357" s="1">
        <v>15000</v>
      </c>
      <c r="C8357" t="s">
        <v>25</v>
      </c>
      <c r="D8357" t="s">
        <v>21</v>
      </c>
      <c r="E8357" s="5">
        <v>10131</v>
      </c>
      <c r="H8357" s="6">
        <v>1621</v>
      </c>
      <c r="K8357" s="8">
        <v>33903000</v>
      </c>
      <c r="L8357" s="5">
        <v>10302</v>
      </c>
      <c r="N8357" s="1">
        <v>15000</v>
      </c>
      <c r="O8357" s="1"/>
      <c r="S8357" s="1">
        <v>15000</v>
      </c>
      <c r="T8357" t="s">
        <v>21</v>
      </c>
      <c r="X8357" s="1">
        <v>15000</v>
      </c>
    </row>
    <row r="8358" spans="1:24" x14ac:dyDescent="0.25">
      <c r="A8358" s="4">
        <v>622110000</v>
      </c>
      <c r="B8358" s="1">
        <v>32500</v>
      </c>
      <c r="C8358" t="s">
        <v>24</v>
      </c>
      <c r="D8358" t="s">
        <v>21</v>
      </c>
      <c r="E8358" s="5">
        <v>10131</v>
      </c>
      <c r="H8358" s="6">
        <v>1621</v>
      </c>
      <c r="K8358" s="8">
        <v>33903000</v>
      </c>
      <c r="L8358" s="5">
        <v>10301</v>
      </c>
      <c r="N8358" s="1">
        <v>32500</v>
      </c>
      <c r="O8358" s="1">
        <v>32500</v>
      </c>
      <c r="P8358" t="s">
        <v>21</v>
      </c>
      <c r="V8358" s="1">
        <v>32500</v>
      </c>
    </row>
    <row r="8359" spans="1:24" x14ac:dyDescent="0.25">
      <c r="A8359" s="4">
        <v>622110000</v>
      </c>
      <c r="B8359" s="1">
        <v>28958.29</v>
      </c>
      <c r="C8359" t="s">
        <v>24</v>
      </c>
      <c r="D8359" t="s">
        <v>22</v>
      </c>
      <c r="E8359" s="5">
        <v>10131</v>
      </c>
      <c r="H8359" s="6">
        <v>1621</v>
      </c>
      <c r="K8359" s="8">
        <v>33903000</v>
      </c>
      <c r="L8359" s="5">
        <v>10301</v>
      </c>
      <c r="N8359" s="1">
        <v>-28958.29</v>
      </c>
      <c r="O8359" s="1">
        <v>28958.29</v>
      </c>
      <c r="P8359" t="s">
        <v>22</v>
      </c>
      <c r="U8359" s="1">
        <v>28958.29</v>
      </c>
    </row>
    <row r="8360" spans="1:24" x14ac:dyDescent="0.25">
      <c r="A8360" s="4">
        <v>622110000</v>
      </c>
      <c r="B8360" s="1">
        <v>92500</v>
      </c>
      <c r="C8360" t="s">
        <v>25</v>
      </c>
      <c r="D8360" t="s">
        <v>21</v>
      </c>
      <c r="E8360" s="5">
        <v>10131</v>
      </c>
      <c r="H8360" s="6">
        <v>1621</v>
      </c>
      <c r="K8360" s="8">
        <v>33903000</v>
      </c>
      <c r="L8360" s="5">
        <v>10301</v>
      </c>
      <c r="N8360" s="1">
        <v>92500</v>
      </c>
      <c r="O8360" s="1"/>
      <c r="S8360" s="1">
        <v>92500</v>
      </c>
      <c r="T8360" t="s">
        <v>21</v>
      </c>
      <c r="X8360" s="1">
        <v>92500</v>
      </c>
    </row>
    <row r="8361" spans="1:24" x14ac:dyDescent="0.25">
      <c r="A8361" s="4">
        <v>622110000</v>
      </c>
      <c r="B8361" s="1">
        <v>29608.29</v>
      </c>
      <c r="C8361" t="s">
        <v>25</v>
      </c>
      <c r="D8361" t="s">
        <v>22</v>
      </c>
      <c r="E8361" s="5">
        <v>10131</v>
      </c>
      <c r="H8361" s="6">
        <v>1621</v>
      </c>
      <c r="K8361" s="8">
        <v>33903000</v>
      </c>
      <c r="L8361" s="5">
        <v>10301</v>
      </c>
      <c r="N8361" s="1">
        <v>-29608.29</v>
      </c>
      <c r="O8361" s="1"/>
      <c r="S8361" s="1">
        <v>29608.29</v>
      </c>
      <c r="T8361" t="s">
        <v>22</v>
      </c>
      <c r="W8361" s="1">
        <v>29608.29</v>
      </c>
    </row>
    <row r="8362" spans="1:24" x14ac:dyDescent="0.25">
      <c r="A8362" s="4">
        <v>622110000</v>
      </c>
      <c r="B8362" s="1">
        <v>60000</v>
      </c>
      <c r="C8362" t="s">
        <v>20</v>
      </c>
      <c r="D8362" t="s">
        <v>21</v>
      </c>
      <c r="E8362" s="5">
        <v>10131</v>
      </c>
      <c r="H8362" s="6">
        <v>1621</v>
      </c>
      <c r="K8362" s="8">
        <v>33903000</v>
      </c>
      <c r="L8362" s="5">
        <v>10301</v>
      </c>
      <c r="N8362" s="1">
        <v>60000</v>
      </c>
      <c r="O8362" s="1"/>
      <c r="R8362" s="1">
        <v>60000</v>
      </c>
    </row>
    <row r="8363" spans="1:24" x14ac:dyDescent="0.25">
      <c r="A8363" s="4">
        <v>622110000</v>
      </c>
      <c r="B8363" s="1">
        <v>650</v>
      </c>
      <c r="C8363" t="s">
        <v>20</v>
      </c>
      <c r="D8363" t="s">
        <v>22</v>
      </c>
      <c r="E8363" s="5">
        <v>10131</v>
      </c>
      <c r="H8363" s="6">
        <v>1621</v>
      </c>
      <c r="K8363" s="8">
        <v>33903000</v>
      </c>
      <c r="L8363" s="5">
        <v>10301</v>
      </c>
      <c r="N8363" s="1">
        <v>-650</v>
      </c>
      <c r="O8363" s="1"/>
      <c r="Q8363" s="1">
        <v>650</v>
      </c>
    </row>
    <row r="8364" spans="1:24" x14ac:dyDescent="0.25">
      <c r="A8364" s="4">
        <v>622110000</v>
      </c>
      <c r="B8364" s="1">
        <v>95000</v>
      </c>
      <c r="C8364" t="s">
        <v>24</v>
      </c>
      <c r="D8364" t="s">
        <v>21</v>
      </c>
      <c r="E8364" s="5">
        <v>10131</v>
      </c>
      <c r="H8364" s="6">
        <v>1600</v>
      </c>
      <c r="K8364" s="8">
        <v>33903000</v>
      </c>
      <c r="L8364" s="5">
        <v>10301</v>
      </c>
      <c r="N8364" s="1">
        <v>95000</v>
      </c>
      <c r="O8364" s="1">
        <v>95000</v>
      </c>
      <c r="P8364" t="s">
        <v>21</v>
      </c>
      <c r="V8364" s="1">
        <v>95000</v>
      </c>
    </row>
    <row r="8365" spans="1:24" x14ac:dyDescent="0.25">
      <c r="A8365" s="4">
        <v>622110000</v>
      </c>
      <c r="B8365" s="1">
        <v>77140.5</v>
      </c>
      <c r="C8365" t="s">
        <v>24</v>
      </c>
      <c r="D8365" t="s">
        <v>22</v>
      </c>
      <c r="E8365" s="5">
        <v>10131</v>
      </c>
      <c r="H8365" s="6">
        <v>1600</v>
      </c>
      <c r="K8365" s="8">
        <v>33903000</v>
      </c>
      <c r="L8365" s="5">
        <v>10301</v>
      </c>
      <c r="N8365" s="1">
        <v>-77140.5</v>
      </c>
      <c r="O8365" s="1">
        <v>77140.5</v>
      </c>
      <c r="P8365" t="s">
        <v>22</v>
      </c>
      <c r="U8365" s="1">
        <v>77140.5</v>
      </c>
    </row>
    <row r="8366" spans="1:24" x14ac:dyDescent="0.25">
      <c r="A8366" s="4">
        <v>622110000</v>
      </c>
      <c r="B8366" s="1">
        <v>99000</v>
      </c>
      <c r="C8366" t="s">
        <v>25</v>
      </c>
      <c r="D8366" t="s">
        <v>21</v>
      </c>
      <c r="E8366" s="5">
        <v>10131</v>
      </c>
      <c r="H8366" s="6">
        <v>1600</v>
      </c>
      <c r="K8366" s="8">
        <v>33903000</v>
      </c>
      <c r="L8366" s="5">
        <v>10301</v>
      </c>
      <c r="N8366" s="1">
        <v>99000</v>
      </c>
      <c r="O8366" s="1"/>
      <c r="S8366" s="1">
        <v>99000</v>
      </c>
      <c r="T8366" t="s">
        <v>21</v>
      </c>
      <c r="X8366" s="1">
        <v>99000</v>
      </c>
    </row>
    <row r="8367" spans="1:24" x14ac:dyDescent="0.25">
      <c r="A8367" s="4">
        <v>622110000</v>
      </c>
      <c r="B8367" s="1">
        <v>87699.199999999997</v>
      </c>
      <c r="C8367" t="s">
        <v>25</v>
      </c>
      <c r="D8367" t="s">
        <v>22</v>
      </c>
      <c r="E8367" s="5">
        <v>10131</v>
      </c>
      <c r="H8367" s="6">
        <v>1600</v>
      </c>
      <c r="K8367" s="8">
        <v>33903000</v>
      </c>
      <c r="L8367" s="5">
        <v>10301</v>
      </c>
      <c r="N8367" s="1">
        <v>-87699.199999999997</v>
      </c>
      <c r="O8367" s="1"/>
      <c r="S8367" s="1">
        <v>87699.199999999997</v>
      </c>
      <c r="T8367" t="s">
        <v>22</v>
      </c>
      <c r="W8367" s="1">
        <v>87699.199999999997</v>
      </c>
    </row>
    <row r="8368" spans="1:24" x14ac:dyDescent="0.25">
      <c r="A8368" s="4">
        <v>622110000</v>
      </c>
      <c r="B8368" s="1">
        <v>4000</v>
      </c>
      <c r="C8368" t="s">
        <v>20</v>
      </c>
      <c r="D8368" t="s">
        <v>21</v>
      </c>
      <c r="E8368" s="5">
        <v>10131</v>
      </c>
      <c r="H8368" s="6">
        <v>1600</v>
      </c>
      <c r="K8368" s="8">
        <v>33903000</v>
      </c>
      <c r="L8368" s="5">
        <v>10301</v>
      </c>
      <c r="N8368" s="1">
        <v>4000</v>
      </c>
      <c r="O8368" s="1"/>
      <c r="R8368" s="1">
        <v>4000</v>
      </c>
    </row>
    <row r="8369" spans="1:24" x14ac:dyDescent="0.25">
      <c r="A8369" s="4">
        <v>622110000</v>
      </c>
      <c r="B8369" s="1">
        <v>10558.7</v>
      </c>
      <c r="C8369" t="s">
        <v>20</v>
      </c>
      <c r="D8369" t="s">
        <v>22</v>
      </c>
      <c r="E8369" s="5">
        <v>10131</v>
      </c>
      <c r="H8369" s="6">
        <v>1600</v>
      </c>
      <c r="K8369" s="8">
        <v>33903000</v>
      </c>
      <c r="L8369" s="5">
        <v>10301</v>
      </c>
      <c r="N8369" s="1">
        <v>-10558.7</v>
      </c>
      <c r="O8369" s="1"/>
      <c r="Q8369" s="1">
        <v>10558.7</v>
      </c>
    </row>
    <row r="8370" spans="1:24" x14ac:dyDescent="0.25">
      <c r="A8370" s="4">
        <v>622110000</v>
      </c>
      <c r="B8370" s="1">
        <v>10095.85</v>
      </c>
      <c r="C8370" t="s">
        <v>24</v>
      </c>
      <c r="D8370" t="s">
        <v>21</v>
      </c>
      <c r="E8370" s="5">
        <v>10131</v>
      </c>
      <c r="H8370" s="6">
        <v>1600</v>
      </c>
      <c r="K8370" s="8">
        <v>33903000</v>
      </c>
      <c r="L8370" s="5">
        <v>10301</v>
      </c>
      <c r="N8370" s="1">
        <v>10095.85</v>
      </c>
      <c r="O8370" s="1">
        <v>10095.85</v>
      </c>
      <c r="P8370" t="s">
        <v>21</v>
      </c>
      <c r="V8370" s="1">
        <v>10095.85</v>
      </c>
    </row>
    <row r="8371" spans="1:24" x14ac:dyDescent="0.25">
      <c r="A8371" s="4">
        <v>622110000</v>
      </c>
      <c r="B8371" s="1">
        <v>40000</v>
      </c>
      <c r="C8371" t="s">
        <v>24</v>
      </c>
      <c r="D8371" t="s">
        <v>22</v>
      </c>
      <c r="E8371" s="5">
        <v>10131</v>
      </c>
      <c r="H8371" s="6">
        <v>1600</v>
      </c>
      <c r="K8371" s="8">
        <v>33903000</v>
      </c>
      <c r="L8371" s="5">
        <v>10301</v>
      </c>
      <c r="N8371" s="1">
        <v>-40000</v>
      </c>
      <c r="O8371" s="1">
        <v>40000</v>
      </c>
      <c r="P8371" t="s">
        <v>22</v>
      </c>
      <c r="U8371" s="1">
        <v>40000</v>
      </c>
    </row>
    <row r="8372" spans="1:24" x14ac:dyDescent="0.25">
      <c r="A8372" s="4">
        <v>622110000</v>
      </c>
      <c r="B8372" s="1">
        <v>10095.85</v>
      </c>
      <c r="C8372" t="s">
        <v>25</v>
      </c>
      <c r="D8372" t="s">
        <v>21</v>
      </c>
      <c r="E8372" s="5">
        <v>10131</v>
      </c>
      <c r="H8372" s="6">
        <v>1600</v>
      </c>
      <c r="K8372" s="8">
        <v>33903000</v>
      </c>
      <c r="L8372" s="5">
        <v>10301</v>
      </c>
      <c r="N8372" s="1">
        <v>10095.85</v>
      </c>
      <c r="O8372" s="1"/>
      <c r="S8372" s="1">
        <v>10095.85</v>
      </c>
      <c r="T8372" t="s">
        <v>21</v>
      </c>
      <c r="X8372" s="1">
        <v>10095.85</v>
      </c>
    </row>
    <row r="8373" spans="1:24" x14ac:dyDescent="0.25">
      <c r="A8373" s="4">
        <v>622110000</v>
      </c>
      <c r="B8373" s="1">
        <v>40000</v>
      </c>
      <c r="C8373" t="s">
        <v>25</v>
      </c>
      <c r="D8373" t="s">
        <v>22</v>
      </c>
      <c r="E8373" s="5">
        <v>10131</v>
      </c>
      <c r="H8373" s="6">
        <v>1600</v>
      </c>
      <c r="K8373" s="8">
        <v>33903000</v>
      </c>
      <c r="L8373" s="5">
        <v>10301</v>
      </c>
      <c r="N8373" s="1">
        <v>-40000</v>
      </c>
      <c r="O8373" s="1"/>
      <c r="S8373" s="1">
        <v>40000</v>
      </c>
      <c r="T8373" t="s">
        <v>22</v>
      </c>
      <c r="W8373" s="1">
        <v>40000</v>
      </c>
    </row>
    <row r="8374" spans="1:24" x14ac:dyDescent="0.25">
      <c r="A8374" s="4">
        <v>622110000</v>
      </c>
      <c r="B8374" s="1">
        <v>46469.23</v>
      </c>
      <c r="C8374" t="s">
        <v>24</v>
      </c>
      <c r="D8374" t="s">
        <v>21</v>
      </c>
      <c r="E8374" s="5">
        <v>10131</v>
      </c>
      <c r="H8374" s="6">
        <v>1600</v>
      </c>
      <c r="K8374" s="8">
        <v>33903000</v>
      </c>
      <c r="L8374" s="5">
        <v>10303</v>
      </c>
      <c r="N8374" s="1">
        <v>46469.23</v>
      </c>
      <c r="O8374" s="1">
        <v>46469.23</v>
      </c>
      <c r="P8374" t="s">
        <v>21</v>
      </c>
      <c r="V8374" s="1">
        <v>46469.23</v>
      </c>
    </row>
    <row r="8375" spans="1:24" x14ac:dyDescent="0.25">
      <c r="A8375" s="4">
        <v>622110000</v>
      </c>
      <c r="B8375" s="1">
        <v>46469.23</v>
      </c>
      <c r="C8375" t="s">
        <v>24</v>
      </c>
      <c r="D8375" t="s">
        <v>22</v>
      </c>
      <c r="E8375" s="5">
        <v>10131</v>
      </c>
      <c r="H8375" s="6">
        <v>1600</v>
      </c>
      <c r="K8375" s="8">
        <v>33903000</v>
      </c>
      <c r="L8375" s="5">
        <v>10303</v>
      </c>
      <c r="N8375" s="1">
        <v>-46469.23</v>
      </c>
      <c r="O8375" s="1">
        <v>46469.23</v>
      </c>
      <c r="P8375" t="s">
        <v>22</v>
      </c>
      <c r="U8375" s="1">
        <v>46469.23</v>
      </c>
    </row>
    <row r="8376" spans="1:24" x14ac:dyDescent="0.25">
      <c r="A8376" s="4">
        <v>622110000</v>
      </c>
      <c r="B8376" s="1">
        <v>46469.23</v>
      </c>
      <c r="C8376" t="s">
        <v>25</v>
      </c>
      <c r="D8376" t="s">
        <v>21</v>
      </c>
      <c r="E8376" s="5">
        <v>10131</v>
      </c>
      <c r="H8376" s="6">
        <v>1600</v>
      </c>
      <c r="K8376" s="8">
        <v>33903000</v>
      </c>
      <c r="L8376" s="5">
        <v>10303</v>
      </c>
      <c r="N8376" s="1">
        <v>46469.23</v>
      </c>
      <c r="O8376" s="1"/>
      <c r="S8376" s="1">
        <v>46469.23</v>
      </c>
      <c r="T8376" t="s">
        <v>21</v>
      </c>
      <c r="X8376" s="1">
        <v>46469.23</v>
      </c>
    </row>
    <row r="8377" spans="1:24" x14ac:dyDescent="0.25">
      <c r="A8377" s="4">
        <v>622110000</v>
      </c>
      <c r="B8377" s="1">
        <v>46469.23</v>
      </c>
      <c r="C8377" t="s">
        <v>25</v>
      </c>
      <c r="D8377" t="s">
        <v>22</v>
      </c>
      <c r="E8377" s="5">
        <v>10131</v>
      </c>
      <c r="H8377" s="6">
        <v>1600</v>
      </c>
      <c r="K8377" s="8">
        <v>33903000</v>
      </c>
      <c r="L8377" s="5">
        <v>10303</v>
      </c>
      <c r="N8377" s="1">
        <v>-46469.23</v>
      </c>
      <c r="O8377" s="1"/>
      <c r="S8377" s="1">
        <v>46469.23</v>
      </c>
      <c r="T8377" t="s">
        <v>22</v>
      </c>
      <c r="W8377" s="1">
        <v>46469.23</v>
      </c>
    </row>
    <row r="8378" spans="1:24" x14ac:dyDescent="0.25">
      <c r="A8378" s="4">
        <v>622110000</v>
      </c>
      <c r="B8378" s="1">
        <v>719.4</v>
      </c>
      <c r="C8378" t="s">
        <v>24</v>
      </c>
      <c r="D8378" t="s">
        <v>22</v>
      </c>
      <c r="E8378" s="5">
        <v>10131</v>
      </c>
      <c r="H8378" s="6">
        <v>1500</v>
      </c>
      <c r="K8378" s="8">
        <v>33903100</v>
      </c>
      <c r="L8378" s="5">
        <v>4129</v>
      </c>
      <c r="N8378" s="1">
        <v>-719.4</v>
      </c>
      <c r="O8378" s="1">
        <v>719.4</v>
      </c>
      <c r="P8378" t="s">
        <v>22</v>
      </c>
      <c r="U8378" s="1">
        <v>719.4</v>
      </c>
    </row>
    <row r="8379" spans="1:24" x14ac:dyDescent="0.25">
      <c r="A8379" s="4">
        <v>622110000</v>
      </c>
      <c r="B8379" s="1">
        <v>719.4</v>
      </c>
      <c r="C8379" t="s">
        <v>25</v>
      </c>
      <c r="D8379" t="s">
        <v>22</v>
      </c>
      <c r="E8379" s="5">
        <v>10131</v>
      </c>
      <c r="H8379" s="6">
        <v>1500</v>
      </c>
      <c r="K8379" s="8">
        <v>33903100</v>
      </c>
      <c r="L8379" s="5">
        <v>4129</v>
      </c>
      <c r="N8379" s="1">
        <v>-719.4</v>
      </c>
      <c r="O8379" s="1"/>
      <c r="S8379" s="1">
        <v>719.4</v>
      </c>
      <c r="T8379" t="s">
        <v>22</v>
      </c>
      <c r="W8379" s="1">
        <v>719.4</v>
      </c>
    </row>
    <row r="8380" spans="1:24" x14ac:dyDescent="0.25">
      <c r="A8380" s="4">
        <v>622110000</v>
      </c>
      <c r="B8380" s="1">
        <v>19000</v>
      </c>
      <c r="C8380" t="s">
        <v>24</v>
      </c>
      <c r="D8380" t="s">
        <v>22</v>
      </c>
      <c r="E8380" s="5">
        <v>10131</v>
      </c>
      <c r="H8380" s="6">
        <v>1500</v>
      </c>
      <c r="K8380" s="8">
        <v>33903100</v>
      </c>
      <c r="L8380" s="5">
        <v>13392</v>
      </c>
      <c r="N8380" s="1">
        <v>-19000</v>
      </c>
      <c r="O8380" s="1">
        <v>19000</v>
      </c>
      <c r="P8380" t="s">
        <v>22</v>
      </c>
      <c r="U8380" s="1">
        <v>19000</v>
      </c>
    </row>
    <row r="8381" spans="1:24" x14ac:dyDescent="0.25">
      <c r="A8381" s="4">
        <v>622110000</v>
      </c>
      <c r="B8381" s="1">
        <v>8000</v>
      </c>
      <c r="C8381" t="s">
        <v>25</v>
      </c>
      <c r="D8381" t="s">
        <v>21</v>
      </c>
      <c r="E8381" s="5">
        <v>10131</v>
      </c>
      <c r="H8381" s="6">
        <v>1500</v>
      </c>
      <c r="K8381" s="8">
        <v>33903100</v>
      </c>
      <c r="L8381" s="5">
        <v>13392</v>
      </c>
      <c r="N8381" s="1">
        <v>8000</v>
      </c>
      <c r="O8381" s="1"/>
      <c r="S8381" s="1">
        <v>8000</v>
      </c>
      <c r="T8381" t="s">
        <v>21</v>
      </c>
      <c r="X8381" s="1">
        <v>8000</v>
      </c>
    </row>
    <row r="8382" spans="1:24" x14ac:dyDescent="0.25">
      <c r="A8382" s="4">
        <v>622110000</v>
      </c>
      <c r="B8382" s="1">
        <v>40000</v>
      </c>
      <c r="C8382" t="s">
        <v>25</v>
      </c>
      <c r="D8382" t="s">
        <v>22</v>
      </c>
      <c r="E8382" s="5">
        <v>10131</v>
      </c>
      <c r="H8382" s="6">
        <v>1500</v>
      </c>
      <c r="K8382" s="8">
        <v>33903100</v>
      </c>
      <c r="L8382" s="5">
        <v>13392</v>
      </c>
      <c r="N8382" s="1">
        <v>-40000</v>
      </c>
      <c r="O8382" s="1"/>
      <c r="S8382" s="1">
        <v>40000</v>
      </c>
      <c r="T8382" t="s">
        <v>22</v>
      </c>
      <c r="W8382" s="1">
        <v>40000</v>
      </c>
    </row>
    <row r="8383" spans="1:24" x14ac:dyDescent="0.25">
      <c r="A8383" s="4">
        <v>622110000</v>
      </c>
      <c r="B8383" s="1">
        <v>8000</v>
      </c>
      <c r="C8383" t="s">
        <v>20</v>
      </c>
      <c r="D8383" t="s">
        <v>21</v>
      </c>
      <c r="E8383" s="5">
        <v>10131</v>
      </c>
      <c r="H8383" s="6">
        <v>1500</v>
      </c>
      <c r="K8383" s="8">
        <v>33903100</v>
      </c>
      <c r="L8383" s="5">
        <v>13392</v>
      </c>
      <c r="N8383" s="1">
        <v>8000</v>
      </c>
      <c r="O8383" s="1"/>
      <c r="R8383" s="1">
        <v>8000</v>
      </c>
    </row>
    <row r="8384" spans="1:24" x14ac:dyDescent="0.25">
      <c r="A8384" s="4">
        <v>622110000</v>
      </c>
      <c r="B8384" s="1">
        <v>21000</v>
      </c>
      <c r="C8384" t="s">
        <v>20</v>
      </c>
      <c r="D8384" t="s">
        <v>22</v>
      </c>
      <c r="E8384" s="5">
        <v>10131</v>
      </c>
      <c r="H8384" s="6">
        <v>1500</v>
      </c>
      <c r="K8384" s="8">
        <v>33903100</v>
      </c>
      <c r="L8384" s="5">
        <v>13392</v>
      </c>
      <c r="N8384" s="1">
        <v>-21000</v>
      </c>
      <c r="O8384" s="1"/>
      <c r="Q8384" s="1">
        <v>21000</v>
      </c>
    </row>
    <row r="8385" spans="1:24" x14ac:dyDescent="0.25">
      <c r="A8385" s="4">
        <v>622110000</v>
      </c>
      <c r="B8385" s="1">
        <v>2000</v>
      </c>
      <c r="C8385" t="s">
        <v>24</v>
      </c>
      <c r="D8385" t="s">
        <v>21</v>
      </c>
      <c r="E8385" s="5">
        <v>10131</v>
      </c>
      <c r="H8385" s="6">
        <v>1500</v>
      </c>
      <c r="K8385" s="8">
        <v>33903100</v>
      </c>
      <c r="L8385" s="5">
        <v>23691</v>
      </c>
      <c r="N8385" s="1">
        <v>2000</v>
      </c>
      <c r="O8385" s="1">
        <v>2000</v>
      </c>
      <c r="P8385" t="s">
        <v>21</v>
      </c>
      <c r="V8385" s="1">
        <v>2000</v>
      </c>
    </row>
    <row r="8386" spans="1:24" x14ac:dyDescent="0.25">
      <c r="A8386" s="4">
        <v>622110000</v>
      </c>
      <c r="B8386" s="1">
        <v>8000</v>
      </c>
      <c r="C8386" t="s">
        <v>24</v>
      </c>
      <c r="D8386" t="s">
        <v>22</v>
      </c>
      <c r="E8386" s="5">
        <v>10131</v>
      </c>
      <c r="H8386" s="6">
        <v>1500</v>
      </c>
      <c r="K8386" s="8">
        <v>33903100</v>
      </c>
      <c r="L8386" s="5">
        <v>23691</v>
      </c>
      <c r="N8386" s="1">
        <v>-8000</v>
      </c>
      <c r="O8386" s="1">
        <v>8000</v>
      </c>
      <c r="P8386" t="s">
        <v>22</v>
      </c>
      <c r="U8386" s="1">
        <v>8000</v>
      </c>
    </row>
    <row r="8387" spans="1:24" x14ac:dyDescent="0.25">
      <c r="A8387" s="4">
        <v>622110000</v>
      </c>
      <c r="B8387" s="1">
        <v>2000</v>
      </c>
      <c r="C8387" t="s">
        <v>25</v>
      </c>
      <c r="D8387" t="s">
        <v>21</v>
      </c>
      <c r="E8387" s="5">
        <v>10131</v>
      </c>
      <c r="H8387" s="6">
        <v>1500</v>
      </c>
      <c r="K8387" s="8">
        <v>33903100</v>
      </c>
      <c r="L8387" s="5">
        <v>23691</v>
      </c>
      <c r="N8387" s="1">
        <v>2000</v>
      </c>
      <c r="O8387" s="1"/>
      <c r="S8387" s="1">
        <v>2000</v>
      </c>
      <c r="T8387" t="s">
        <v>21</v>
      </c>
      <c r="X8387" s="1">
        <v>2000</v>
      </c>
    </row>
    <row r="8388" spans="1:24" x14ac:dyDescent="0.25">
      <c r="A8388" s="4">
        <v>622110000</v>
      </c>
      <c r="B8388" s="1">
        <v>9000</v>
      </c>
      <c r="C8388" t="s">
        <v>25</v>
      </c>
      <c r="D8388" t="s">
        <v>22</v>
      </c>
      <c r="E8388" s="5">
        <v>10131</v>
      </c>
      <c r="H8388" s="6">
        <v>1500</v>
      </c>
      <c r="K8388" s="8">
        <v>33903100</v>
      </c>
      <c r="L8388" s="5">
        <v>23691</v>
      </c>
      <c r="N8388" s="1">
        <v>-9000</v>
      </c>
      <c r="O8388" s="1"/>
      <c r="S8388" s="1">
        <v>9000</v>
      </c>
      <c r="T8388" t="s">
        <v>22</v>
      </c>
      <c r="W8388" s="1">
        <v>9000</v>
      </c>
    </row>
    <row r="8389" spans="1:24" x14ac:dyDescent="0.25">
      <c r="A8389" s="4">
        <v>622110000</v>
      </c>
      <c r="B8389" s="1">
        <v>1000</v>
      </c>
      <c r="C8389" t="s">
        <v>20</v>
      </c>
      <c r="D8389" t="s">
        <v>22</v>
      </c>
      <c r="E8389" s="5">
        <v>10131</v>
      </c>
      <c r="H8389" s="6">
        <v>1500</v>
      </c>
      <c r="K8389" s="8">
        <v>33903100</v>
      </c>
      <c r="L8389" s="5">
        <v>23691</v>
      </c>
      <c r="N8389" s="1">
        <v>-1000</v>
      </c>
      <c r="O8389" s="1"/>
      <c r="Q8389" s="1">
        <v>1000</v>
      </c>
    </row>
    <row r="8390" spans="1:24" x14ac:dyDescent="0.25">
      <c r="A8390" s="4">
        <v>622110000</v>
      </c>
      <c r="B8390" s="1">
        <v>2000</v>
      </c>
      <c r="C8390" t="s">
        <v>25</v>
      </c>
      <c r="D8390" t="s">
        <v>22</v>
      </c>
      <c r="E8390" s="5">
        <v>10131</v>
      </c>
      <c r="H8390" s="6">
        <v>1500</v>
      </c>
      <c r="K8390" s="8">
        <v>33903100</v>
      </c>
      <c r="L8390" s="5">
        <v>26782</v>
      </c>
      <c r="N8390" s="1">
        <v>-2000</v>
      </c>
      <c r="O8390" s="1"/>
      <c r="S8390" s="1">
        <v>2000</v>
      </c>
      <c r="T8390" t="s">
        <v>22</v>
      </c>
      <c r="W8390" s="1">
        <v>2000</v>
      </c>
    </row>
    <row r="8391" spans="1:24" x14ac:dyDescent="0.25">
      <c r="A8391" s="4">
        <v>622110000</v>
      </c>
      <c r="B8391" s="1">
        <v>2000</v>
      </c>
      <c r="C8391" t="s">
        <v>20</v>
      </c>
      <c r="D8391" t="s">
        <v>22</v>
      </c>
      <c r="E8391" s="5">
        <v>10131</v>
      </c>
      <c r="H8391" s="6">
        <v>1500</v>
      </c>
      <c r="K8391" s="8">
        <v>33903100</v>
      </c>
      <c r="L8391" s="5">
        <v>26782</v>
      </c>
      <c r="N8391" s="1">
        <v>-2000</v>
      </c>
      <c r="O8391" s="1"/>
      <c r="Q8391" s="1">
        <v>2000</v>
      </c>
    </row>
    <row r="8392" spans="1:24" x14ac:dyDescent="0.25">
      <c r="A8392" s="4">
        <v>622110000</v>
      </c>
      <c r="B8392" s="1">
        <v>7100</v>
      </c>
      <c r="C8392" t="s">
        <v>24</v>
      </c>
      <c r="D8392" t="s">
        <v>21</v>
      </c>
      <c r="E8392" s="5">
        <v>10131</v>
      </c>
      <c r="H8392" s="6">
        <v>1500</v>
      </c>
      <c r="K8392" s="8">
        <v>33903100</v>
      </c>
      <c r="L8392" s="5">
        <v>27812</v>
      </c>
      <c r="N8392" s="1">
        <v>7100</v>
      </c>
      <c r="O8392" s="1">
        <v>7100</v>
      </c>
      <c r="P8392" t="s">
        <v>21</v>
      </c>
      <c r="V8392" s="1">
        <v>7100</v>
      </c>
    </row>
    <row r="8393" spans="1:24" x14ac:dyDescent="0.25">
      <c r="A8393" s="4">
        <v>622110000</v>
      </c>
      <c r="B8393" s="1">
        <v>9075.2999999999993</v>
      </c>
      <c r="C8393" t="s">
        <v>24</v>
      </c>
      <c r="D8393" t="s">
        <v>22</v>
      </c>
      <c r="E8393" s="5">
        <v>10131</v>
      </c>
      <c r="H8393" s="6">
        <v>1500</v>
      </c>
      <c r="K8393" s="8">
        <v>33903100</v>
      </c>
      <c r="L8393" s="5">
        <v>27812</v>
      </c>
      <c r="N8393" s="1">
        <v>-9075.2999999999993</v>
      </c>
      <c r="O8393" s="1">
        <v>9075.2999999999993</v>
      </c>
      <c r="P8393" t="s">
        <v>22</v>
      </c>
      <c r="U8393" s="1">
        <v>9075.2999999999993</v>
      </c>
    </row>
    <row r="8394" spans="1:24" x14ac:dyDescent="0.25">
      <c r="A8394" s="4">
        <v>622110000</v>
      </c>
      <c r="B8394" s="1">
        <v>7700</v>
      </c>
      <c r="C8394" t="s">
        <v>25</v>
      </c>
      <c r="D8394" t="s">
        <v>21</v>
      </c>
      <c r="E8394" s="5">
        <v>10131</v>
      </c>
      <c r="H8394" s="6">
        <v>1500</v>
      </c>
      <c r="K8394" s="8">
        <v>33903100</v>
      </c>
      <c r="L8394" s="5">
        <v>27812</v>
      </c>
      <c r="N8394" s="1">
        <v>7700</v>
      </c>
      <c r="O8394" s="1"/>
      <c r="S8394" s="1">
        <v>7700</v>
      </c>
      <c r="T8394" t="s">
        <v>21</v>
      </c>
      <c r="X8394" s="1">
        <v>7700</v>
      </c>
    </row>
    <row r="8395" spans="1:24" x14ac:dyDescent="0.25">
      <c r="A8395" s="4">
        <v>622110000</v>
      </c>
      <c r="B8395" s="1">
        <v>9624.2999999999993</v>
      </c>
      <c r="C8395" t="s">
        <v>25</v>
      </c>
      <c r="D8395" t="s">
        <v>22</v>
      </c>
      <c r="E8395" s="5">
        <v>10131</v>
      </c>
      <c r="H8395" s="6">
        <v>1500</v>
      </c>
      <c r="K8395" s="8">
        <v>33903100</v>
      </c>
      <c r="L8395" s="5">
        <v>27812</v>
      </c>
      <c r="N8395" s="1">
        <v>-9624.2999999999993</v>
      </c>
      <c r="O8395" s="1"/>
      <c r="S8395" s="1">
        <v>9624.2999999999993</v>
      </c>
      <c r="T8395" t="s">
        <v>22</v>
      </c>
      <c r="W8395" s="1">
        <v>9624.2999999999993</v>
      </c>
    </row>
    <row r="8396" spans="1:24" x14ac:dyDescent="0.25">
      <c r="A8396" s="4">
        <v>622110000</v>
      </c>
      <c r="B8396" s="1">
        <v>600</v>
      </c>
      <c r="C8396" t="s">
        <v>20</v>
      </c>
      <c r="D8396" t="s">
        <v>21</v>
      </c>
      <c r="E8396" s="5">
        <v>10131</v>
      </c>
      <c r="H8396" s="6">
        <v>1500</v>
      </c>
      <c r="K8396" s="8">
        <v>33903100</v>
      </c>
      <c r="L8396" s="5">
        <v>27812</v>
      </c>
      <c r="N8396" s="1">
        <v>600</v>
      </c>
      <c r="O8396" s="1"/>
      <c r="R8396" s="1">
        <v>600</v>
      </c>
    </row>
    <row r="8397" spans="1:24" x14ac:dyDescent="0.25">
      <c r="A8397" s="4">
        <v>622110000</v>
      </c>
      <c r="B8397" s="1">
        <v>549</v>
      </c>
      <c r="C8397" t="s">
        <v>20</v>
      </c>
      <c r="D8397" t="s">
        <v>22</v>
      </c>
      <c r="E8397" s="5">
        <v>10131</v>
      </c>
      <c r="H8397" s="6">
        <v>1500</v>
      </c>
      <c r="K8397" s="8">
        <v>33903100</v>
      </c>
      <c r="L8397" s="5">
        <v>27812</v>
      </c>
      <c r="N8397" s="1">
        <v>-549</v>
      </c>
      <c r="O8397" s="1"/>
      <c r="Q8397" s="1">
        <v>549</v>
      </c>
    </row>
    <row r="8398" spans="1:24" x14ac:dyDescent="0.25">
      <c r="A8398" s="4">
        <v>622110000</v>
      </c>
      <c r="B8398" s="1">
        <v>3000</v>
      </c>
      <c r="C8398" t="s">
        <v>24</v>
      </c>
      <c r="D8398" t="s">
        <v>22</v>
      </c>
      <c r="E8398" s="5">
        <v>10131</v>
      </c>
      <c r="H8398" s="6">
        <v>1500</v>
      </c>
      <c r="I8398">
        <v>1002</v>
      </c>
      <c r="K8398" s="8">
        <v>33903100</v>
      </c>
      <c r="L8398" s="5">
        <v>10301</v>
      </c>
      <c r="N8398" s="1">
        <v>-3000</v>
      </c>
      <c r="O8398" s="1">
        <v>3000</v>
      </c>
      <c r="P8398" t="s">
        <v>22</v>
      </c>
      <c r="U8398" s="1">
        <v>3000</v>
      </c>
    </row>
    <row r="8399" spans="1:24" x14ac:dyDescent="0.25">
      <c r="A8399" s="4">
        <v>622110000</v>
      </c>
      <c r="B8399" s="1">
        <v>4000</v>
      </c>
      <c r="C8399" t="s">
        <v>25</v>
      </c>
      <c r="D8399" t="s">
        <v>22</v>
      </c>
      <c r="E8399" s="5">
        <v>10131</v>
      </c>
      <c r="H8399" s="6">
        <v>1500</v>
      </c>
      <c r="I8399">
        <v>1002</v>
      </c>
      <c r="K8399" s="8">
        <v>33903100</v>
      </c>
      <c r="L8399" s="5">
        <v>10301</v>
      </c>
      <c r="N8399" s="1">
        <v>-4000</v>
      </c>
      <c r="O8399" s="1"/>
      <c r="S8399" s="1">
        <v>4000</v>
      </c>
      <c r="T8399" t="s">
        <v>22</v>
      </c>
      <c r="W8399" s="1">
        <v>4000</v>
      </c>
    </row>
    <row r="8400" spans="1:24" x14ac:dyDescent="0.25">
      <c r="A8400" s="4">
        <v>622110000</v>
      </c>
      <c r="B8400" s="1">
        <v>1000</v>
      </c>
      <c r="C8400" t="s">
        <v>20</v>
      </c>
      <c r="D8400" t="s">
        <v>22</v>
      </c>
      <c r="E8400" s="5">
        <v>10131</v>
      </c>
      <c r="H8400" s="6">
        <v>1500</v>
      </c>
      <c r="I8400">
        <v>1002</v>
      </c>
      <c r="K8400" s="8">
        <v>33903100</v>
      </c>
      <c r="L8400" s="5">
        <v>10301</v>
      </c>
      <c r="N8400" s="1">
        <v>-1000</v>
      </c>
      <c r="O8400" s="1"/>
      <c r="Q8400" s="1">
        <v>1000</v>
      </c>
    </row>
    <row r="8401" spans="1:24" x14ac:dyDescent="0.25">
      <c r="A8401" s="4">
        <v>622110000</v>
      </c>
      <c r="B8401" s="1">
        <v>212.5</v>
      </c>
      <c r="C8401" t="s">
        <v>25</v>
      </c>
      <c r="D8401" t="s">
        <v>22</v>
      </c>
      <c r="E8401" s="5">
        <v>10131</v>
      </c>
      <c r="H8401" s="6">
        <v>1500</v>
      </c>
      <c r="K8401" s="8">
        <v>33903200</v>
      </c>
      <c r="L8401" s="5">
        <v>8243</v>
      </c>
      <c r="N8401" s="1">
        <v>-212.5</v>
      </c>
      <c r="O8401" s="1"/>
      <c r="S8401" s="1">
        <v>212.5</v>
      </c>
      <c r="T8401" t="s">
        <v>22</v>
      </c>
      <c r="W8401" s="1">
        <v>212.5</v>
      </c>
    </row>
    <row r="8402" spans="1:24" x14ac:dyDescent="0.25">
      <c r="A8402" s="4">
        <v>622110000</v>
      </c>
      <c r="B8402" s="1">
        <v>212.5</v>
      </c>
      <c r="C8402" t="s">
        <v>20</v>
      </c>
      <c r="D8402" t="s">
        <v>22</v>
      </c>
      <c r="E8402" s="5">
        <v>10131</v>
      </c>
      <c r="H8402" s="6">
        <v>1500</v>
      </c>
      <c r="K8402" s="8">
        <v>33903200</v>
      </c>
      <c r="L8402" s="5">
        <v>8243</v>
      </c>
      <c r="N8402" s="1">
        <v>-212.5</v>
      </c>
      <c r="O8402" s="1"/>
      <c r="Q8402" s="1">
        <v>212.5</v>
      </c>
    </row>
    <row r="8403" spans="1:24" x14ac:dyDescent="0.25">
      <c r="A8403" s="4">
        <v>622110000</v>
      </c>
      <c r="B8403" s="1">
        <v>466.34</v>
      </c>
      <c r="C8403" t="s">
        <v>24</v>
      </c>
      <c r="D8403" t="s">
        <v>21</v>
      </c>
      <c r="E8403" s="5">
        <v>10131</v>
      </c>
      <c r="H8403" s="6">
        <v>1500</v>
      </c>
      <c r="K8403" s="8">
        <v>33903200</v>
      </c>
      <c r="L8403" s="5">
        <v>8244</v>
      </c>
      <c r="N8403" s="1">
        <v>466.34</v>
      </c>
      <c r="O8403" s="1">
        <v>466.34</v>
      </c>
      <c r="P8403" t="s">
        <v>21</v>
      </c>
      <c r="V8403" s="1">
        <v>466.34</v>
      </c>
    </row>
    <row r="8404" spans="1:24" x14ac:dyDescent="0.25">
      <c r="A8404" s="4">
        <v>622110000</v>
      </c>
      <c r="B8404" s="1">
        <v>60394.28</v>
      </c>
      <c r="C8404" t="s">
        <v>24</v>
      </c>
      <c r="D8404" t="s">
        <v>22</v>
      </c>
      <c r="E8404" s="5">
        <v>10131</v>
      </c>
      <c r="H8404" s="6">
        <v>1500</v>
      </c>
      <c r="K8404" s="8">
        <v>33903200</v>
      </c>
      <c r="L8404" s="5">
        <v>8244</v>
      </c>
      <c r="N8404" s="1">
        <v>-60394.28</v>
      </c>
      <c r="O8404" s="1">
        <v>60394.28</v>
      </c>
      <c r="P8404" t="s">
        <v>22</v>
      </c>
      <c r="U8404" s="1">
        <v>60394.28</v>
      </c>
    </row>
    <row r="8405" spans="1:24" x14ac:dyDescent="0.25">
      <c r="A8405" s="4">
        <v>622110000</v>
      </c>
      <c r="B8405" s="1">
        <v>10680.86</v>
      </c>
      <c r="C8405" t="s">
        <v>25</v>
      </c>
      <c r="D8405" t="s">
        <v>21</v>
      </c>
      <c r="E8405" s="5">
        <v>10131</v>
      </c>
      <c r="H8405" s="6">
        <v>1500</v>
      </c>
      <c r="K8405" s="8">
        <v>33903200</v>
      </c>
      <c r="L8405" s="5">
        <v>8244</v>
      </c>
      <c r="N8405" s="1">
        <v>10680.86</v>
      </c>
      <c r="O8405" s="1"/>
      <c r="S8405" s="1">
        <v>10680.86</v>
      </c>
      <c r="T8405" t="s">
        <v>21</v>
      </c>
      <c r="X8405" s="1">
        <v>10680.86</v>
      </c>
    </row>
    <row r="8406" spans="1:24" x14ac:dyDescent="0.25">
      <c r="A8406" s="4">
        <v>622110000</v>
      </c>
      <c r="B8406" s="1">
        <v>69562.12</v>
      </c>
      <c r="C8406" t="s">
        <v>25</v>
      </c>
      <c r="D8406" t="s">
        <v>22</v>
      </c>
      <c r="E8406" s="5">
        <v>10131</v>
      </c>
      <c r="H8406" s="6">
        <v>1500</v>
      </c>
      <c r="K8406" s="8">
        <v>33903200</v>
      </c>
      <c r="L8406" s="5">
        <v>8244</v>
      </c>
      <c r="N8406" s="1">
        <v>-69562.12</v>
      </c>
      <c r="O8406" s="1"/>
      <c r="S8406" s="1">
        <v>69562.12</v>
      </c>
      <c r="T8406" t="s">
        <v>22</v>
      </c>
      <c r="W8406" s="1">
        <v>69562.12</v>
      </c>
    </row>
    <row r="8407" spans="1:24" x14ac:dyDescent="0.25">
      <c r="A8407" s="4">
        <v>622110000</v>
      </c>
      <c r="B8407" s="1">
        <v>10214.52</v>
      </c>
      <c r="C8407" t="s">
        <v>20</v>
      </c>
      <c r="D8407" t="s">
        <v>21</v>
      </c>
      <c r="E8407" s="5">
        <v>10131</v>
      </c>
      <c r="H8407" s="6">
        <v>1500</v>
      </c>
      <c r="K8407" s="8">
        <v>33903200</v>
      </c>
      <c r="L8407" s="5">
        <v>8244</v>
      </c>
      <c r="N8407" s="1">
        <v>10214.52</v>
      </c>
      <c r="O8407" s="1"/>
      <c r="R8407" s="1">
        <v>10214.52</v>
      </c>
    </row>
    <row r="8408" spans="1:24" x14ac:dyDescent="0.25">
      <c r="A8408" s="4">
        <v>622110000</v>
      </c>
      <c r="B8408" s="1">
        <v>9167.84</v>
      </c>
      <c r="C8408" t="s">
        <v>20</v>
      </c>
      <c r="D8408" t="s">
        <v>22</v>
      </c>
      <c r="E8408" s="5">
        <v>10131</v>
      </c>
      <c r="H8408" s="6">
        <v>1500</v>
      </c>
      <c r="K8408" s="8">
        <v>33903200</v>
      </c>
      <c r="L8408" s="5">
        <v>8244</v>
      </c>
      <c r="N8408" s="1">
        <v>-9167.84</v>
      </c>
      <c r="O8408" s="1"/>
      <c r="Q8408" s="1">
        <v>9167.84</v>
      </c>
    </row>
    <row r="8409" spans="1:24" x14ac:dyDescent="0.25">
      <c r="A8409" s="4">
        <v>622110000</v>
      </c>
      <c r="B8409" s="1">
        <v>500</v>
      </c>
      <c r="C8409" t="s">
        <v>24</v>
      </c>
      <c r="D8409" t="s">
        <v>21</v>
      </c>
      <c r="E8409" s="5">
        <v>10131</v>
      </c>
      <c r="H8409" s="6">
        <v>1500</v>
      </c>
      <c r="K8409" s="8">
        <v>33903200</v>
      </c>
      <c r="L8409" s="5">
        <v>8334</v>
      </c>
      <c r="N8409" s="1">
        <v>500</v>
      </c>
      <c r="O8409" s="1">
        <v>500</v>
      </c>
      <c r="P8409" t="s">
        <v>21</v>
      </c>
      <c r="V8409" s="1">
        <v>500</v>
      </c>
    </row>
    <row r="8410" spans="1:24" x14ac:dyDescent="0.25">
      <c r="A8410" s="4">
        <v>622110000</v>
      </c>
      <c r="B8410" s="1">
        <v>576</v>
      </c>
      <c r="C8410" t="s">
        <v>24</v>
      </c>
      <c r="D8410" t="s">
        <v>22</v>
      </c>
      <c r="E8410" s="5">
        <v>10131</v>
      </c>
      <c r="H8410" s="6">
        <v>1500</v>
      </c>
      <c r="K8410" s="8">
        <v>33903200</v>
      </c>
      <c r="L8410" s="5">
        <v>8334</v>
      </c>
      <c r="N8410" s="1">
        <v>-576</v>
      </c>
      <c r="O8410" s="1">
        <v>576</v>
      </c>
      <c r="P8410" t="s">
        <v>22</v>
      </c>
      <c r="U8410" s="1">
        <v>576</v>
      </c>
    </row>
    <row r="8411" spans="1:24" x14ac:dyDescent="0.25">
      <c r="A8411" s="4">
        <v>622110000</v>
      </c>
      <c r="B8411" s="1">
        <v>500</v>
      </c>
      <c r="C8411" t="s">
        <v>25</v>
      </c>
      <c r="D8411" t="s">
        <v>21</v>
      </c>
      <c r="E8411" s="5">
        <v>10131</v>
      </c>
      <c r="H8411" s="6">
        <v>1500</v>
      </c>
      <c r="K8411" s="8">
        <v>33903200</v>
      </c>
      <c r="L8411" s="5">
        <v>8334</v>
      </c>
      <c r="N8411" s="1">
        <v>500</v>
      </c>
      <c r="O8411" s="1"/>
      <c r="S8411" s="1">
        <v>500</v>
      </c>
      <c r="T8411" t="s">
        <v>21</v>
      </c>
      <c r="X8411" s="1">
        <v>500</v>
      </c>
    </row>
    <row r="8412" spans="1:24" x14ac:dyDescent="0.25">
      <c r="A8412" s="4">
        <v>622110000</v>
      </c>
      <c r="B8412" s="1">
        <v>576</v>
      </c>
      <c r="C8412" t="s">
        <v>25</v>
      </c>
      <c r="D8412" t="s">
        <v>22</v>
      </c>
      <c r="E8412" s="5">
        <v>10131</v>
      </c>
      <c r="H8412" s="6">
        <v>1500</v>
      </c>
      <c r="K8412" s="8">
        <v>33903200</v>
      </c>
      <c r="L8412" s="5">
        <v>8334</v>
      </c>
      <c r="N8412" s="1">
        <v>-576</v>
      </c>
      <c r="O8412" s="1"/>
      <c r="S8412" s="1">
        <v>576</v>
      </c>
      <c r="T8412" t="s">
        <v>22</v>
      </c>
      <c r="W8412" s="1">
        <v>576</v>
      </c>
    </row>
    <row r="8413" spans="1:24" x14ac:dyDescent="0.25">
      <c r="A8413" s="4">
        <v>622110000</v>
      </c>
      <c r="B8413" s="1">
        <v>19000</v>
      </c>
      <c r="C8413" t="s">
        <v>24</v>
      </c>
      <c r="D8413" t="s">
        <v>21</v>
      </c>
      <c r="E8413" s="5">
        <v>10131</v>
      </c>
      <c r="H8413" s="6">
        <v>1500</v>
      </c>
      <c r="K8413" s="8">
        <v>33903200</v>
      </c>
      <c r="L8413" s="5">
        <v>10301</v>
      </c>
      <c r="N8413" s="1">
        <v>19000</v>
      </c>
      <c r="O8413" s="1">
        <v>19000</v>
      </c>
      <c r="P8413" t="s">
        <v>21</v>
      </c>
      <c r="V8413" s="1">
        <v>19000</v>
      </c>
    </row>
    <row r="8414" spans="1:24" x14ac:dyDescent="0.25">
      <c r="A8414" s="4">
        <v>622110000</v>
      </c>
      <c r="B8414" s="1">
        <v>948.9</v>
      </c>
      <c r="C8414" t="s">
        <v>24</v>
      </c>
      <c r="D8414" t="s">
        <v>22</v>
      </c>
      <c r="E8414" s="5">
        <v>10131</v>
      </c>
      <c r="H8414" s="6">
        <v>1500</v>
      </c>
      <c r="K8414" s="8">
        <v>33903200</v>
      </c>
      <c r="L8414" s="5">
        <v>10301</v>
      </c>
      <c r="N8414" s="1">
        <v>-948.9</v>
      </c>
      <c r="O8414" s="1">
        <v>948.9</v>
      </c>
      <c r="P8414" t="s">
        <v>22</v>
      </c>
      <c r="U8414" s="1">
        <v>948.9</v>
      </c>
    </row>
    <row r="8415" spans="1:24" x14ac:dyDescent="0.25">
      <c r="A8415" s="4">
        <v>622110000</v>
      </c>
      <c r="B8415" s="1">
        <v>19000</v>
      </c>
      <c r="C8415" t="s">
        <v>25</v>
      </c>
      <c r="D8415" t="s">
        <v>21</v>
      </c>
      <c r="E8415" s="5">
        <v>10131</v>
      </c>
      <c r="H8415" s="6">
        <v>1500</v>
      </c>
      <c r="K8415" s="8">
        <v>33903200</v>
      </c>
      <c r="L8415" s="5">
        <v>10301</v>
      </c>
      <c r="N8415" s="1">
        <v>19000</v>
      </c>
      <c r="O8415" s="1"/>
      <c r="S8415" s="1">
        <v>19000</v>
      </c>
      <c r="T8415" t="s">
        <v>21</v>
      </c>
      <c r="X8415" s="1">
        <v>19000</v>
      </c>
    </row>
    <row r="8416" spans="1:24" x14ac:dyDescent="0.25">
      <c r="A8416" s="4">
        <v>622110000</v>
      </c>
      <c r="B8416" s="1">
        <v>15948.9</v>
      </c>
      <c r="C8416" t="s">
        <v>25</v>
      </c>
      <c r="D8416" t="s">
        <v>22</v>
      </c>
      <c r="E8416" s="5">
        <v>10131</v>
      </c>
      <c r="H8416" s="6">
        <v>1500</v>
      </c>
      <c r="K8416" s="8">
        <v>33903200</v>
      </c>
      <c r="L8416" s="5">
        <v>10301</v>
      </c>
      <c r="N8416" s="1">
        <v>-15948.9</v>
      </c>
      <c r="O8416" s="1"/>
      <c r="S8416" s="1">
        <v>15948.9</v>
      </c>
      <c r="T8416" t="s">
        <v>22</v>
      </c>
      <c r="W8416" s="1">
        <v>15948.9</v>
      </c>
    </row>
    <row r="8417" spans="1:24" x14ac:dyDescent="0.25">
      <c r="A8417" s="4">
        <v>622110000</v>
      </c>
      <c r="B8417" s="1">
        <v>15000</v>
      </c>
      <c r="C8417" t="s">
        <v>20</v>
      </c>
      <c r="D8417" t="s">
        <v>22</v>
      </c>
      <c r="E8417" s="5">
        <v>10131</v>
      </c>
      <c r="H8417" s="6">
        <v>1500</v>
      </c>
      <c r="K8417" s="8">
        <v>33903200</v>
      </c>
      <c r="L8417" s="5">
        <v>10301</v>
      </c>
      <c r="N8417" s="1">
        <v>-15000</v>
      </c>
      <c r="O8417" s="1"/>
      <c r="Q8417" s="1">
        <v>15000</v>
      </c>
    </row>
    <row r="8418" spans="1:24" x14ac:dyDescent="0.25">
      <c r="A8418" s="4">
        <v>622110000</v>
      </c>
      <c r="B8418" s="1">
        <v>13000</v>
      </c>
      <c r="C8418" t="s">
        <v>24</v>
      </c>
      <c r="D8418" t="s">
        <v>22</v>
      </c>
      <c r="E8418" s="5">
        <v>10131</v>
      </c>
      <c r="H8418" s="6">
        <v>1500</v>
      </c>
      <c r="K8418" s="8">
        <v>33903200</v>
      </c>
      <c r="L8418" s="5">
        <v>13392</v>
      </c>
      <c r="N8418" s="1">
        <v>-13000</v>
      </c>
      <c r="O8418" s="1">
        <v>13000</v>
      </c>
      <c r="P8418" t="s">
        <v>22</v>
      </c>
      <c r="U8418" s="1">
        <v>13000</v>
      </c>
    </row>
    <row r="8419" spans="1:24" x14ac:dyDescent="0.25">
      <c r="A8419" s="4">
        <v>622110000</v>
      </c>
      <c r="B8419" s="1">
        <v>20000</v>
      </c>
      <c r="C8419" t="s">
        <v>25</v>
      </c>
      <c r="D8419" t="s">
        <v>22</v>
      </c>
      <c r="E8419" s="5">
        <v>10131</v>
      </c>
      <c r="H8419" s="6">
        <v>1500</v>
      </c>
      <c r="K8419" s="8">
        <v>33903200</v>
      </c>
      <c r="L8419" s="5">
        <v>13392</v>
      </c>
      <c r="N8419" s="1">
        <v>-20000</v>
      </c>
      <c r="O8419" s="1"/>
      <c r="S8419" s="1">
        <v>20000</v>
      </c>
      <c r="T8419" t="s">
        <v>22</v>
      </c>
      <c r="W8419" s="1">
        <v>20000</v>
      </c>
    </row>
    <row r="8420" spans="1:24" x14ac:dyDescent="0.25">
      <c r="A8420" s="4">
        <v>622110000</v>
      </c>
      <c r="B8420" s="1">
        <v>7000</v>
      </c>
      <c r="C8420" t="s">
        <v>20</v>
      </c>
      <c r="D8420" t="s">
        <v>22</v>
      </c>
      <c r="E8420" s="5">
        <v>10131</v>
      </c>
      <c r="H8420" s="6">
        <v>1500</v>
      </c>
      <c r="K8420" s="8">
        <v>33903200</v>
      </c>
      <c r="L8420" s="5">
        <v>13392</v>
      </c>
      <c r="N8420" s="1">
        <v>-7000</v>
      </c>
      <c r="O8420" s="1"/>
      <c r="Q8420" s="1">
        <v>7000</v>
      </c>
    </row>
    <row r="8421" spans="1:24" x14ac:dyDescent="0.25">
      <c r="A8421" s="4">
        <v>622110000</v>
      </c>
      <c r="B8421" s="1">
        <v>30000</v>
      </c>
      <c r="C8421" t="s">
        <v>24</v>
      </c>
      <c r="D8421" t="s">
        <v>22</v>
      </c>
      <c r="E8421" s="5">
        <v>10131</v>
      </c>
      <c r="H8421" s="6">
        <v>1500</v>
      </c>
      <c r="K8421" s="8">
        <v>33903200</v>
      </c>
      <c r="L8421" s="5">
        <v>16244</v>
      </c>
      <c r="N8421" s="1">
        <v>-30000</v>
      </c>
      <c r="O8421" s="1">
        <v>30000</v>
      </c>
      <c r="P8421" t="s">
        <v>22</v>
      </c>
      <c r="U8421" s="1">
        <v>30000</v>
      </c>
    </row>
    <row r="8422" spans="1:24" x14ac:dyDescent="0.25">
      <c r="A8422" s="4">
        <v>622110000</v>
      </c>
      <c r="B8422" s="1">
        <v>38000</v>
      </c>
      <c r="C8422" t="s">
        <v>25</v>
      </c>
      <c r="D8422" t="s">
        <v>22</v>
      </c>
      <c r="E8422" s="5">
        <v>10131</v>
      </c>
      <c r="H8422" s="6">
        <v>1500</v>
      </c>
      <c r="K8422" s="8">
        <v>33903200</v>
      </c>
      <c r="L8422" s="5">
        <v>16244</v>
      </c>
      <c r="N8422" s="1">
        <v>-38000</v>
      </c>
      <c r="O8422" s="1"/>
      <c r="S8422" s="1">
        <v>38000</v>
      </c>
      <c r="T8422" t="s">
        <v>22</v>
      </c>
      <c r="W8422" s="1">
        <v>38000</v>
      </c>
    </row>
    <row r="8423" spans="1:24" x14ac:dyDescent="0.25">
      <c r="A8423" s="4">
        <v>622110000</v>
      </c>
      <c r="B8423" s="1">
        <v>8000</v>
      </c>
      <c r="C8423" t="s">
        <v>20</v>
      </c>
      <c r="D8423" t="s">
        <v>22</v>
      </c>
      <c r="E8423" s="5">
        <v>10131</v>
      </c>
      <c r="H8423" s="6">
        <v>1500</v>
      </c>
      <c r="K8423" s="8">
        <v>33903200</v>
      </c>
      <c r="L8423" s="5">
        <v>16244</v>
      </c>
      <c r="N8423" s="1">
        <v>-8000</v>
      </c>
      <c r="O8423" s="1"/>
      <c r="Q8423" s="1">
        <v>8000</v>
      </c>
    </row>
    <row r="8424" spans="1:24" x14ac:dyDescent="0.25">
      <c r="A8424" s="4">
        <v>622110000</v>
      </c>
      <c r="B8424" s="1">
        <v>2000</v>
      </c>
      <c r="C8424" t="s">
        <v>24</v>
      </c>
      <c r="D8424" t="s">
        <v>22</v>
      </c>
      <c r="E8424" s="5">
        <v>10131</v>
      </c>
      <c r="H8424" s="6">
        <v>1500</v>
      </c>
      <c r="K8424" s="8">
        <v>33903200</v>
      </c>
      <c r="L8424" s="5">
        <v>16481</v>
      </c>
      <c r="N8424" s="1">
        <v>-2000</v>
      </c>
      <c r="O8424" s="1">
        <v>2000</v>
      </c>
      <c r="P8424" t="s">
        <v>22</v>
      </c>
      <c r="U8424" s="1">
        <v>2000</v>
      </c>
    </row>
    <row r="8425" spans="1:24" x14ac:dyDescent="0.25">
      <c r="A8425" s="4">
        <v>622110000</v>
      </c>
      <c r="B8425" s="1">
        <v>2000</v>
      </c>
      <c r="C8425" t="s">
        <v>25</v>
      </c>
      <c r="D8425" t="s">
        <v>22</v>
      </c>
      <c r="E8425" s="5">
        <v>10131</v>
      </c>
      <c r="H8425" s="6">
        <v>1500</v>
      </c>
      <c r="K8425" s="8">
        <v>33903200</v>
      </c>
      <c r="L8425" s="5">
        <v>16481</v>
      </c>
      <c r="N8425" s="1">
        <v>-2000</v>
      </c>
      <c r="O8425" s="1"/>
      <c r="S8425" s="1">
        <v>2000</v>
      </c>
      <c r="T8425" t="s">
        <v>22</v>
      </c>
      <c r="W8425" s="1">
        <v>2000</v>
      </c>
    </row>
    <row r="8426" spans="1:24" x14ac:dyDescent="0.25">
      <c r="A8426" s="4">
        <v>622110000</v>
      </c>
      <c r="B8426" s="1">
        <v>500</v>
      </c>
      <c r="C8426" t="s">
        <v>24</v>
      </c>
      <c r="D8426" t="s">
        <v>22</v>
      </c>
      <c r="E8426" s="5">
        <v>10131</v>
      </c>
      <c r="H8426" s="6">
        <v>1500</v>
      </c>
      <c r="K8426" s="8">
        <v>33903200</v>
      </c>
      <c r="L8426" s="5">
        <v>16482</v>
      </c>
      <c r="N8426" s="1">
        <v>-500</v>
      </c>
      <c r="O8426" s="1">
        <v>500</v>
      </c>
      <c r="P8426" t="s">
        <v>22</v>
      </c>
      <c r="U8426" s="1">
        <v>500</v>
      </c>
    </row>
    <row r="8427" spans="1:24" x14ac:dyDescent="0.25">
      <c r="A8427" s="4">
        <v>622110000</v>
      </c>
      <c r="B8427" s="1">
        <v>500</v>
      </c>
      <c r="C8427" t="s">
        <v>25</v>
      </c>
      <c r="D8427" t="s">
        <v>22</v>
      </c>
      <c r="E8427" s="5">
        <v>10131</v>
      </c>
      <c r="H8427" s="6">
        <v>1500</v>
      </c>
      <c r="K8427" s="8">
        <v>33903200</v>
      </c>
      <c r="L8427" s="5">
        <v>16482</v>
      </c>
      <c r="N8427" s="1">
        <v>-500</v>
      </c>
      <c r="O8427" s="1"/>
      <c r="S8427" s="1">
        <v>500</v>
      </c>
      <c r="T8427" t="s">
        <v>22</v>
      </c>
      <c r="W8427" s="1">
        <v>500</v>
      </c>
    </row>
    <row r="8428" spans="1:24" x14ac:dyDescent="0.25">
      <c r="A8428" s="4">
        <v>622110000</v>
      </c>
      <c r="B8428" s="1">
        <v>1000</v>
      </c>
      <c r="C8428" t="s">
        <v>24</v>
      </c>
      <c r="D8428" t="s">
        <v>22</v>
      </c>
      <c r="E8428" s="5">
        <v>10131</v>
      </c>
      <c r="H8428" s="6">
        <v>1500</v>
      </c>
      <c r="K8428" s="8">
        <v>33903200</v>
      </c>
      <c r="L8428" s="5">
        <v>20128</v>
      </c>
      <c r="N8428" s="1">
        <v>-1000</v>
      </c>
      <c r="O8428" s="1">
        <v>1000</v>
      </c>
      <c r="P8428" t="s">
        <v>22</v>
      </c>
      <c r="U8428" s="1">
        <v>1000</v>
      </c>
    </row>
    <row r="8429" spans="1:24" x14ac:dyDescent="0.25">
      <c r="A8429" s="4">
        <v>622110000</v>
      </c>
      <c r="B8429" s="1">
        <v>1000</v>
      </c>
      <c r="C8429" t="s">
        <v>25</v>
      </c>
      <c r="D8429" t="s">
        <v>22</v>
      </c>
      <c r="E8429" s="5">
        <v>10131</v>
      </c>
      <c r="H8429" s="6">
        <v>1500</v>
      </c>
      <c r="K8429" s="8">
        <v>33903200</v>
      </c>
      <c r="L8429" s="5">
        <v>20128</v>
      </c>
      <c r="N8429" s="1">
        <v>-1000</v>
      </c>
      <c r="O8429" s="1"/>
      <c r="S8429" s="1">
        <v>1000</v>
      </c>
      <c r="T8429" t="s">
        <v>22</v>
      </c>
      <c r="W8429" s="1">
        <v>1000</v>
      </c>
    </row>
    <row r="8430" spans="1:24" x14ac:dyDescent="0.25">
      <c r="A8430" s="4">
        <v>622110000</v>
      </c>
      <c r="B8430" s="1">
        <v>110000</v>
      </c>
      <c r="C8430" t="s">
        <v>24</v>
      </c>
      <c r="D8430" t="s">
        <v>21</v>
      </c>
      <c r="E8430" s="5">
        <v>10131</v>
      </c>
      <c r="H8430" s="6">
        <v>1500</v>
      </c>
      <c r="K8430" s="8">
        <v>33903200</v>
      </c>
      <c r="L8430" s="5">
        <v>20608</v>
      </c>
      <c r="N8430" s="1">
        <v>110000</v>
      </c>
      <c r="O8430" s="1">
        <v>110000</v>
      </c>
      <c r="P8430" t="s">
        <v>21</v>
      </c>
      <c r="V8430" s="1">
        <v>110000</v>
      </c>
    </row>
    <row r="8431" spans="1:24" x14ac:dyDescent="0.25">
      <c r="A8431" s="4">
        <v>622110000</v>
      </c>
      <c r="B8431" s="1">
        <v>54160</v>
      </c>
      <c r="C8431" t="s">
        <v>24</v>
      </c>
      <c r="D8431" t="s">
        <v>22</v>
      </c>
      <c r="E8431" s="5">
        <v>10131</v>
      </c>
      <c r="H8431" s="6">
        <v>1500</v>
      </c>
      <c r="K8431" s="8">
        <v>33903200</v>
      </c>
      <c r="L8431" s="5">
        <v>20608</v>
      </c>
      <c r="N8431" s="1">
        <v>-54160</v>
      </c>
      <c r="O8431" s="1">
        <v>54160</v>
      </c>
      <c r="P8431" t="s">
        <v>22</v>
      </c>
      <c r="U8431" s="1">
        <v>54160</v>
      </c>
    </row>
    <row r="8432" spans="1:24" x14ac:dyDescent="0.25">
      <c r="A8432" s="4">
        <v>622110000</v>
      </c>
      <c r="B8432" s="1">
        <v>121400</v>
      </c>
      <c r="C8432" t="s">
        <v>25</v>
      </c>
      <c r="D8432" t="s">
        <v>21</v>
      </c>
      <c r="E8432" s="5">
        <v>10131</v>
      </c>
      <c r="H8432" s="6">
        <v>1500</v>
      </c>
      <c r="K8432" s="8">
        <v>33903200</v>
      </c>
      <c r="L8432" s="5">
        <v>20608</v>
      </c>
      <c r="N8432" s="1">
        <v>121400</v>
      </c>
      <c r="O8432" s="1"/>
      <c r="S8432" s="1">
        <v>121400</v>
      </c>
      <c r="T8432" t="s">
        <v>21</v>
      </c>
      <c r="X8432" s="1">
        <v>121400</v>
      </c>
    </row>
    <row r="8433" spans="1:24" x14ac:dyDescent="0.25">
      <c r="A8433" s="4">
        <v>622110000</v>
      </c>
      <c r="B8433" s="1">
        <v>194556.25</v>
      </c>
      <c r="C8433" t="s">
        <v>25</v>
      </c>
      <c r="D8433" t="s">
        <v>22</v>
      </c>
      <c r="E8433" s="5">
        <v>10131</v>
      </c>
      <c r="H8433" s="6">
        <v>1500</v>
      </c>
      <c r="K8433" s="8">
        <v>33903200</v>
      </c>
      <c r="L8433" s="5">
        <v>20608</v>
      </c>
      <c r="N8433" s="1">
        <v>-194556.25</v>
      </c>
      <c r="O8433" s="1"/>
      <c r="S8433" s="1">
        <v>194556.25</v>
      </c>
      <c r="T8433" t="s">
        <v>22</v>
      </c>
      <c r="W8433" s="1">
        <v>194556.25</v>
      </c>
    </row>
    <row r="8434" spans="1:24" x14ac:dyDescent="0.25">
      <c r="A8434" s="4">
        <v>622110000</v>
      </c>
      <c r="B8434" s="1">
        <v>11400</v>
      </c>
      <c r="C8434" t="s">
        <v>20</v>
      </c>
      <c r="D8434" t="s">
        <v>21</v>
      </c>
      <c r="E8434" s="5">
        <v>10131</v>
      </c>
      <c r="H8434" s="6">
        <v>1500</v>
      </c>
      <c r="K8434" s="8">
        <v>33903200</v>
      </c>
      <c r="L8434" s="5">
        <v>20608</v>
      </c>
      <c r="N8434" s="1">
        <v>11400</v>
      </c>
      <c r="O8434" s="1"/>
      <c r="R8434" s="1">
        <v>11400</v>
      </c>
    </row>
    <row r="8435" spans="1:24" x14ac:dyDescent="0.25">
      <c r="A8435" s="4">
        <v>622110000</v>
      </c>
      <c r="B8435" s="1">
        <v>140396.25</v>
      </c>
      <c r="C8435" t="s">
        <v>20</v>
      </c>
      <c r="D8435" t="s">
        <v>22</v>
      </c>
      <c r="E8435" s="5">
        <v>10131</v>
      </c>
      <c r="H8435" s="6">
        <v>1500</v>
      </c>
      <c r="K8435" s="8">
        <v>33903200</v>
      </c>
      <c r="L8435" s="5">
        <v>20608</v>
      </c>
      <c r="N8435" s="1">
        <v>-140396.25</v>
      </c>
      <c r="O8435" s="1"/>
      <c r="Q8435" s="1">
        <v>140396.25</v>
      </c>
    </row>
    <row r="8436" spans="1:24" x14ac:dyDescent="0.25">
      <c r="A8436" s="4">
        <v>622110000</v>
      </c>
      <c r="B8436" s="1">
        <v>10000</v>
      </c>
      <c r="C8436" t="s">
        <v>24</v>
      </c>
      <c r="D8436" t="s">
        <v>22</v>
      </c>
      <c r="E8436" s="5">
        <v>10131</v>
      </c>
      <c r="H8436" s="6">
        <v>1500</v>
      </c>
      <c r="K8436" s="8">
        <v>33903200</v>
      </c>
      <c r="L8436" s="5">
        <v>23691</v>
      </c>
      <c r="N8436" s="1">
        <v>-10000</v>
      </c>
      <c r="O8436" s="1">
        <v>10000</v>
      </c>
      <c r="P8436" t="s">
        <v>22</v>
      </c>
      <c r="U8436" s="1">
        <v>10000</v>
      </c>
    </row>
    <row r="8437" spans="1:24" x14ac:dyDescent="0.25">
      <c r="A8437" s="4">
        <v>622110000</v>
      </c>
      <c r="B8437" s="1">
        <v>10000</v>
      </c>
      <c r="C8437" t="s">
        <v>25</v>
      </c>
      <c r="D8437" t="s">
        <v>22</v>
      </c>
      <c r="E8437" s="5">
        <v>10131</v>
      </c>
      <c r="H8437" s="6">
        <v>1500</v>
      </c>
      <c r="K8437" s="8">
        <v>33903200</v>
      </c>
      <c r="L8437" s="5">
        <v>23691</v>
      </c>
      <c r="N8437" s="1">
        <v>-10000</v>
      </c>
      <c r="O8437" s="1"/>
      <c r="S8437" s="1">
        <v>10000</v>
      </c>
      <c r="T8437" t="s">
        <v>22</v>
      </c>
      <c r="W8437" s="1">
        <v>10000</v>
      </c>
    </row>
    <row r="8438" spans="1:24" x14ac:dyDescent="0.25">
      <c r="A8438" s="4">
        <v>622110000</v>
      </c>
      <c r="B8438" s="1">
        <v>2000</v>
      </c>
      <c r="C8438" t="s">
        <v>25</v>
      </c>
      <c r="D8438" t="s">
        <v>22</v>
      </c>
      <c r="E8438" s="5">
        <v>10131</v>
      </c>
      <c r="H8438" s="6">
        <v>1500</v>
      </c>
      <c r="K8438" s="8">
        <v>33903200</v>
      </c>
      <c r="L8438" s="5">
        <v>26782</v>
      </c>
      <c r="N8438" s="1">
        <v>-2000</v>
      </c>
      <c r="O8438" s="1"/>
      <c r="S8438" s="1">
        <v>2000</v>
      </c>
      <c r="T8438" t="s">
        <v>22</v>
      </c>
      <c r="W8438" s="1">
        <v>2000</v>
      </c>
    </row>
    <row r="8439" spans="1:24" x14ac:dyDescent="0.25">
      <c r="A8439" s="4">
        <v>622110000</v>
      </c>
      <c r="B8439" s="1">
        <v>2000</v>
      </c>
      <c r="C8439" t="s">
        <v>20</v>
      </c>
      <c r="D8439" t="s">
        <v>22</v>
      </c>
      <c r="E8439" s="5">
        <v>10131</v>
      </c>
      <c r="H8439" s="6">
        <v>1500</v>
      </c>
      <c r="K8439" s="8">
        <v>33903200</v>
      </c>
      <c r="L8439" s="5">
        <v>26782</v>
      </c>
      <c r="N8439" s="1">
        <v>-2000</v>
      </c>
      <c r="O8439" s="1"/>
      <c r="Q8439" s="1">
        <v>2000</v>
      </c>
    </row>
    <row r="8440" spans="1:24" x14ac:dyDescent="0.25">
      <c r="A8440" s="4">
        <v>622110000</v>
      </c>
      <c r="B8440" s="1">
        <v>4500</v>
      </c>
      <c r="C8440" t="s">
        <v>24</v>
      </c>
      <c r="D8440" t="s">
        <v>21</v>
      </c>
      <c r="E8440" s="5">
        <v>10131</v>
      </c>
      <c r="H8440" s="6">
        <v>1500</v>
      </c>
      <c r="K8440" s="8">
        <v>33903200</v>
      </c>
      <c r="L8440" s="5">
        <v>27812</v>
      </c>
      <c r="N8440" s="1">
        <v>4500</v>
      </c>
      <c r="O8440" s="1">
        <v>4500</v>
      </c>
      <c r="P8440" t="s">
        <v>21</v>
      </c>
      <c r="V8440" s="1">
        <v>4500</v>
      </c>
    </row>
    <row r="8441" spans="1:24" x14ac:dyDescent="0.25">
      <c r="A8441" s="4">
        <v>622110000</v>
      </c>
      <c r="B8441" s="1">
        <v>2500</v>
      </c>
      <c r="C8441" t="s">
        <v>24</v>
      </c>
      <c r="D8441" t="s">
        <v>22</v>
      </c>
      <c r="E8441" s="5">
        <v>10131</v>
      </c>
      <c r="H8441" s="6">
        <v>1500</v>
      </c>
      <c r="K8441" s="8">
        <v>33903200</v>
      </c>
      <c r="L8441" s="5">
        <v>27812</v>
      </c>
      <c r="N8441" s="1">
        <v>-2500</v>
      </c>
      <c r="O8441" s="1">
        <v>2500</v>
      </c>
      <c r="P8441" t="s">
        <v>22</v>
      </c>
      <c r="U8441" s="1">
        <v>2500</v>
      </c>
    </row>
    <row r="8442" spans="1:24" x14ac:dyDescent="0.25">
      <c r="A8442" s="4">
        <v>622110000</v>
      </c>
      <c r="B8442" s="1">
        <v>4500</v>
      </c>
      <c r="C8442" t="s">
        <v>25</v>
      </c>
      <c r="D8442" t="s">
        <v>21</v>
      </c>
      <c r="E8442" s="5">
        <v>10131</v>
      </c>
      <c r="H8442" s="6">
        <v>1500</v>
      </c>
      <c r="K8442" s="8">
        <v>33903200</v>
      </c>
      <c r="L8442" s="5">
        <v>27812</v>
      </c>
      <c r="N8442" s="1">
        <v>4500</v>
      </c>
      <c r="O8442" s="1"/>
      <c r="S8442" s="1">
        <v>4500</v>
      </c>
      <c r="T8442" t="s">
        <v>21</v>
      </c>
      <c r="X8442" s="1">
        <v>4500</v>
      </c>
    </row>
    <row r="8443" spans="1:24" x14ac:dyDescent="0.25">
      <c r="A8443" s="4">
        <v>622110000</v>
      </c>
      <c r="B8443" s="1">
        <v>2500</v>
      </c>
      <c r="C8443" t="s">
        <v>25</v>
      </c>
      <c r="D8443" t="s">
        <v>22</v>
      </c>
      <c r="E8443" s="5">
        <v>10131</v>
      </c>
      <c r="H8443" s="6">
        <v>1500</v>
      </c>
      <c r="K8443" s="8">
        <v>33903200</v>
      </c>
      <c r="L8443" s="5">
        <v>27812</v>
      </c>
      <c r="N8443" s="1">
        <v>-2500</v>
      </c>
      <c r="O8443" s="1"/>
      <c r="S8443" s="1">
        <v>2500</v>
      </c>
      <c r="T8443" t="s">
        <v>22</v>
      </c>
      <c r="W8443" s="1">
        <v>2500</v>
      </c>
    </row>
    <row r="8444" spans="1:24" x14ac:dyDescent="0.25">
      <c r="A8444" s="4">
        <v>622110000</v>
      </c>
      <c r="B8444" s="1">
        <v>41155.949999999997</v>
      </c>
      <c r="C8444" t="s">
        <v>24</v>
      </c>
      <c r="D8444" t="s">
        <v>22</v>
      </c>
      <c r="E8444" s="5">
        <v>10131</v>
      </c>
      <c r="H8444" s="6">
        <v>1500</v>
      </c>
      <c r="I8444">
        <v>1002</v>
      </c>
      <c r="K8444" s="8">
        <v>33903200</v>
      </c>
      <c r="L8444" s="5">
        <v>10301</v>
      </c>
      <c r="N8444" s="1">
        <v>-41155.949999999997</v>
      </c>
      <c r="O8444" s="1">
        <v>41155.949999999997</v>
      </c>
      <c r="P8444" t="s">
        <v>22</v>
      </c>
      <c r="U8444" s="1">
        <v>41155.949999999997</v>
      </c>
    </row>
    <row r="8445" spans="1:24" x14ac:dyDescent="0.25">
      <c r="A8445" s="4">
        <v>622110000</v>
      </c>
      <c r="B8445" s="1">
        <v>41755.949999999997</v>
      </c>
      <c r="C8445" t="s">
        <v>25</v>
      </c>
      <c r="D8445" t="s">
        <v>22</v>
      </c>
      <c r="E8445" s="5">
        <v>10131</v>
      </c>
      <c r="H8445" s="6">
        <v>1500</v>
      </c>
      <c r="I8445">
        <v>1002</v>
      </c>
      <c r="K8445" s="8">
        <v>33903200</v>
      </c>
      <c r="L8445" s="5">
        <v>10301</v>
      </c>
      <c r="N8445" s="1">
        <v>-41755.949999999997</v>
      </c>
      <c r="O8445" s="1"/>
      <c r="S8445" s="1">
        <v>41755.949999999997</v>
      </c>
      <c r="T8445" t="s">
        <v>22</v>
      </c>
      <c r="W8445" s="1">
        <v>41755.949999999997</v>
      </c>
    </row>
    <row r="8446" spans="1:24" x14ac:dyDescent="0.25">
      <c r="A8446" s="4">
        <v>622110000</v>
      </c>
      <c r="B8446" s="1">
        <v>600</v>
      </c>
      <c r="C8446" t="s">
        <v>20</v>
      </c>
      <c r="D8446" t="s">
        <v>22</v>
      </c>
      <c r="E8446" s="5">
        <v>10131</v>
      </c>
      <c r="H8446" s="6">
        <v>1500</v>
      </c>
      <c r="I8446">
        <v>1002</v>
      </c>
      <c r="K8446" s="8">
        <v>33903200</v>
      </c>
      <c r="L8446" s="5">
        <v>10301</v>
      </c>
      <c r="N8446" s="1">
        <v>-600</v>
      </c>
      <c r="O8446" s="1"/>
      <c r="Q8446" s="1">
        <v>600</v>
      </c>
    </row>
    <row r="8447" spans="1:24" x14ac:dyDescent="0.25">
      <c r="A8447" s="4">
        <v>622110000</v>
      </c>
      <c r="B8447" s="1">
        <v>149308.43</v>
      </c>
      <c r="C8447" t="s">
        <v>24</v>
      </c>
      <c r="D8447" t="s">
        <v>21</v>
      </c>
      <c r="E8447" s="5">
        <v>10131</v>
      </c>
      <c r="H8447" s="6">
        <v>1500</v>
      </c>
      <c r="I8447">
        <v>1002</v>
      </c>
      <c r="K8447" s="8">
        <v>33903200</v>
      </c>
      <c r="L8447" s="5">
        <v>10303</v>
      </c>
      <c r="N8447" s="1">
        <v>149308.43</v>
      </c>
      <c r="O8447" s="1">
        <v>149308.43</v>
      </c>
      <c r="P8447" t="s">
        <v>21</v>
      </c>
      <c r="V8447" s="1">
        <v>149308.43</v>
      </c>
    </row>
    <row r="8448" spans="1:24" x14ac:dyDescent="0.25">
      <c r="A8448" s="4">
        <v>622110000</v>
      </c>
      <c r="B8448" s="1">
        <v>417270.78</v>
      </c>
      <c r="C8448" t="s">
        <v>24</v>
      </c>
      <c r="D8448" t="s">
        <v>22</v>
      </c>
      <c r="E8448" s="5">
        <v>10131</v>
      </c>
      <c r="H8448" s="6">
        <v>1500</v>
      </c>
      <c r="I8448">
        <v>1002</v>
      </c>
      <c r="K8448" s="8">
        <v>33903200</v>
      </c>
      <c r="L8448" s="5">
        <v>10303</v>
      </c>
      <c r="N8448" s="1">
        <v>-417270.78</v>
      </c>
      <c r="O8448" s="1">
        <v>417270.78</v>
      </c>
      <c r="P8448" t="s">
        <v>22</v>
      </c>
      <c r="U8448" s="1">
        <v>417270.78</v>
      </c>
    </row>
    <row r="8449" spans="1:24" x14ac:dyDescent="0.25">
      <c r="A8449" s="4">
        <v>622110000</v>
      </c>
      <c r="B8449" s="1">
        <v>158308.43</v>
      </c>
      <c r="C8449" t="s">
        <v>25</v>
      </c>
      <c r="D8449" t="s">
        <v>21</v>
      </c>
      <c r="E8449" s="5">
        <v>10131</v>
      </c>
      <c r="H8449" s="6">
        <v>1500</v>
      </c>
      <c r="I8449">
        <v>1002</v>
      </c>
      <c r="K8449" s="8">
        <v>33903200</v>
      </c>
      <c r="L8449" s="5">
        <v>10303</v>
      </c>
      <c r="N8449" s="1">
        <v>158308.43</v>
      </c>
      <c r="O8449" s="1"/>
      <c r="S8449" s="1">
        <v>158308.43</v>
      </c>
      <c r="T8449" t="s">
        <v>21</v>
      </c>
      <c r="X8449" s="1">
        <v>158308.43</v>
      </c>
    </row>
    <row r="8450" spans="1:24" x14ac:dyDescent="0.25">
      <c r="A8450" s="4">
        <v>622110000</v>
      </c>
      <c r="B8450" s="1">
        <v>427003.14</v>
      </c>
      <c r="C8450" t="s">
        <v>25</v>
      </c>
      <c r="D8450" t="s">
        <v>22</v>
      </c>
      <c r="E8450" s="5">
        <v>10131</v>
      </c>
      <c r="H8450" s="6">
        <v>1500</v>
      </c>
      <c r="I8450">
        <v>1002</v>
      </c>
      <c r="K8450" s="8">
        <v>33903200</v>
      </c>
      <c r="L8450" s="5">
        <v>10303</v>
      </c>
      <c r="N8450" s="1">
        <v>-427003.14</v>
      </c>
      <c r="O8450" s="1"/>
      <c r="S8450" s="1">
        <v>427003.14</v>
      </c>
      <c r="T8450" t="s">
        <v>22</v>
      </c>
      <c r="W8450" s="1">
        <v>427003.14</v>
      </c>
    </row>
    <row r="8451" spans="1:24" x14ac:dyDescent="0.25">
      <c r="A8451" s="4">
        <v>622110000</v>
      </c>
      <c r="B8451" s="1">
        <v>9000</v>
      </c>
      <c r="C8451" t="s">
        <v>20</v>
      </c>
      <c r="D8451" t="s">
        <v>21</v>
      </c>
      <c r="E8451" s="5">
        <v>10131</v>
      </c>
      <c r="H8451" s="6">
        <v>1500</v>
      </c>
      <c r="I8451">
        <v>1002</v>
      </c>
      <c r="K8451" s="8">
        <v>33903200</v>
      </c>
      <c r="L8451" s="5">
        <v>10303</v>
      </c>
      <c r="N8451" s="1">
        <v>9000</v>
      </c>
      <c r="O8451" s="1"/>
      <c r="R8451" s="1">
        <v>9000</v>
      </c>
    </row>
    <row r="8452" spans="1:24" x14ac:dyDescent="0.25">
      <c r="A8452" s="4">
        <v>622110000</v>
      </c>
      <c r="B8452" s="1">
        <v>9732.36</v>
      </c>
      <c r="C8452" t="s">
        <v>20</v>
      </c>
      <c r="D8452" t="s">
        <v>22</v>
      </c>
      <c r="E8452" s="5">
        <v>10131</v>
      </c>
      <c r="H8452" s="6">
        <v>1500</v>
      </c>
      <c r="I8452">
        <v>1002</v>
      </c>
      <c r="K8452" s="8">
        <v>33903200</v>
      </c>
      <c r="L8452" s="5">
        <v>10303</v>
      </c>
      <c r="N8452" s="1">
        <v>-9732.36</v>
      </c>
      <c r="O8452" s="1"/>
      <c r="Q8452" s="1">
        <v>9732.36</v>
      </c>
    </row>
    <row r="8453" spans="1:24" x14ac:dyDescent="0.25">
      <c r="A8453" s="4">
        <v>622110000</v>
      </c>
      <c r="B8453" s="1">
        <v>20000</v>
      </c>
      <c r="C8453" t="s">
        <v>24</v>
      </c>
      <c r="D8453" t="s">
        <v>22</v>
      </c>
      <c r="E8453" s="5">
        <v>10131</v>
      </c>
      <c r="H8453" s="6">
        <v>1500</v>
      </c>
      <c r="I8453">
        <v>1002</v>
      </c>
      <c r="K8453" s="8">
        <v>33903200</v>
      </c>
      <c r="L8453" s="5">
        <v>10304</v>
      </c>
      <c r="N8453" s="1">
        <v>-20000</v>
      </c>
      <c r="O8453" s="1">
        <v>20000</v>
      </c>
      <c r="P8453" t="s">
        <v>22</v>
      </c>
      <c r="U8453" s="1">
        <v>20000</v>
      </c>
    </row>
    <row r="8454" spans="1:24" x14ac:dyDescent="0.25">
      <c r="A8454" s="4">
        <v>622110000</v>
      </c>
      <c r="B8454" s="1">
        <v>20000</v>
      </c>
      <c r="C8454" t="s">
        <v>25</v>
      </c>
      <c r="D8454" t="s">
        <v>22</v>
      </c>
      <c r="E8454" s="5">
        <v>10131</v>
      </c>
      <c r="H8454" s="6">
        <v>1500</v>
      </c>
      <c r="I8454">
        <v>1002</v>
      </c>
      <c r="K8454" s="8">
        <v>33903200</v>
      </c>
      <c r="L8454" s="5">
        <v>10304</v>
      </c>
      <c r="N8454" s="1">
        <v>-20000</v>
      </c>
      <c r="O8454" s="1"/>
      <c r="S8454" s="1">
        <v>20000</v>
      </c>
      <c r="T8454" t="s">
        <v>22</v>
      </c>
      <c r="W8454" s="1">
        <v>20000</v>
      </c>
    </row>
    <row r="8455" spans="1:24" x14ac:dyDescent="0.25">
      <c r="A8455" s="4">
        <v>622110000</v>
      </c>
      <c r="B8455" s="1">
        <v>330716.25</v>
      </c>
      <c r="C8455" t="s">
        <v>24</v>
      </c>
      <c r="D8455" t="s">
        <v>21</v>
      </c>
      <c r="E8455" s="5">
        <v>10131</v>
      </c>
      <c r="H8455" s="6">
        <v>1701</v>
      </c>
      <c r="K8455" s="8">
        <v>33903200</v>
      </c>
      <c r="L8455" s="5">
        <v>6182</v>
      </c>
      <c r="N8455" s="1">
        <v>330716.25</v>
      </c>
      <c r="O8455" s="1">
        <v>330716.25</v>
      </c>
      <c r="P8455" t="s">
        <v>21</v>
      </c>
      <c r="V8455" s="1">
        <v>330716.25</v>
      </c>
    </row>
    <row r="8456" spans="1:24" x14ac:dyDescent="0.25">
      <c r="A8456" s="4">
        <v>622110000</v>
      </c>
      <c r="B8456" s="1">
        <v>330716.25</v>
      </c>
      <c r="C8456" t="s">
        <v>24</v>
      </c>
      <c r="D8456" t="s">
        <v>22</v>
      </c>
      <c r="E8456" s="5">
        <v>10131</v>
      </c>
      <c r="H8456" s="6">
        <v>1701</v>
      </c>
      <c r="K8456" s="8">
        <v>33903200</v>
      </c>
      <c r="L8456" s="5">
        <v>6182</v>
      </c>
      <c r="N8456" s="1">
        <v>-330716.25</v>
      </c>
      <c r="O8456" s="1">
        <v>330716.25</v>
      </c>
      <c r="P8456" t="s">
        <v>22</v>
      </c>
      <c r="U8456" s="1">
        <v>330716.25</v>
      </c>
    </row>
    <row r="8457" spans="1:24" x14ac:dyDescent="0.25">
      <c r="A8457" s="4">
        <v>622110000</v>
      </c>
      <c r="B8457" s="1">
        <v>330716.25</v>
      </c>
      <c r="C8457" t="s">
        <v>25</v>
      </c>
      <c r="D8457" t="s">
        <v>21</v>
      </c>
      <c r="E8457" s="5">
        <v>10131</v>
      </c>
      <c r="H8457" s="6">
        <v>1701</v>
      </c>
      <c r="K8457" s="8">
        <v>33903200</v>
      </c>
      <c r="L8457" s="5">
        <v>6182</v>
      </c>
      <c r="N8457" s="1">
        <v>330716.25</v>
      </c>
      <c r="O8457" s="1"/>
      <c r="S8457" s="1">
        <v>330716.25</v>
      </c>
      <c r="T8457" t="s">
        <v>21</v>
      </c>
      <c r="X8457" s="1">
        <v>330716.25</v>
      </c>
    </row>
    <row r="8458" spans="1:24" x14ac:dyDescent="0.25">
      <c r="A8458" s="4">
        <v>622110000</v>
      </c>
      <c r="B8458" s="1">
        <v>330716.25</v>
      </c>
      <c r="C8458" t="s">
        <v>25</v>
      </c>
      <c r="D8458" t="s">
        <v>22</v>
      </c>
      <c r="E8458" s="5">
        <v>10131</v>
      </c>
      <c r="H8458" s="6">
        <v>1701</v>
      </c>
      <c r="K8458" s="8">
        <v>33903200</v>
      </c>
      <c r="L8458" s="5">
        <v>6182</v>
      </c>
      <c r="N8458" s="1">
        <v>-330716.25</v>
      </c>
      <c r="O8458" s="1"/>
      <c r="S8458" s="1">
        <v>330716.25</v>
      </c>
      <c r="T8458" t="s">
        <v>22</v>
      </c>
      <c r="W8458" s="1">
        <v>330716.25</v>
      </c>
    </row>
    <row r="8459" spans="1:24" x14ac:dyDescent="0.25">
      <c r="A8459" s="4">
        <v>622110000</v>
      </c>
      <c r="B8459" s="1">
        <v>74043.66</v>
      </c>
      <c r="C8459" t="s">
        <v>24</v>
      </c>
      <c r="D8459" t="s">
        <v>21</v>
      </c>
      <c r="E8459" s="5">
        <v>10131</v>
      </c>
      <c r="H8459" s="6">
        <v>1621</v>
      </c>
      <c r="K8459" s="8">
        <v>33903200</v>
      </c>
      <c r="L8459" s="5">
        <v>10303</v>
      </c>
      <c r="N8459" s="1">
        <v>74043.66</v>
      </c>
      <c r="O8459" s="1">
        <v>74043.66</v>
      </c>
      <c r="P8459" t="s">
        <v>21</v>
      </c>
      <c r="V8459" s="1">
        <v>74043.66</v>
      </c>
    </row>
    <row r="8460" spans="1:24" x14ac:dyDescent="0.25">
      <c r="A8460" s="4">
        <v>622110000</v>
      </c>
      <c r="B8460" s="1">
        <v>59444.89</v>
      </c>
      <c r="C8460" t="s">
        <v>24</v>
      </c>
      <c r="D8460" t="s">
        <v>22</v>
      </c>
      <c r="E8460" s="5">
        <v>10131</v>
      </c>
      <c r="H8460" s="6">
        <v>1621</v>
      </c>
      <c r="K8460" s="8">
        <v>33903200</v>
      </c>
      <c r="L8460" s="5">
        <v>10303</v>
      </c>
      <c r="N8460" s="1">
        <v>-59444.89</v>
      </c>
      <c r="O8460" s="1">
        <v>59444.89</v>
      </c>
      <c r="P8460" t="s">
        <v>22</v>
      </c>
      <c r="U8460" s="1">
        <v>59444.89</v>
      </c>
    </row>
    <row r="8461" spans="1:24" x14ac:dyDescent="0.25">
      <c r="A8461" s="4">
        <v>622110000</v>
      </c>
      <c r="B8461" s="1">
        <v>74043.66</v>
      </c>
      <c r="C8461" t="s">
        <v>25</v>
      </c>
      <c r="D8461" t="s">
        <v>21</v>
      </c>
      <c r="E8461" s="5">
        <v>10131</v>
      </c>
      <c r="H8461" s="6">
        <v>1621</v>
      </c>
      <c r="K8461" s="8">
        <v>33903200</v>
      </c>
      <c r="L8461" s="5">
        <v>10303</v>
      </c>
      <c r="N8461" s="1">
        <v>74043.66</v>
      </c>
      <c r="O8461" s="1"/>
      <c r="S8461" s="1">
        <v>74043.66</v>
      </c>
      <c r="T8461" t="s">
        <v>21</v>
      </c>
      <c r="X8461" s="1">
        <v>74043.66</v>
      </c>
    </row>
    <row r="8462" spans="1:24" x14ac:dyDescent="0.25">
      <c r="A8462" s="4">
        <v>622110000</v>
      </c>
      <c r="B8462" s="1">
        <v>73721.47</v>
      </c>
      <c r="C8462" t="s">
        <v>25</v>
      </c>
      <c r="D8462" t="s">
        <v>22</v>
      </c>
      <c r="E8462" s="5">
        <v>10131</v>
      </c>
      <c r="H8462" s="6">
        <v>1621</v>
      </c>
      <c r="K8462" s="8">
        <v>33903200</v>
      </c>
      <c r="L8462" s="5">
        <v>10303</v>
      </c>
      <c r="N8462" s="1">
        <v>-73721.47</v>
      </c>
      <c r="O8462" s="1"/>
      <c r="S8462" s="1">
        <v>73721.47</v>
      </c>
      <c r="T8462" t="s">
        <v>22</v>
      </c>
      <c r="W8462" s="1">
        <v>73721.47</v>
      </c>
    </row>
    <row r="8463" spans="1:24" x14ac:dyDescent="0.25">
      <c r="A8463" s="4">
        <v>622110000</v>
      </c>
      <c r="B8463" s="1">
        <v>14276.58</v>
      </c>
      <c r="C8463" t="s">
        <v>20</v>
      </c>
      <c r="D8463" t="s">
        <v>22</v>
      </c>
      <c r="E8463" s="5">
        <v>10131</v>
      </c>
      <c r="H8463" s="6">
        <v>1621</v>
      </c>
      <c r="K8463" s="8">
        <v>33903200</v>
      </c>
      <c r="L8463" s="5">
        <v>10303</v>
      </c>
      <c r="N8463" s="1">
        <v>-14276.58</v>
      </c>
      <c r="O8463" s="1"/>
      <c r="Q8463" s="1">
        <v>14276.58</v>
      </c>
    </row>
    <row r="8464" spans="1:24" x14ac:dyDescent="0.25">
      <c r="A8464" s="4">
        <v>622110000</v>
      </c>
      <c r="B8464" s="1">
        <v>30000</v>
      </c>
      <c r="C8464" t="s">
        <v>24</v>
      </c>
      <c r="D8464" t="s">
        <v>21</v>
      </c>
      <c r="E8464" s="5">
        <v>10131</v>
      </c>
      <c r="H8464" s="6">
        <v>1600</v>
      </c>
      <c r="K8464" s="8">
        <v>33903200</v>
      </c>
      <c r="L8464" s="5">
        <v>10303</v>
      </c>
      <c r="N8464" s="1">
        <v>30000</v>
      </c>
      <c r="O8464" s="1">
        <v>30000</v>
      </c>
      <c r="P8464" t="s">
        <v>21</v>
      </c>
      <c r="V8464" s="1">
        <v>30000</v>
      </c>
    </row>
    <row r="8465" spans="1:24" x14ac:dyDescent="0.25">
      <c r="A8465" s="4">
        <v>622110000</v>
      </c>
      <c r="B8465" s="1">
        <v>29944.080000000002</v>
      </c>
      <c r="C8465" t="s">
        <v>24</v>
      </c>
      <c r="D8465" t="s">
        <v>22</v>
      </c>
      <c r="E8465" s="5">
        <v>10131</v>
      </c>
      <c r="H8465" s="6">
        <v>1600</v>
      </c>
      <c r="K8465" s="8">
        <v>33903200</v>
      </c>
      <c r="L8465" s="5">
        <v>10303</v>
      </c>
      <c r="N8465" s="1">
        <v>-29944.080000000002</v>
      </c>
      <c r="O8465" s="1">
        <v>29944.080000000002</v>
      </c>
      <c r="P8465" t="s">
        <v>22</v>
      </c>
      <c r="U8465" s="1">
        <v>29944.080000000002</v>
      </c>
    </row>
    <row r="8466" spans="1:24" x14ac:dyDescent="0.25">
      <c r="A8466" s="4">
        <v>622110000</v>
      </c>
      <c r="B8466" s="1">
        <v>30000</v>
      </c>
      <c r="C8466" t="s">
        <v>25</v>
      </c>
      <c r="D8466" t="s">
        <v>21</v>
      </c>
      <c r="E8466" s="5">
        <v>10131</v>
      </c>
      <c r="H8466" s="6">
        <v>1600</v>
      </c>
      <c r="K8466" s="8">
        <v>33903200</v>
      </c>
      <c r="L8466" s="5">
        <v>10303</v>
      </c>
      <c r="N8466" s="1">
        <v>30000</v>
      </c>
      <c r="O8466" s="1"/>
      <c r="S8466" s="1">
        <v>30000</v>
      </c>
      <c r="T8466" t="s">
        <v>21</v>
      </c>
      <c r="X8466" s="1">
        <v>30000</v>
      </c>
    </row>
    <row r="8467" spans="1:24" x14ac:dyDescent="0.25">
      <c r="A8467" s="4">
        <v>622110000</v>
      </c>
      <c r="B8467" s="1">
        <v>30000</v>
      </c>
      <c r="C8467" t="s">
        <v>25</v>
      </c>
      <c r="D8467" t="s">
        <v>22</v>
      </c>
      <c r="E8467" s="5">
        <v>10131</v>
      </c>
      <c r="H8467" s="6">
        <v>1600</v>
      </c>
      <c r="K8467" s="8">
        <v>33903200</v>
      </c>
      <c r="L8467" s="5">
        <v>10303</v>
      </c>
      <c r="N8467" s="1">
        <v>-30000</v>
      </c>
      <c r="O8467" s="1"/>
      <c r="S8467" s="1">
        <v>30000</v>
      </c>
      <c r="T8467" t="s">
        <v>22</v>
      </c>
      <c r="W8467" s="1">
        <v>30000</v>
      </c>
    </row>
    <row r="8468" spans="1:24" x14ac:dyDescent="0.25">
      <c r="A8468" s="4">
        <v>622110000</v>
      </c>
      <c r="B8468" s="1">
        <v>55.92</v>
      </c>
      <c r="C8468" t="s">
        <v>20</v>
      </c>
      <c r="D8468" t="s">
        <v>22</v>
      </c>
      <c r="E8468" s="5">
        <v>10131</v>
      </c>
      <c r="H8468" s="6">
        <v>1600</v>
      </c>
      <c r="K8468" s="8">
        <v>33903200</v>
      </c>
      <c r="L8468" s="5">
        <v>10303</v>
      </c>
      <c r="N8468" s="1">
        <v>-55.92</v>
      </c>
      <c r="O8468" s="1"/>
      <c r="Q8468" s="1">
        <v>55.92</v>
      </c>
    </row>
    <row r="8469" spans="1:24" x14ac:dyDescent="0.25">
      <c r="A8469" s="4">
        <v>622110000</v>
      </c>
      <c r="B8469" s="1">
        <v>2000</v>
      </c>
      <c r="C8469" t="s">
        <v>25</v>
      </c>
      <c r="D8469" t="s">
        <v>22</v>
      </c>
      <c r="E8469" s="5">
        <v>10131</v>
      </c>
      <c r="H8469" s="6">
        <v>1500</v>
      </c>
      <c r="K8469" s="8">
        <v>33903300</v>
      </c>
      <c r="L8469" s="5">
        <v>8244</v>
      </c>
      <c r="N8469" s="1">
        <v>-2000</v>
      </c>
      <c r="O8469" s="1"/>
      <c r="S8469" s="1">
        <v>2000</v>
      </c>
      <c r="T8469" t="s">
        <v>22</v>
      </c>
      <c r="W8469" s="1">
        <v>2000</v>
      </c>
    </row>
    <row r="8470" spans="1:24" x14ac:dyDescent="0.25">
      <c r="A8470" s="4">
        <v>622110000</v>
      </c>
      <c r="B8470" s="1">
        <v>2000</v>
      </c>
      <c r="C8470" t="s">
        <v>20</v>
      </c>
      <c r="D8470" t="s">
        <v>22</v>
      </c>
      <c r="E8470" s="5">
        <v>10131</v>
      </c>
      <c r="H8470" s="6">
        <v>1500</v>
      </c>
      <c r="K8470" s="8">
        <v>33903300</v>
      </c>
      <c r="L8470" s="5">
        <v>8244</v>
      </c>
      <c r="N8470" s="1">
        <v>-2000</v>
      </c>
      <c r="O8470" s="1"/>
      <c r="Q8470" s="1">
        <v>2000</v>
      </c>
    </row>
    <row r="8471" spans="1:24" x14ac:dyDescent="0.25">
      <c r="A8471" s="4">
        <v>622110000</v>
      </c>
      <c r="B8471" s="1">
        <v>500</v>
      </c>
      <c r="C8471" t="s">
        <v>24</v>
      </c>
      <c r="D8471" t="s">
        <v>22</v>
      </c>
      <c r="E8471" s="5">
        <v>10131</v>
      </c>
      <c r="H8471" s="6">
        <v>1500</v>
      </c>
      <c r="K8471" s="8">
        <v>33903300</v>
      </c>
      <c r="L8471" s="5">
        <v>8334</v>
      </c>
      <c r="N8471" s="1">
        <v>-500</v>
      </c>
      <c r="O8471" s="1">
        <v>500</v>
      </c>
      <c r="P8471" t="s">
        <v>22</v>
      </c>
      <c r="U8471" s="1">
        <v>500</v>
      </c>
    </row>
    <row r="8472" spans="1:24" x14ac:dyDescent="0.25">
      <c r="A8472" s="4">
        <v>622110000</v>
      </c>
      <c r="B8472" s="1">
        <v>500</v>
      </c>
      <c r="C8472" t="s">
        <v>25</v>
      </c>
      <c r="D8472" t="s">
        <v>22</v>
      </c>
      <c r="E8472" s="5">
        <v>10131</v>
      </c>
      <c r="H8472" s="6">
        <v>1500</v>
      </c>
      <c r="K8472" s="8">
        <v>33903300</v>
      </c>
      <c r="L8472" s="5">
        <v>8334</v>
      </c>
      <c r="N8472" s="1">
        <v>-500</v>
      </c>
      <c r="O8472" s="1"/>
      <c r="S8472" s="1">
        <v>500</v>
      </c>
      <c r="T8472" t="s">
        <v>22</v>
      </c>
      <c r="W8472" s="1">
        <v>500</v>
      </c>
    </row>
    <row r="8473" spans="1:24" x14ac:dyDescent="0.25">
      <c r="A8473" s="4">
        <v>622110000</v>
      </c>
      <c r="B8473" s="1">
        <v>28300</v>
      </c>
      <c r="C8473" t="s">
        <v>24</v>
      </c>
      <c r="D8473" t="s">
        <v>22</v>
      </c>
      <c r="E8473" s="5">
        <v>10131</v>
      </c>
      <c r="H8473" s="6">
        <v>1500</v>
      </c>
      <c r="I8473">
        <v>1002</v>
      </c>
      <c r="K8473" s="8">
        <v>33903300</v>
      </c>
      <c r="L8473" s="5">
        <v>10301</v>
      </c>
      <c r="N8473" s="1">
        <v>-28300</v>
      </c>
      <c r="O8473" s="1">
        <v>28300</v>
      </c>
      <c r="P8473" t="s">
        <v>22</v>
      </c>
      <c r="U8473" s="1">
        <v>28300</v>
      </c>
    </row>
    <row r="8474" spans="1:24" x14ac:dyDescent="0.25">
      <c r="A8474" s="4">
        <v>622110000</v>
      </c>
      <c r="B8474" s="1">
        <v>28300</v>
      </c>
      <c r="C8474" t="s">
        <v>25</v>
      </c>
      <c r="D8474" t="s">
        <v>22</v>
      </c>
      <c r="E8474" s="5">
        <v>10131</v>
      </c>
      <c r="H8474" s="6">
        <v>1500</v>
      </c>
      <c r="I8474">
        <v>1002</v>
      </c>
      <c r="K8474" s="8">
        <v>33903300</v>
      </c>
      <c r="L8474" s="5">
        <v>10301</v>
      </c>
      <c r="N8474" s="1">
        <v>-28300</v>
      </c>
      <c r="O8474" s="1"/>
      <c r="S8474" s="1">
        <v>28300</v>
      </c>
      <c r="T8474" t="s">
        <v>22</v>
      </c>
      <c r="W8474" s="1">
        <v>28300</v>
      </c>
    </row>
    <row r="8475" spans="1:24" x14ac:dyDescent="0.25">
      <c r="A8475" s="4">
        <v>622110000</v>
      </c>
      <c r="B8475" s="1">
        <v>85383.8</v>
      </c>
      <c r="C8475" t="s">
        <v>24</v>
      </c>
      <c r="D8475" t="s">
        <v>22</v>
      </c>
      <c r="E8475" s="5">
        <v>10131</v>
      </c>
      <c r="H8475" s="6">
        <v>1500</v>
      </c>
      <c r="K8475" s="8">
        <v>33903500</v>
      </c>
      <c r="L8475" s="5">
        <v>4122</v>
      </c>
      <c r="N8475" s="1">
        <v>-85383.8</v>
      </c>
      <c r="O8475" s="1">
        <v>85383.8</v>
      </c>
      <c r="P8475" t="s">
        <v>22</v>
      </c>
      <c r="U8475" s="1">
        <v>85383.8</v>
      </c>
    </row>
    <row r="8476" spans="1:24" x14ac:dyDescent="0.25">
      <c r="A8476" s="4">
        <v>622110000</v>
      </c>
      <c r="B8476" s="1">
        <v>2500</v>
      </c>
      <c r="C8476" t="s">
        <v>25</v>
      </c>
      <c r="D8476" t="s">
        <v>21</v>
      </c>
      <c r="E8476" s="5">
        <v>10131</v>
      </c>
      <c r="H8476" s="6">
        <v>1500</v>
      </c>
      <c r="K8476" s="8">
        <v>33903500</v>
      </c>
      <c r="L8476" s="5">
        <v>4122</v>
      </c>
      <c r="N8476" s="1">
        <v>2500</v>
      </c>
      <c r="O8476" s="1"/>
      <c r="S8476" s="1">
        <v>2500</v>
      </c>
      <c r="T8476" t="s">
        <v>21</v>
      </c>
      <c r="X8476" s="1">
        <v>2500</v>
      </c>
    </row>
    <row r="8477" spans="1:24" x14ac:dyDescent="0.25">
      <c r="A8477" s="4">
        <v>622110000</v>
      </c>
      <c r="B8477" s="1">
        <v>89883.8</v>
      </c>
      <c r="C8477" t="s">
        <v>25</v>
      </c>
      <c r="D8477" t="s">
        <v>22</v>
      </c>
      <c r="E8477" s="5">
        <v>10131</v>
      </c>
      <c r="H8477" s="6">
        <v>1500</v>
      </c>
      <c r="K8477" s="8">
        <v>33903500</v>
      </c>
      <c r="L8477" s="5">
        <v>4122</v>
      </c>
      <c r="N8477" s="1">
        <v>-89883.8</v>
      </c>
      <c r="O8477" s="1"/>
      <c r="S8477" s="1">
        <v>89883.8</v>
      </c>
      <c r="T8477" t="s">
        <v>22</v>
      </c>
      <c r="W8477" s="1">
        <v>89883.8</v>
      </c>
    </row>
    <row r="8478" spans="1:24" x14ac:dyDescent="0.25">
      <c r="A8478" s="4">
        <v>622110000</v>
      </c>
      <c r="B8478" s="1">
        <v>2500</v>
      </c>
      <c r="C8478" t="s">
        <v>20</v>
      </c>
      <c r="D8478" t="s">
        <v>21</v>
      </c>
      <c r="E8478" s="5">
        <v>10131</v>
      </c>
      <c r="H8478" s="6">
        <v>1500</v>
      </c>
      <c r="K8478" s="8">
        <v>33903500</v>
      </c>
      <c r="L8478" s="5">
        <v>4122</v>
      </c>
      <c r="N8478" s="1">
        <v>2500</v>
      </c>
      <c r="O8478" s="1"/>
      <c r="R8478" s="1">
        <v>2500</v>
      </c>
    </row>
    <row r="8479" spans="1:24" x14ac:dyDescent="0.25">
      <c r="A8479" s="4">
        <v>622110000</v>
      </c>
      <c r="B8479" s="1">
        <v>4500</v>
      </c>
      <c r="C8479" t="s">
        <v>20</v>
      </c>
      <c r="D8479" t="s">
        <v>22</v>
      </c>
      <c r="E8479" s="5">
        <v>10131</v>
      </c>
      <c r="H8479" s="6">
        <v>1500</v>
      </c>
      <c r="K8479" s="8">
        <v>33903500</v>
      </c>
      <c r="L8479" s="5">
        <v>4122</v>
      </c>
      <c r="N8479" s="1">
        <v>-4500</v>
      </c>
      <c r="O8479" s="1"/>
      <c r="Q8479" s="1">
        <v>4500</v>
      </c>
    </row>
    <row r="8480" spans="1:24" x14ac:dyDescent="0.25">
      <c r="A8480" s="4">
        <v>622110000</v>
      </c>
      <c r="B8480" s="1">
        <v>1000</v>
      </c>
      <c r="C8480" t="s">
        <v>24</v>
      </c>
      <c r="D8480" t="s">
        <v>22</v>
      </c>
      <c r="E8480" s="5">
        <v>10131</v>
      </c>
      <c r="H8480" s="6">
        <v>1500</v>
      </c>
      <c r="K8480" s="8">
        <v>33903500</v>
      </c>
      <c r="L8480" s="5">
        <v>4123</v>
      </c>
      <c r="N8480" s="1">
        <v>-1000</v>
      </c>
      <c r="O8480" s="1">
        <v>1000</v>
      </c>
      <c r="P8480" t="s">
        <v>22</v>
      </c>
      <c r="U8480" s="1">
        <v>1000</v>
      </c>
    </row>
    <row r="8481" spans="1:24" x14ac:dyDescent="0.25">
      <c r="A8481" s="4">
        <v>622110000</v>
      </c>
      <c r="B8481" s="1">
        <v>1000</v>
      </c>
      <c r="C8481" t="s">
        <v>25</v>
      </c>
      <c r="D8481" t="s">
        <v>22</v>
      </c>
      <c r="E8481" s="5">
        <v>10131</v>
      </c>
      <c r="H8481" s="6">
        <v>1500</v>
      </c>
      <c r="K8481" s="8">
        <v>33903500</v>
      </c>
      <c r="L8481" s="5">
        <v>4123</v>
      </c>
      <c r="N8481" s="1">
        <v>-1000</v>
      </c>
      <c r="O8481" s="1"/>
      <c r="S8481" s="1">
        <v>1000</v>
      </c>
      <c r="T8481" t="s">
        <v>22</v>
      </c>
      <c r="W8481" s="1">
        <v>1000</v>
      </c>
    </row>
    <row r="8482" spans="1:24" x14ac:dyDescent="0.25">
      <c r="A8482" s="4">
        <v>622110000</v>
      </c>
      <c r="B8482" s="1">
        <v>12845.8</v>
      </c>
      <c r="C8482" t="s">
        <v>24</v>
      </c>
      <c r="D8482" t="s">
        <v>22</v>
      </c>
      <c r="E8482" s="5">
        <v>10131</v>
      </c>
      <c r="H8482" s="6">
        <v>1500</v>
      </c>
      <c r="K8482" s="8">
        <v>33903500</v>
      </c>
      <c r="L8482" s="5">
        <v>4126</v>
      </c>
      <c r="N8482" s="1">
        <v>-12845.8</v>
      </c>
      <c r="O8482" s="1">
        <v>12845.8</v>
      </c>
      <c r="P8482" t="s">
        <v>22</v>
      </c>
      <c r="U8482" s="1">
        <v>12845.8</v>
      </c>
    </row>
    <row r="8483" spans="1:24" x14ac:dyDescent="0.25">
      <c r="A8483" s="4">
        <v>622110000</v>
      </c>
      <c r="B8483" s="1">
        <v>12845.8</v>
      </c>
      <c r="C8483" t="s">
        <v>25</v>
      </c>
      <c r="D8483" t="s">
        <v>22</v>
      </c>
      <c r="E8483" s="5">
        <v>10131</v>
      </c>
      <c r="H8483" s="6">
        <v>1500</v>
      </c>
      <c r="K8483" s="8">
        <v>33903500</v>
      </c>
      <c r="L8483" s="5">
        <v>4126</v>
      </c>
      <c r="N8483" s="1">
        <v>-12845.8</v>
      </c>
      <c r="O8483" s="1"/>
      <c r="S8483" s="1">
        <v>12845.8</v>
      </c>
      <c r="T8483" t="s">
        <v>22</v>
      </c>
      <c r="W8483" s="1">
        <v>12845.8</v>
      </c>
    </row>
    <row r="8484" spans="1:24" x14ac:dyDescent="0.25">
      <c r="A8484" s="4">
        <v>622110000</v>
      </c>
      <c r="B8484" s="1">
        <v>11159.67</v>
      </c>
      <c r="C8484" t="s">
        <v>24</v>
      </c>
      <c r="D8484" t="s">
        <v>22</v>
      </c>
      <c r="E8484" s="5">
        <v>10131</v>
      </c>
      <c r="H8484" s="6">
        <v>1500</v>
      </c>
      <c r="K8484" s="8">
        <v>33903500</v>
      </c>
      <c r="L8484" s="5">
        <v>4129</v>
      </c>
      <c r="N8484" s="1">
        <v>-11159.67</v>
      </c>
      <c r="O8484" s="1">
        <v>11159.67</v>
      </c>
      <c r="P8484" t="s">
        <v>22</v>
      </c>
      <c r="U8484" s="1">
        <v>11159.67</v>
      </c>
    </row>
    <row r="8485" spans="1:24" x14ac:dyDescent="0.25">
      <c r="A8485" s="4">
        <v>622110000</v>
      </c>
      <c r="B8485" s="1">
        <v>0.1</v>
      </c>
      <c r="C8485" t="s">
        <v>25</v>
      </c>
      <c r="D8485" t="s">
        <v>21</v>
      </c>
      <c r="E8485" s="5">
        <v>10131</v>
      </c>
      <c r="H8485" s="6">
        <v>1500</v>
      </c>
      <c r="K8485" s="8">
        <v>33903500</v>
      </c>
      <c r="L8485" s="5">
        <v>4129</v>
      </c>
      <c r="N8485" s="1">
        <v>0.1</v>
      </c>
      <c r="O8485" s="1"/>
      <c r="S8485" s="1">
        <v>0.1</v>
      </c>
      <c r="T8485" t="s">
        <v>21</v>
      </c>
      <c r="X8485" s="1">
        <v>0.1</v>
      </c>
    </row>
    <row r="8486" spans="1:24" x14ac:dyDescent="0.25">
      <c r="A8486" s="4">
        <v>622110000</v>
      </c>
      <c r="B8486" s="1">
        <v>11159.67</v>
      </c>
      <c r="C8486" t="s">
        <v>25</v>
      </c>
      <c r="D8486" t="s">
        <v>22</v>
      </c>
      <c r="E8486" s="5">
        <v>10131</v>
      </c>
      <c r="H8486" s="6">
        <v>1500</v>
      </c>
      <c r="K8486" s="8">
        <v>33903500</v>
      </c>
      <c r="L8486" s="5">
        <v>4129</v>
      </c>
      <c r="N8486" s="1">
        <v>-11159.67</v>
      </c>
      <c r="O8486" s="1"/>
      <c r="S8486" s="1">
        <v>11159.67</v>
      </c>
      <c r="T8486" t="s">
        <v>22</v>
      </c>
      <c r="W8486" s="1">
        <v>11159.67</v>
      </c>
    </row>
    <row r="8487" spans="1:24" x14ac:dyDescent="0.25">
      <c r="A8487" s="4">
        <v>622110000</v>
      </c>
      <c r="B8487" s="1">
        <v>0.1</v>
      </c>
      <c r="C8487" t="s">
        <v>20</v>
      </c>
      <c r="D8487" t="s">
        <v>21</v>
      </c>
      <c r="E8487" s="5">
        <v>10131</v>
      </c>
      <c r="H8487" s="6">
        <v>1500</v>
      </c>
      <c r="K8487" s="8">
        <v>33903500</v>
      </c>
      <c r="L8487" s="5">
        <v>4129</v>
      </c>
      <c r="N8487" s="1">
        <v>0.1</v>
      </c>
      <c r="O8487" s="1"/>
      <c r="R8487" s="1">
        <v>0.1</v>
      </c>
    </row>
    <row r="8488" spans="1:24" x14ac:dyDescent="0.25">
      <c r="A8488" s="4">
        <v>622110000</v>
      </c>
      <c r="B8488" s="1">
        <v>26567.8</v>
      </c>
      <c r="C8488" t="s">
        <v>24</v>
      </c>
      <c r="D8488" t="s">
        <v>22</v>
      </c>
      <c r="E8488" s="5">
        <v>20231</v>
      </c>
      <c r="H8488" s="6">
        <v>1500</v>
      </c>
      <c r="K8488" s="8">
        <v>33903500</v>
      </c>
      <c r="L8488" s="5">
        <v>4122</v>
      </c>
      <c r="N8488" s="1">
        <v>-26567.8</v>
      </c>
      <c r="O8488" s="1">
        <v>26567.8</v>
      </c>
      <c r="P8488" t="s">
        <v>22</v>
      </c>
      <c r="U8488" s="1">
        <v>26567.8</v>
      </c>
    </row>
    <row r="8489" spans="1:24" x14ac:dyDescent="0.25">
      <c r="A8489" s="4">
        <v>622110000</v>
      </c>
      <c r="B8489" s="1">
        <v>26567.8</v>
      </c>
      <c r="C8489" t="s">
        <v>25</v>
      </c>
      <c r="D8489" t="s">
        <v>22</v>
      </c>
      <c r="E8489" s="5">
        <v>20231</v>
      </c>
      <c r="H8489" s="6">
        <v>1500</v>
      </c>
      <c r="K8489" s="8">
        <v>33903500</v>
      </c>
      <c r="L8489" s="5">
        <v>4122</v>
      </c>
      <c r="N8489" s="1">
        <v>-26567.8</v>
      </c>
      <c r="O8489" s="1"/>
      <c r="S8489" s="1">
        <v>26567.8</v>
      </c>
      <c r="T8489" t="s">
        <v>22</v>
      </c>
      <c r="W8489" s="1">
        <v>26567.8</v>
      </c>
    </row>
    <row r="8490" spans="1:24" x14ac:dyDescent="0.25">
      <c r="A8490" s="4">
        <v>622110000</v>
      </c>
      <c r="B8490" s="1">
        <v>5000</v>
      </c>
      <c r="C8490" t="s">
        <v>24</v>
      </c>
      <c r="D8490" t="s">
        <v>22</v>
      </c>
      <c r="E8490" s="5">
        <v>10131</v>
      </c>
      <c r="H8490" s="6">
        <v>1500</v>
      </c>
      <c r="I8490">
        <v>1001</v>
      </c>
      <c r="K8490" s="8">
        <v>33903500</v>
      </c>
      <c r="L8490" s="5">
        <v>12361</v>
      </c>
      <c r="N8490" s="1">
        <v>-5000</v>
      </c>
      <c r="O8490" s="1">
        <v>5000</v>
      </c>
      <c r="P8490" t="s">
        <v>22</v>
      </c>
      <c r="U8490" s="1">
        <v>5000</v>
      </c>
    </row>
    <row r="8491" spans="1:24" x14ac:dyDescent="0.25">
      <c r="A8491" s="4">
        <v>622110000</v>
      </c>
      <c r="B8491" s="1">
        <v>5000</v>
      </c>
      <c r="C8491" t="s">
        <v>25</v>
      </c>
      <c r="D8491" t="s">
        <v>22</v>
      </c>
      <c r="E8491" s="5">
        <v>10131</v>
      </c>
      <c r="H8491" s="6">
        <v>1500</v>
      </c>
      <c r="I8491">
        <v>1001</v>
      </c>
      <c r="K8491" s="8">
        <v>33903500</v>
      </c>
      <c r="L8491" s="5">
        <v>12361</v>
      </c>
      <c r="N8491" s="1">
        <v>-5000</v>
      </c>
      <c r="O8491" s="1"/>
      <c r="S8491" s="1">
        <v>5000</v>
      </c>
      <c r="T8491" t="s">
        <v>22</v>
      </c>
      <c r="W8491" s="1">
        <v>5000</v>
      </c>
    </row>
    <row r="8492" spans="1:24" x14ac:dyDescent="0.25">
      <c r="A8492" s="4">
        <v>622110000</v>
      </c>
      <c r="B8492" s="1">
        <v>8784.31</v>
      </c>
      <c r="C8492" t="s">
        <v>24</v>
      </c>
      <c r="D8492" t="s">
        <v>22</v>
      </c>
      <c r="E8492" s="5">
        <v>10132</v>
      </c>
      <c r="H8492" s="6">
        <v>1800</v>
      </c>
      <c r="K8492" s="8">
        <v>33903500</v>
      </c>
      <c r="L8492" s="5">
        <v>9122</v>
      </c>
      <c r="N8492" s="1">
        <v>-8784.31</v>
      </c>
      <c r="O8492" s="1">
        <v>8784.31</v>
      </c>
      <c r="P8492" t="s">
        <v>22</v>
      </c>
      <c r="U8492" s="1">
        <v>8784.31</v>
      </c>
    </row>
    <row r="8493" spans="1:24" x14ac:dyDescent="0.25">
      <c r="A8493" s="4">
        <v>622110000</v>
      </c>
      <c r="B8493" s="1">
        <v>8784.31</v>
      </c>
      <c r="C8493" t="s">
        <v>25</v>
      </c>
      <c r="D8493" t="s">
        <v>22</v>
      </c>
      <c r="E8493" s="5">
        <v>10132</v>
      </c>
      <c r="H8493" s="6">
        <v>1800</v>
      </c>
      <c r="K8493" s="8">
        <v>33903500</v>
      </c>
      <c r="L8493" s="5">
        <v>9122</v>
      </c>
      <c r="N8493" s="1">
        <v>-8784.31</v>
      </c>
      <c r="O8493" s="1"/>
      <c r="S8493" s="1">
        <v>8784.31</v>
      </c>
      <c r="T8493" t="s">
        <v>22</v>
      </c>
      <c r="W8493" s="1">
        <v>8784.31</v>
      </c>
    </row>
    <row r="8494" spans="1:24" x14ac:dyDescent="0.25">
      <c r="A8494" s="4">
        <v>622110000</v>
      </c>
      <c r="B8494" s="1">
        <v>1100</v>
      </c>
      <c r="C8494" t="s">
        <v>24</v>
      </c>
      <c r="D8494" t="s">
        <v>21</v>
      </c>
      <c r="E8494" s="5">
        <v>10131</v>
      </c>
      <c r="H8494" s="6">
        <v>1500</v>
      </c>
      <c r="K8494" s="8">
        <v>33903600</v>
      </c>
      <c r="L8494" s="5">
        <v>4122</v>
      </c>
      <c r="N8494" s="1">
        <v>1100</v>
      </c>
      <c r="O8494" s="1">
        <v>1100</v>
      </c>
      <c r="P8494" t="s">
        <v>21</v>
      </c>
      <c r="V8494" s="1">
        <v>1100</v>
      </c>
    </row>
    <row r="8495" spans="1:24" x14ac:dyDescent="0.25">
      <c r="A8495" s="4">
        <v>622110000</v>
      </c>
      <c r="B8495" s="1">
        <v>6550</v>
      </c>
      <c r="C8495" t="s">
        <v>24</v>
      </c>
      <c r="D8495" t="s">
        <v>22</v>
      </c>
      <c r="E8495" s="5">
        <v>10131</v>
      </c>
      <c r="H8495" s="6">
        <v>1500</v>
      </c>
      <c r="K8495" s="8">
        <v>33903600</v>
      </c>
      <c r="L8495" s="5">
        <v>4122</v>
      </c>
      <c r="N8495" s="1">
        <v>-6550</v>
      </c>
      <c r="O8495" s="1">
        <v>6550</v>
      </c>
      <c r="P8495" t="s">
        <v>22</v>
      </c>
      <c r="U8495" s="1">
        <v>6550</v>
      </c>
    </row>
    <row r="8496" spans="1:24" x14ac:dyDescent="0.25">
      <c r="A8496" s="4">
        <v>622110000</v>
      </c>
      <c r="B8496" s="1">
        <v>1100</v>
      </c>
      <c r="C8496" t="s">
        <v>25</v>
      </c>
      <c r="D8496" t="s">
        <v>21</v>
      </c>
      <c r="E8496" s="5">
        <v>10131</v>
      </c>
      <c r="H8496" s="6">
        <v>1500</v>
      </c>
      <c r="K8496" s="8">
        <v>33903600</v>
      </c>
      <c r="L8496" s="5">
        <v>4122</v>
      </c>
      <c r="N8496" s="1">
        <v>1100</v>
      </c>
      <c r="O8496" s="1"/>
      <c r="S8496" s="1">
        <v>1100</v>
      </c>
      <c r="T8496" t="s">
        <v>21</v>
      </c>
      <c r="X8496" s="1">
        <v>1100</v>
      </c>
    </row>
    <row r="8497" spans="1:24" x14ac:dyDescent="0.25">
      <c r="A8497" s="4">
        <v>622110000</v>
      </c>
      <c r="B8497" s="1">
        <v>8050</v>
      </c>
      <c r="C8497" t="s">
        <v>25</v>
      </c>
      <c r="D8497" t="s">
        <v>22</v>
      </c>
      <c r="E8497" s="5">
        <v>10131</v>
      </c>
      <c r="H8497" s="6">
        <v>1500</v>
      </c>
      <c r="K8497" s="8">
        <v>33903600</v>
      </c>
      <c r="L8497" s="5">
        <v>4122</v>
      </c>
      <c r="N8497" s="1">
        <v>-8050</v>
      </c>
      <c r="O8497" s="1"/>
      <c r="S8497" s="1">
        <v>8050</v>
      </c>
      <c r="T8497" t="s">
        <v>22</v>
      </c>
      <c r="W8497" s="1">
        <v>8050</v>
      </c>
    </row>
    <row r="8498" spans="1:24" x14ac:dyDescent="0.25">
      <c r="A8498" s="4">
        <v>622110000</v>
      </c>
      <c r="B8498" s="1">
        <v>1500</v>
      </c>
      <c r="C8498" t="s">
        <v>20</v>
      </c>
      <c r="D8498" t="s">
        <v>22</v>
      </c>
      <c r="E8498" s="5">
        <v>10131</v>
      </c>
      <c r="H8498" s="6">
        <v>1500</v>
      </c>
      <c r="K8498" s="8">
        <v>33903600</v>
      </c>
      <c r="L8498" s="5">
        <v>4122</v>
      </c>
      <c r="N8498" s="1">
        <v>-1500</v>
      </c>
      <c r="O8498" s="1"/>
      <c r="Q8498" s="1">
        <v>1500</v>
      </c>
    </row>
    <row r="8499" spans="1:24" x14ac:dyDescent="0.25">
      <c r="A8499" s="4">
        <v>622110000</v>
      </c>
      <c r="B8499" s="1">
        <v>11000</v>
      </c>
      <c r="C8499" t="s">
        <v>24</v>
      </c>
      <c r="D8499" t="s">
        <v>21</v>
      </c>
      <c r="E8499" s="5">
        <v>10131</v>
      </c>
      <c r="H8499" s="6">
        <v>1500</v>
      </c>
      <c r="K8499" s="8">
        <v>33903600</v>
      </c>
      <c r="L8499" s="5">
        <v>4123</v>
      </c>
      <c r="N8499" s="1">
        <v>11000</v>
      </c>
      <c r="O8499" s="1">
        <v>11000</v>
      </c>
      <c r="P8499" t="s">
        <v>21</v>
      </c>
      <c r="V8499" s="1">
        <v>11000</v>
      </c>
    </row>
    <row r="8500" spans="1:24" x14ac:dyDescent="0.25">
      <c r="A8500" s="4">
        <v>622110000</v>
      </c>
      <c r="B8500" s="1">
        <v>11000</v>
      </c>
      <c r="C8500" t="s">
        <v>24</v>
      </c>
      <c r="D8500" t="s">
        <v>22</v>
      </c>
      <c r="E8500" s="5">
        <v>10131</v>
      </c>
      <c r="H8500" s="6">
        <v>1500</v>
      </c>
      <c r="K8500" s="8">
        <v>33903600</v>
      </c>
      <c r="L8500" s="5">
        <v>4123</v>
      </c>
      <c r="N8500" s="1">
        <v>-11000</v>
      </c>
      <c r="O8500" s="1">
        <v>11000</v>
      </c>
      <c r="P8500" t="s">
        <v>22</v>
      </c>
      <c r="U8500" s="1">
        <v>11000</v>
      </c>
    </row>
    <row r="8501" spans="1:24" x14ac:dyDescent="0.25">
      <c r="A8501" s="4">
        <v>622110000</v>
      </c>
      <c r="B8501" s="1">
        <v>11000</v>
      </c>
      <c r="C8501" t="s">
        <v>25</v>
      </c>
      <c r="D8501" t="s">
        <v>21</v>
      </c>
      <c r="E8501" s="5">
        <v>10131</v>
      </c>
      <c r="H8501" s="6">
        <v>1500</v>
      </c>
      <c r="K8501" s="8">
        <v>33903600</v>
      </c>
      <c r="L8501" s="5">
        <v>4123</v>
      </c>
      <c r="N8501" s="1">
        <v>11000</v>
      </c>
      <c r="O8501" s="1"/>
      <c r="S8501" s="1">
        <v>11000</v>
      </c>
      <c r="T8501" t="s">
        <v>21</v>
      </c>
      <c r="X8501" s="1">
        <v>11000</v>
      </c>
    </row>
    <row r="8502" spans="1:24" x14ac:dyDescent="0.25">
      <c r="A8502" s="4">
        <v>622110000</v>
      </c>
      <c r="B8502" s="1">
        <v>11000</v>
      </c>
      <c r="C8502" t="s">
        <v>25</v>
      </c>
      <c r="D8502" t="s">
        <v>22</v>
      </c>
      <c r="E8502" s="5">
        <v>10131</v>
      </c>
      <c r="H8502" s="6">
        <v>1500</v>
      </c>
      <c r="K8502" s="8">
        <v>33903600</v>
      </c>
      <c r="L8502" s="5">
        <v>4123</v>
      </c>
      <c r="N8502" s="1">
        <v>-11000</v>
      </c>
      <c r="O8502" s="1"/>
      <c r="S8502" s="1">
        <v>11000</v>
      </c>
      <c r="T8502" t="s">
        <v>22</v>
      </c>
      <c r="W8502" s="1">
        <v>11000</v>
      </c>
    </row>
    <row r="8503" spans="1:24" x14ac:dyDescent="0.25">
      <c r="A8503" s="4">
        <v>622110000</v>
      </c>
      <c r="B8503" s="1">
        <v>6500</v>
      </c>
      <c r="C8503" t="s">
        <v>24</v>
      </c>
      <c r="D8503" t="s">
        <v>22</v>
      </c>
      <c r="E8503" s="5">
        <v>10131</v>
      </c>
      <c r="H8503" s="6">
        <v>1500</v>
      </c>
      <c r="K8503" s="8">
        <v>33903600</v>
      </c>
      <c r="L8503" s="5">
        <v>4126</v>
      </c>
      <c r="N8503" s="1">
        <v>-6500</v>
      </c>
      <c r="O8503" s="1">
        <v>6500</v>
      </c>
      <c r="P8503" t="s">
        <v>22</v>
      </c>
      <c r="U8503" s="1">
        <v>6500</v>
      </c>
    </row>
    <row r="8504" spans="1:24" x14ac:dyDescent="0.25">
      <c r="A8504" s="4">
        <v>622110000</v>
      </c>
      <c r="B8504" s="1">
        <v>10000</v>
      </c>
      <c r="C8504" t="s">
        <v>25</v>
      </c>
      <c r="D8504" t="s">
        <v>22</v>
      </c>
      <c r="E8504" s="5">
        <v>10131</v>
      </c>
      <c r="H8504" s="6">
        <v>1500</v>
      </c>
      <c r="K8504" s="8">
        <v>33903600</v>
      </c>
      <c r="L8504" s="5">
        <v>4126</v>
      </c>
      <c r="N8504" s="1">
        <v>-10000</v>
      </c>
      <c r="O8504" s="1"/>
      <c r="S8504" s="1">
        <v>10000</v>
      </c>
      <c r="T8504" t="s">
        <v>22</v>
      </c>
      <c r="W8504" s="1">
        <v>10000</v>
      </c>
    </row>
    <row r="8505" spans="1:24" x14ac:dyDescent="0.25">
      <c r="A8505" s="4">
        <v>622110000</v>
      </c>
      <c r="B8505" s="1">
        <v>3500</v>
      </c>
      <c r="C8505" t="s">
        <v>20</v>
      </c>
      <c r="D8505" t="s">
        <v>22</v>
      </c>
      <c r="E8505" s="5">
        <v>10131</v>
      </c>
      <c r="H8505" s="6">
        <v>1500</v>
      </c>
      <c r="K8505" s="8">
        <v>33903600</v>
      </c>
      <c r="L8505" s="5">
        <v>4126</v>
      </c>
      <c r="N8505" s="1">
        <v>-3500</v>
      </c>
      <c r="O8505" s="1"/>
      <c r="Q8505" s="1">
        <v>3500</v>
      </c>
    </row>
    <row r="8506" spans="1:24" x14ac:dyDescent="0.25">
      <c r="A8506" s="4">
        <v>622110000</v>
      </c>
      <c r="B8506" s="1">
        <v>500</v>
      </c>
      <c r="C8506" t="s">
        <v>24</v>
      </c>
      <c r="D8506" t="s">
        <v>22</v>
      </c>
      <c r="E8506" s="5">
        <v>10131</v>
      </c>
      <c r="H8506" s="6">
        <v>1500</v>
      </c>
      <c r="K8506" s="8">
        <v>33903600</v>
      </c>
      <c r="L8506" s="5">
        <v>5122</v>
      </c>
      <c r="N8506" s="1">
        <v>-500</v>
      </c>
      <c r="O8506" s="1">
        <v>500</v>
      </c>
      <c r="P8506" t="s">
        <v>22</v>
      </c>
      <c r="U8506" s="1">
        <v>500</v>
      </c>
    </row>
    <row r="8507" spans="1:24" x14ac:dyDescent="0.25">
      <c r="A8507" s="4">
        <v>622110000</v>
      </c>
      <c r="B8507" s="1">
        <v>500</v>
      </c>
      <c r="C8507" t="s">
        <v>25</v>
      </c>
      <c r="D8507" t="s">
        <v>22</v>
      </c>
      <c r="E8507" s="5">
        <v>10131</v>
      </c>
      <c r="H8507" s="6">
        <v>1500</v>
      </c>
      <c r="K8507" s="8">
        <v>33903600</v>
      </c>
      <c r="L8507" s="5">
        <v>5122</v>
      </c>
      <c r="N8507" s="1">
        <v>-500</v>
      </c>
      <c r="O8507" s="1"/>
      <c r="S8507" s="1">
        <v>500</v>
      </c>
      <c r="T8507" t="s">
        <v>22</v>
      </c>
      <c r="W8507" s="1">
        <v>500</v>
      </c>
    </row>
    <row r="8508" spans="1:24" x14ac:dyDescent="0.25">
      <c r="A8508" s="4">
        <v>622110000</v>
      </c>
      <c r="B8508" s="1">
        <v>500</v>
      </c>
      <c r="C8508" t="s">
        <v>25</v>
      </c>
      <c r="D8508" t="s">
        <v>22</v>
      </c>
      <c r="E8508" s="5">
        <v>10131</v>
      </c>
      <c r="H8508" s="6">
        <v>1500</v>
      </c>
      <c r="K8508" s="8">
        <v>33903600</v>
      </c>
      <c r="L8508" s="5">
        <v>8241</v>
      </c>
      <c r="N8508" s="1">
        <v>-500</v>
      </c>
      <c r="O8508" s="1"/>
      <c r="S8508" s="1">
        <v>500</v>
      </c>
      <c r="T8508" t="s">
        <v>22</v>
      </c>
      <c r="W8508" s="1">
        <v>500</v>
      </c>
    </row>
    <row r="8509" spans="1:24" x14ac:dyDescent="0.25">
      <c r="A8509" s="4">
        <v>622110000</v>
      </c>
      <c r="B8509" s="1">
        <v>500</v>
      </c>
      <c r="C8509" t="s">
        <v>20</v>
      </c>
      <c r="D8509" t="s">
        <v>22</v>
      </c>
      <c r="E8509" s="5">
        <v>10131</v>
      </c>
      <c r="H8509" s="6">
        <v>1500</v>
      </c>
      <c r="K8509" s="8">
        <v>33903600</v>
      </c>
      <c r="L8509" s="5">
        <v>8241</v>
      </c>
      <c r="N8509" s="1">
        <v>-500</v>
      </c>
      <c r="O8509" s="1"/>
      <c r="Q8509" s="1">
        <v>500</v>
      </c>
    </row>
    <row r="8510" spans="1:24" x14ac:dyDescent="0.25">
      <c r="A8510" s="4">
        <v>622110000</v>
      </c>
      <c r="B8510" s="1">
        <v>500</v>
      </c>
      <c r="C8510" t="s">
        <v>24</v>
      </c>
      <c r="D8510" t="s">
        <v>22</v>
      </c>
      <c r="E8510" s="5">
        <v>10131</v>
      </c>
      <c r="H8510" s="6">
        <v>1500</v>
      </c>
      <c r="K8510" s="8">
        <v>33903600</v>
      </c>
      <c r="L8510" s="5">
        <v>8243</v>
      </c>
      <c r="N8510" s="1">
        <v>-500</v>
      </c>
      <c r="O8510" s="1">
        <v>500</v>
      </c>
      <c r="P8510" t="s">
        <v>22</v>
      </c>
      <c r="U8510" s="1">
        <v>500</v>
      </c>
    </row>
    <row r="8511" spans="1:24" x14ac:dyDescent="0.25">
      <c r="A8511" s="4">
        <v>622110000</v>
      </c>
      <c r="B8511" s="1">
        <v>500</v>
      </c>
      <c r="C8511" t="s">
        <v>25</v>
      </c>
      <c r="D8511" t="s">
        <v>22</v>
      </c>
      <c r="E8511" s="5">
        <v>10131</v>
      </c>
      <c r="H8511" s="6">
        <v>1500</v>
      </c>
      <c r="K8511" s="8">
        <v>33903600</v>
      </c>
      <c r="L8511" s="5">
        <v>8243</v>
      </c>
      <c r="N8511" s="1">
        <v>-500</v>
      </c>
      <c r="O8511" s="1"/>
      <c r="S8511" s="1">
        <v>500</v>
      </c>
      <c r="T8511" t="s">
        <v>22</v>
      </c>
      <c r="W8511" s="1">
        <v>500</v>
      </c>
    </row>
    <row r="8512" spans="1:24" x14ac:dyDescent="0.25">
      <c r="A8512" s="4">
        <v>622110000</v>
      </c>
      <c r="B8512" s="1">
        <v>500</v>
      </c>
      <c r="C8512" t="s">
        <v>24</v>
      </c>
      <c r="D8512" t="s">
        <v>22</v>
      </c>
      <c r="E8512" s="5">
        <v>10131</v>
      </c>
      <c r="H8512" s="6">
        <v>1500</v>
      </c>
      <c r="K8512" s="8">
        <v>33903600</v>
      </c>
      <c r="L8512" s="5">
        <v>8334</v>
      </c>
      <c r="N8512" s="1">
        <v>-500</v>
      </c>
      <c r="O8512" s="1">
        <v>500</v>
      </c>
      <c r="P8512" t="s">
        <v>22</v>
      </c>
      <c r="U8512" s="1">
        <v>500</v>
      </c>
    </row>
    <row r="8513" spans="1:24" x14ac:dyDescent="0.25">
      <c r="A8513" s="4">
        <v>622110000</v>
      </c>
      <c r="B8513" s="1">
        <v>500</v>
      </c>
      <c r="C8513" t="s">
        <v>25</v>
      </c>
      <c r="D8513" t="s">
        <v>22</v>
      </c>
      <c r="E8513" s="5">
        <v>10131</v>
      </c>
      <c r="H8513" s="6">
        <v>1500</v>
      </c>
      <c r="K8513" s="8">
        <v>33903600</v>
      </c>
      <c r="L8513" s="5">
        <v>8334</v>
      </c>
      <c r="N8513" s="1">
        <v>-500</v>
      </c>
      <c r="O8513" s="1"/>
      <c r="S8513" s="1">
        <v>500</v>
      </c>
      <c r="T8513" t="s">
        <v>22</v>
      </c>
      <c r="W8513" s="1">
        <v>500</v>
      </c>
    </row>
    <row r="8514" spans="1:24" x14ac:dyDescent="0.25">
      <c r="A8514" s="4">
        <v>622110000</v>
      </c>
      <c r="B8514" s="1">
        <v>1000</v>
      </c>
      <c r="C8514" t="s">
        <v>24</v>
      </c>
      <c r="D8514" t="s">
        <v>21</v>
      </c>
      <c r="E8514" s="5">
        <v>10131</v>
      </c>
      <c r="H8514" s="6">
        <v>1500</v>
      </c>
      <c r="K8514" s="8">
        <v>33903600</v>
      </c>
      <c r="L8514" s="5">
        <v>10301</v>
      </c>
      <c r="N8514" s="1">
        <v>1000</v>
      </c>
      <c r="O8514" s="1">
        <v>1000</v>
      </c>
      <c r="P8514" t="s">
        <v>21</v>
      </c>
      <c r="V8514" s="1">
        <v>1000</v>
      </c>
    </row>
    <row r="8515" spans="1:24" x14ac:dyDescent="0.25">
      <c r="A8515" s="4">
        <v>622110000</v>
      </c>
      <c r="B8515" s="1">
        <v>1000</v>
      </c>
      <c r="C8515" t="s">
        <v>25</v>
      </c>
      <c r="D8515" t="s">
        <v>21</v>
      </c>
      <c r="E8515" s="5">
        <v>10131</v>
      </c>
      <c r="H8515" s="6">
        <v>1500</v>
      </c>
      <c r="K8515" s="8">
        <v>33903600</v>
      </c>
      <c r="L8515" s="5">
        <v>10301</v>
      </c>
      <c r="N8515" s="1">
        <v>1000</v>
      </c>
      <c r="O8515" s="1"/>
      <c r="S8515" s="1">
        <v>1000</v>
      </c>
      <c r="T8515" t="s">
        <v>21</v>
      </c>
      <c r="X8515" s="1">
        <v>1000</v>
      </c>
    </row>
    <row r="8516" spans="1:24" x14ac:dyDescent="0.25">
      <c r="A8516" s="4">
        <v>622110000</v>
      </c>
      <c r="B8516" s="1">
        <v>250</v>
      </c>
      <c r="C8516" t="s">
        <v>24</v>
      </c>
      <c r="D8516" t="s">
        <v>22</v>
      </c>
      <c r="E8516" s="5">
        <v>10131</v>
      </c>
      <c r="H8516" s="6">
        <v>1500</v>
      </c>
      <c r="K8516" s="8">
        <v>33903600</v>
      </c>
      <c r="L8516" s="5">
        <v>13392</v>
      </c>
      <c r="N8516" s="1">
        <v>-250</v>
      </c>
      <c r="O8516" s="1">
        <v>250</v>
      </c>
      <c r="P8516" t="s">
        <v>22</v>
      </c>
      <c r="U8516" s="1">
        <v>250</v>
      </c>
    </row>
    <row r="8517" spans="1:24" x14ac:dyDescent="0.25">
      <c r="A8517" s="4">
        <v>622110000</v>
      </c>
      <c r="B8517" s="1">
        <v>1000</v>
      </c>
      <c r="C8517" t="s">
        <v>25</v>
      </c>
      <c r="D8517" t="s">
        <v>21</v>
      </c>
      <c r="E8517" s="5">
        <v>10131</v>
      </c>
      <c r="H8517" s="6">
        <v>1500</v>
      </c>
      <c r="K8517" s="8">
        <v>33903600</v>
      </c>
      <c r="L8517" s="5">
        <v>13392</v>
      </c>
      <c r="N8517" s="1">
        <v>1000</v>
      </c>
      <c r="O8517" s="1"/>
      <c r="S8517" s="1">
        <v>1000</v>
      </c>
      <c r="T8517" t="s">
        <v>21</v>
      </c>
      <c r="X8517" s="1">
        <v>1000</v>
      </c>
    </row>
    <row r="8518" spans="1:24" x14ac:dyDescent="0.25">
      <c r="A8518" s="4">
        <v>622110000</v>
      </c>
      <c r="B8518" s="1">
        <v>8250</v>
      </c>
      <c r="C8518" t="s">
        <v>25</v>
      </c>
      <c r="D8518" t="s">
        <v>22</v>
      </c>
      <c r="E8518" s="5">
        <v>10131</v>
      </c>
      <c r="H8518" s="6">
        <v>1500</v>
      </c>
      <c r="K8518" s="8">
        <v>33903600</v>
      </c>
      <c r="L8518" s="5">
        <v>13392</v>
      </c>
      <c r="N8518" s="1">
        <v>-8250</v>
      </c>
      <c r="O8518" s="1"/>
      <c r="S8518" s="1">
        <v>8250</v>
      </c>
      <c r="T8518" t="s">
        <v>22</v>
      </c>
      <c r="W8518" s="1">
        <v>8250</v>
      </c>
    </row>
    <row r="8519" spans="1:24" x14ac:dyDescent="0.25">
      <c r="A8519" s="4">
        <v>622110000</v>
      </c>
      <c r="B8519" s="1">
        <v>1000</v>
      </c>
      <c r="C8519" t="s">
        <v>20</v>
      </c>
      <c r="D8519" t="s">
        <v>21</v>
      </c>
      <c r="E8519" s="5">
        <v>10131</v>
      </c>
      <c r="H8519" s="6">
        <v>1500</v>
      </c>
      <c r="K8519" s="8">
        <v>33903600</v>
      </c>
      <c r="L8519" s="5">
        <v>13392</v>
      </c>
      <c r="N8519" s="1">
        <v>1000</v>
      </c>
      <c r="O8519" s="1"/>
      <c r="R8519" s="1">
        <v>1000</v>
      </c>
    </row>
    <row r="8520" spans="1:24" x14ac:dyDescent="0.25">
      <c r="A8520" s="4">
        <v>622110000</v>
      </c>
      <c r="B8520" s="1">
        <v>8000</v>
      </c>
      <c r="C8520" t="s">
        <v>20</v>
      </c>
      <c r="D8520" t="s">
        <v>22</v>
      </c>
      <c r="E8520" s="5">
        <v>10131</v>
      </c>
      <c r="H8520" s="6">
        <v>1500</v>
      </c>
      <c r="K8520" s="8">
        <v>33903600</v>
      </c>
      <c r="L8520" s="5">
        <v>13392</v>
      </c>
      <c r="N8520" s="1">
        <v>-8000</v>
      </c>
      <c r="O8520" s="1"/>
      <c r="Q8520" s="1">
        <v>8000</v>
      </c>
    </row>
    <row r="8521" spans="1:24" x14ac:dyDescent="0.25">
      <c r="A8521" s="4">
        <v>622110000</v>
      </c>
      <c r="B8521" s="1">
        <v>2500</v>
      </c>
      <c r="C8521" t="s">
        <v>24</v>
      </c>
      <c r="D8521" t="s">
        <v>21</v>
      </c>
      <c r="E8521" s="5">
        <v>10131</v>
      </c>
      <c r="H8521" s="6">
        <v>1500</v>
      </c>
      <c r="K8521" s="8">
        <v>33903600</v>
      </c>
      <c r="L8521" s="5">
        <v>16482</v>
      </c>
      <c r="N8521" s="1">
        <v>2500</v>
      </c>
      <c r="O8521" s="1">
        <v>2500</v>
      </c>
      <c r="P8521" t="s">
        <v>21</v>
      </c>
      <c r="V8521" s="1">
        <v>2500</v>
      </c>
    </row>
    <row r="8522" spans="1:24" x14ac:dyDescent="0.25">
      <c r="A8522" s="4">
        <v>622110000</v>
      </c>
      <c r="B8522" s="1">
        <v>3000</v>
      </c>
      <c r="C8522" t="s">
        <v>24</v>
      </c>
      <c r="D8522" t="s">
        <v>22</v>
      </c>
      <c r="E8522" s="5">
        <v>10131</v>
      </c>
      <c r="H8522" s="6">
        <v>1500</v>
      </c>
      <c r="K8522" s="8">
        <v>33903600</v>
      </c>
      <c r="L8522" s="5">
        <v>16482</v>
      </c>
      <c r="N8522" s="1">
        <v>-3000</v>
      </c>
      <c r="O8522" s="1">
        <v>3000</v>
      </c>
      <c r="P8522" t="s">
        <v>22</v>
      </c>
      <c r="U8522" s="1">
        <v>3000</v>
      </c>
    </row>
    <row r="8523" spans="1:24" x14ac:dyDescent="0.25">
      <c r="A8523" s="4">
        <v>622110000</v>
      </c>
      <c r="B8523" s="1">
        <v>2500</v>
      </c>
      <c r="C8523" t="s">
        <v>25</v>
      </c>
      <c r="D8523" t="s">
        <v>21</v>
      </c>
      <c r="E8523" s="5">
        <v>10131</v>
      </c>
      <c r="H8523" s="6">
        <v>1500</v>
      </c>
      <c r="K8523" s="8">
        <v>33903600</v>
      </c>
      <c r="L8523" s="5">
        <v>16482</v>
      </c>
      <c r="N8523" s="1">
        <v>2500</v>
      </c>
      <c r="O8523" s="1"/>
      <c r="S8523" s="1">
        <v>2500</v>
      </c>
      <c r="T8523" t="s">
        <v>21</v>
      </c>
      <c r="X8523" s="1">
        <v>2500</v>
      </c>
    </row>
    <row r="8524" spans="1:24" x14ac:dyDescent="0.25">
      <c r="A8524" s="4">
        <v>622110000</v>
      </c>
      <c r="B8524" s="1">
        <v>3000</v>
      </c>
      <c r="C8524" t="s">
        <v>25</v>
      </c>
      <c r="D8524" t="s">
        <v>22</v>
      </c>
      <c r="E8524" s="5">
        <v>10131</v>
      </c>
      <c r="H8524" s="6">
        <v>1500</v>
      </c>
      <c r="K8524" s="8">
        <v>33903600</v>
      </c>
      <c r="L8524" s="5">
        <v>16482</v>
      </c>
      <c r="N8524" s="1">
        <v>-3000</v>
      </c>
      <c r="O8524" s="1"/>
      <c r="S8524" s="1">
        <v>3000</v>
      </c>
      <c r="T8524" t="s">
        <v>22</v>
      </c>
      <c r="W8524" s="1">
        <v>3000</v>
      </c>
    </row>
    <row r="8525" spans="1:24" x14ac:dyDescent="0.25">
      <c r="A8525" s="4">
        <v>622110000</v>
      </c>
      <c r="B8525" s="1">
        <v>10000</v>
      </c>
      <c r="C8525" t="s">
        <v>24</v>
      </c>
      <c r="D8525" t="s">
        <v>22</v>
      </c>
      <c r="E8525" s="5">
        <v>10131</v>
      </c>
      <c r="H8525" s="6">
        <v>1500</v>
      </c>
      <c r="K8525" s="8">
        <v>33903600</v>
      </c>
      <c r="L8525" s="5">
        <v>23691</v>
      </c>
      <c r="N8525" s="1">
        <v>-10000</v>
      </c>
      <c r="O8525" s="1">
        <v>10000</v>
      </c>
      <c r="P8525" t="s">
        <v>22</v>
      </c>
      <c r="U8525" s="1">
        <v>10000</v>
      </c>
    </row>
    <row r="8526" spans="1:24" x14ac:dyDescent="0.25">
      <c r="A8526" s="4">
        <v>622110000</v>
      </c>
      <c r="B8526" s="1">
        <v>10000</v>
      </c>
      <c r="C8526" t="s">
        <v>25</v>
      </c>
      <c r="D8526" t="s">
        <v>22</v>
      </c>
      <c r="E8526" s="5">
        <v>10131</v>
      </c>
      <c r="H8526" s="6">
        <v>1500</v>
      </c>
      <c r="K8526" s="8">
        <v>33903600</v>
      </c>
      <c r="L8526" s="5">
        <v>23691</v>
      </c>
      <c r="N8526" s="1">
        <v>-10000</v>
      </c>
      <c r="O8526" s="1"/>
      <c r="S8526" s="1">
        <v>10000</v>
      </c>
      <c r="T8526" t="s">
        <v>22</v>
      </c>
      <c r="W8526" s="1">
        <v>10000</v>
      </c>
    </row>
    <row r="8527" spans="1:24" x14ac:dyDescent="0.25">
      <c r="A8527" s="4">
        <v>622110000</v>
      </c>
      <c r="B8527" s="1">
        <v>16000</v>
      </c>
      <c r="C8527" t="s">
        <v>24</v>
      </c>
      <c r="D8527" t="s">
        <v>21</v>
      </c>
      <c r="E8527" s="5">
        <v>10131</v>
      </c>
      <c r="H8527" s="6">
        <v>1500</v>
      </c>
      <c r="K8527" s="8">
        <v>33903600</v>
      </c>
      <c r="L8527" s="5">
        <v>26782</v>
      </c>
      <c r="N8527" s="1">
        <v>16000</v>
      </c>
      <c r="O8527" s="1">
        <v>16000</v>
      </c>
      <c r="P8527" t="s">
        <v>21</v>
      </c>
      <c r="V8527" s="1">
        <v>16000</v>
      </c>
    </row>
    <row r="8528" spans="1:24" x14ac:dyDescent="0.25">
      <c r="A8528" s="4">
        <v>622110000</v>
      </c>
      <c r="B8528" s="1">
        <v>16000</v>
      </c>
      <c r="C8528" t="s">
        <v>24</v>
      </c>
      <c r="D8528" t="s">
        <v>22</v>
      </c>
      <c r="E8528" s="5">
        <v>10131</v>
      </c>
      <c r="H8528" s="6">
        <v>1500</v>
      </c>
      <c r="K8528" s="8">
        <v>33903600</v>
      </c>
      <c r="L8528" s="5">
        <v>26782</v>
      </c>
      <c r="N8528" s="1">
        <v>-16000</v>
      </c>
      <c r="O8528" s="1">
        <v>16000</v>
      </c>
      <c r="P8528" t="s">
        <v>22</v>
      </c>
      <c r="U8528" s="1">
        <v>16000</v>
      </c>
    </row>
    <row r="8529" spans="1:24" x14ac:dyDescent="0.25">
      <c r="A8529" s="4">
        <v>622110000</v>
      </c>
      <c r="B8529" s="1">
        <v>16000</v>
      </c>
      <c r="C8529" t="s">
        <v>25</v>
      </c>
      <c r="D8529" t="s">
        <v>21</v>
      </c>
      <c r="E8529" s="5">
        <v>10131</v>
      </c>
      <c r="H8529" s="6">
        <v>1500</v>
      </c>
      <c r="K8529" s="8">
        <v>33903600</v>
      </c>
      <c r="L8529" s="5">
        <v>26782</v>
      </c>
      <c r="N8529" s="1">
        <v>16000</v>
      </c>
      <c r="O8529" s="1"/>
      <c r="S8529" s="1">
        <v>16000</v>
      </c>
      <c r="T8529" t="s">
        <v>21</v>
      </c>
      <c r="X8529" s="1">
        <v>16000</v>
      </c>
    </row>
    <row r="8530" spans="1:24" x14ac:dyDescent="0.25">
      <c r="A8530" s="4">
        <v>622110000</v>
      </c>
      <c r="B8530" s="1">
        <v>16000</v>
      </c>
      <c r="C8530" t="s">
        <v>25</v>
      </c>
      <c r="D8530" t="s">
        <v>22</v>
      </c>
      <c r="E8530" s="5">
        <v>10131</v>
      </c>
      <c r="H8530" s="6">
        <v>1500</v>
      </c>
      <c r="K8530" s="8">
        <v>33903600</v>
      </c>
      <c r="L8530" s="5">
        <v>26782</v>
      </c>
      <c r="N8530" s="1">
        <v>-16000</v>
      </c>
      <c r="O8530" s="1"/>
      <c r="S8530" s="1">
        <v>16000</v>
      </c>
      <c r="T8530" t="s">
        <v>22</v>
      </c>
      <c r="W8530" s="1">
        <v>16000</v>
      </c>
    </row>
    <row r="8531" spans="1:24" x14ac:dyDescent="0.25">
      <c r="A8531" s="4">
        <v>622110000</v>
      </c>
      <c r="B8531" s="1">
        <v>5000</v>
      </c>
      <c r="C8531" t="s">
        <v>25</v>
      </c>
      <c r="D8531" t="s">
        <v>22</v>
      </c>
      <c r="E8531" s="5">
        <v>10131</v>
      </c>
      <c r="H8531" s="6">
        <v>1500</v>
      </c>
      <c r="K8531" s="8">
        <v>33903600</v>
      </c>
      <c r="L8531" s="5">
        <v>27812</v>
      </c>
      <c r="N8531" s="1">
        <v>-5000</v>
      </c>
      <c r="O8531" s="1"/>
      <c r="S8531" s="1">
        <v>5000</v>
      </c>
      <c r="T8531" t="s">
        <v>22</v>
      </c>
      <c r="W8531" s="1">
        <v>5000</v>
      </c>
    </row>
    <row r="8532" spans="1:24" x14ac:dyDescent="0.25">
      <c r="A8532" s="4">
        <v>622110000</v>
      </c>
      <c r="B8532" s="1">
        <v>5000</v>
      </c>
      <c r="C8532" t="s">
        <v>20</v>
      </c>
      <c r="D8532" t="s">
        <v>22</v>
      </c>
      <c r="E8532" s="5">
        <v>10131</v>
      </c>
      <c r="H8532" s="6">
        <v>1500</v>
      </c>
      <c r="K8532" s="8">
        <v>33903600</v>
      </c>
      <c r="L8532" s="5">
        <v>27812</v>
      </c>
      <c r="N8532" s="1">
        <v>-5000</v>
      </c>
      <c r="O8532" s="1"/>
      <c r="Q8532" s="1">
        <v>5000</v>
      </c>
    </row>
    <row r="8533" spans="1:24" x14ac:dyDescent="0.25">
      <c r="A8533" s="4">
        <v>622110000</v>
      </c>
      <c r="B8533" s="1">
        <v>5000</v>
      </c>
      <c r="C8533" t="s">
        <v>24</v>
      </c>
      <c r="D8533" t="s">
        <v>22</v>
      </c>
      <c r="E8533" s="5">
        <v>20231</v>
      </c>
      <c r="H8533" s="6">
        <v>1500</v>
      </c>
      <c r="K8533" s="8">
        <v>33903600</v>
      </c>
      <c r="L8533" s="5">
        <v>1031</v>
      </c>
      <c r="N8533" s="1">
        <v>-5000</v>
      </c>
      <c r="O8533" s="1">
        <v>5000</v>
      </c>
      <c r="P8533" t="s">
        <v>22</v>
      </c>
      <c r="U8533" s="1">
        <v>5000</v>
      </c>
    </row>
    <row r="8534" spans="1:24" x14ac:dyDescent="0.25">
      <c r="A8534" s="4">
        <v>622110000</v>
      </c>
      <c r="B8534" s="1">
        <v>5000</v>
      </c>
      <c r="C8534" t="s">
        <v>25</v>
      </c>
      <c r="D8534" t="s">
        <v>22</v>
      </c>
      <c r="E8534" s="5">
        <v>20231</v>
      </c>
      <c r="H8534" s="6">
        <v>1500</v>
      </c>
      <c r="K8534" s="8">
        <v>33903600</v>
      </c>
      <c r="L8534" s="5">
        <v>1031</v>
      </c>
      <c r="N8534" s="1">
        <v>-5000</v>
      </c>
      <c r="O8534" s="1"/>
      <c r="S8534" s="1">
        <v>5000</v>
      </c>
      <c r="T8534" t="s">
        <v>22</v>
      </c>
      <c r="W8534" s="1">
        <v>5000</v>
      </c>
    </row>
    <row r="8535" spans="1:24" x14ac:dyDescent="0.25">
      <c r="A8535" s="4">
        <v>622110000</v>
      </c>
      <c r="B8535" s="1">
        <v>6</v>
      </c>
      <c r="C8535" t="s">
        <v>24</v>
      </c>
      <c r="D8535" t="s">
        <v>22</v>
      </c>
      <c r="E8535" s="5">
        <v>20231</v>
      </c>
      <c r="H8535" s="6">
        <v>1500</v>
      </c>
      <c r="K8535" s="8">
        <v>33903600</v>
      </c>
      <c r="L8535" s="5">
        <v>4122</v>
      </c>
      <c r="N8535" s="1">
        <v>-6</v>
      </c>
      <c r="O8535" s="1">
        <v>6</v>
      </c>
      <c r="P8535" t="s">
        <v>22</v>
      </c>
      <c r="U8535" s="1">
        <v>6</v>
      </c>
    </row>
    <row r="8536" spans="1:24" x14ac:dyDescent="0.25">
      <c r="A8536" s="4">
        <v>622110000</v>
      </c>
      <c r="B8536" s="1">
        <v>6</v>
      </c>
      <c r="C8536" t="s">
        <v>25</v>
      </c>
      <c r="D8536" t="s">
        <v>22</v>
      </c>
      <c r="E8536" s="5">
        <v>20231</v>
      </c>
      <c r="H8536" s="6">
        <v>1500</v>
      </c>
      <c r="K8536" s="8">
        <v>33903600</v>
      </c>
      <c r="L8536" s="5">
        <v>4122</v>
      </c>
      <c r="N8536" s="1">
        <v>-6</v>
      </c>
      <c r="O8536" s="1"/>
      <c r="S8536" s="1">
        <v>6</v>
      </c>
      <c r="T8536" t="s">
        <v>22</v>
      </c>
      <c r="W8536" s="1">
        <v>6</v>
      </c>
    </row>
    <row r="8537" spans="1:24" x14ac:dyDescent="0.25">
      <c r="A8537" s="4">
        <v>622110000</v>
      </c>
      <c r="B8537" s="1">
        <v>300</v>
      </c>
      <c r="C8537" t="s">
        <v>25</v>
      </c>
      <c r="D8537" t="s">
        <v>22</v>
      </c>
      <c r="E8537" s="5">
        <v>10131</v>
      </c>
      <c r="H8537" s="6">
        <v>1500</v>
      </c>
      <c r="I8537">
        <v>1001</v>
      </c>
      <c r="K8537" s="8">
        <v>33903600</v>
      </c>
      <c r="L8537" s="5">
        <v>12365</v>
      </c>
      <c r="N8537" s="1">
        <v>-300</v>
      </c>
      <c r="O8537" s="1"/>
      <c r="S8537" s="1">
        <v>300</v>
      </c>
      <c r="T8537" t="s">
        <v>22</v>
      </c>
      <c r="W8537" s="1">
        <v>300</v>
      </c>
    </row>
    <row r="8538" spans="1:24" x14ac:dyDescent="0.25">
      <c r="A8538" s="4">
        <v>622110000</v>
      </c>
      <c r="B8538" s="1">
        <v>300</v>
      </c>
      <c r="C8538" t="s">
        <v>20</v>
      </c>
      <c r="D8538" t="s">
        <v>22</v>
      </c>
      <c r="E8538" s="5">
        <v>10131</v>
      </c>
      <c r="H8538" s="6">
        <v>1500</v>
      </c>
      <c r="I8538">
        <v>1001</v>
      </c>
      <c r="K8538" s="8">
        <v>33903600</v>
      </c>
      <c r="L8538" s="5">
        <v>12365</v>
      </c>
      <c r="N8538" s="1">
        <v>-300</v>
      </c>
      <c r="O8538" s="1"/>
      <c r="Q8538" s="1">
        <v>300</v>
      </c>
    </row>
    <row r="8539" spans="1:24" x14ac:dyDescent="0.25">
      <c r="A8539" s="4">
        <v>622110000</v>
      </c>
      <c r="B8539" s="1">
        <v>207.34</v>
      </c>
      <c r="C8539" t="s">
        <v>24</v>
      </c>
      <c r="D8539" t="s">
        <v>21</v>
      </c>
      <c r="E8539" s="5">
        <v>10131</v>
      </c>
      <c r="H8539" s="6">
        <v>1500</v>
      </c>
      <c r="I8539">
        <v>1001</v>
      </c>
      <c r="K8539" s="8">
        <v>33903600</v>
      </c>
      <c r="L8539" s="5">
        <v>12782</v>
      </c>
      <c r="N8539" s="1">
        <v>207.34</v>
      </c>
      <c r="O8539" s="1">
        <v>207.34</v>
      </c>
      <c r="P8539" t="s">
        <v>21</v>
      </c>
      <c r="V8539" s="1">
        <v>207.34</v>
      </c>
    </row>
    <row r="8540" spans="1:24" x14ac:dyDescent="0.25">
      <c r="A8540" s="4">
        <v>622110000</v>
      </c>
      <c r="B8540" s="1">
        <v>574.94000000000005</v>
      </c>
      <c r="C8540" t="s">
        <v>24</v>
      </c>
      <c r="D8540" t="s">
        <v>22</v>
      </c>
      <c r="E8540" s="5">
        <v>10131</v>
      </c>
      <c r="H8540" s="6">
        <v>1500</v>
      </c>
      <c r="I8540">
        <v>1001</v>
      </c>
      <c r="K8540" s="8">
        <v>33903600</v>
      </c>
      <c r="L8540" s="5">
        <v>12782</v>
      </c>
      <c r="N8540" s="1">
        <v>-574.94000000000005</v>
      </c>
      <c r="O8540" s="1">
        <v>574.94000000000005</v>
      </c>
      <c r="P8540" t="s">
        <v>22</v>
      </c>
      <c r="U8540" s="1">
        <v>574.94000000000005</v>
      </c>
    </row>
    <row r="8541" spans="1:24" x14ac:dyDescent="0.25">
      <c r="A8541" s="4">
        <v>622110000</v>
      </c>
      <c r="B8541" s="1">
        <v>207.34</v>
      </c>
      <c r="C8541" t="s">
        <v>25</v>
      </c>
      <c r="D8541" t="s">
        <v>21</v>
      </c>
      <c r="E8541" s="5">
        <v>10131</v>
      </c>
      <c r="H8541" s="6">
        <v>1500</v>
      </c>
      <c r="I8541">
        <v>1001</v>
      </c>
      <c r="K8541" s="8">
        <v>33903600</v>
      </c>
      <c r="L8541" s="5">
        <v>12782</v>
      </c>
      <c r="N8541" s="1">
        <v>207.34</v>
      </c>
      <c r="O8541" s="1"/>
      <c r="S8541" s="1">
        <v>207.34</v>
      </c>
      <c r="T8541" t="s">
        <v>21</v>
      </c>
      <c r="X8541" s="1">
        <v>207.34</v>
      </c>
    </row>
    <row r="8542" spans="1:24" x14ac:dyDescent="0.25">
      <c r="A8542" s="4">
        <v>622110000</v>
      </c>
      <c r="B8542" s="1">
        <v>574.94000000000005</v>
      </c>
      <c r="C8542" t="s">
        <v>25</v>
      </c>
      <c r="D8542" t="s">
        <v>22</v>
      </c>
      <c r="E8542" s="5">
        <v>10131</v>
      </c>
      <c r="H8542" s="6">
        <v>1500</v>
      </c>
      <c r="I8542">
        <v>1001</v>
      </c>
      <c r="K8542" s="8">
        <v>33903600</v>
      </c>
      <c r="L8542" s="5">
        <v>12782</v>
      </c>
      <c r="N8542" s="1">
        <v>-574.94000000000005</v>
      </c>
      <c r="O8542" s="1"/>
      <c r="S8542" s="1">
        <v>574.94000000000005</v>
      </c>
      <c r="T8542" t="s">
        <v>22</v>
      </c>
      <c r="W8542" s="1">
        <v>574.94000000000005</v>
      </c>
    </row>
    <row r="8543" spans="1:24" x14ac:dyDescent="0.25">
      <c r="A8543" s="4">
        <v>622110000</v>
      </c>
      <c r="B8543" s="1">
        <v>3750</v>
      </c>
      <c r="C8543" t="s">
        <v>24</v>
      </c>
      <c r="D8543" t="s">
        <v>21</v>
      </c>
      <c r="E8543" s="5">
        <v>10131</v>
      </c>
      <c r="H8543" s="6">
        <v>1500</v>
      </c>
      <c r="I8543">
        <v>1002</v>
      </c>
      <c r="K8543" s="8">
        <v>33903600</v>
      </c>
      <c r="L8543" s="5">
        <v>10303</v>
      </c>
      <c r="N8543" s="1">
        <v>3750</v>
      </c>
      <c r="O8543" s="1">
        <v>3750</v>
      </c>
      <c r="P8543" t="s">
        <v>21</v>
      </c>
      <c r="V8543" s="1">
        <v>3750</v>
      </c>
    </row>
    <row r="8544" spans="1:24" x14ac:dyDescent="0.25">
      <c r="A8544" s="4">
        <v>622110000</v>
      </c>
      <c r="B8544" s="1">
        <v>64450</v>
      </c>
      <c r="C8544" t="s">
        <v>24</v>
      </c>
      <c r="D8544" t="s">
        <v>22</v>
      </c>
      <c r="E8544" s="5">
        <v>10131</v>
      </c>
      <c r="H8544" s="6">
        <v>1500</v>
      </c>
      <c r="I8544">
        <v>1002</v>
      </c>
      <c r="K8544" s="8">
        <v>33903600</v>
      </c>
      <c r="L8544" s="5">
        <v>10303</v>
      </c>
      <c r="N8544" s="1">
        <v>-64450</v>
      </c>
      <c r="O8544" s="1">
        <v>64450</v>
      </c>
      <c r="P8544" t="s">
        <v>22</v>
      </c>
      <c r="U8544" s="1">
        <v>64450</v>
      </c>
    </row>
    <row r="8545" spans="1:24" x14ac:dyDescent="0.25">
      <c r="A8545" s="4">
        <v>622110000</v>
      </c>
      <c r="B8545" s="1">
        <v>3750</v>
      </c>
      <c r="C8545" t="s">
        <v>25</v>
      </c>
      <c r="D8545" t="s">
        <v>21</v>
      </c>
      <c r="E8545" s="5">
        <v>10131</v>
      </c>
      <c r="H8545" s="6">
        <v>1500</v>
      </c>
      <c r="I8545">
        <v>1002</v>
      </c>
      <c r="K8545" s="8">
        <v>33903600</v>
      </c>
      <c r="L8545" s="5">
        <v>10303</v>
      </c>
      <c r="N8545" s="1">
        <v>3750</v>
      </c>
      <c r="O8545" s="1"/>
      <c r="S8545" s="1">
        <v>3750</v>
      </c>
      <c r="T8545" t="s">
        <v>21</v>
      </c>
      <c r="X8545" s="1">
        <v>3750</v>
      </c>
    </row>
    <row r="8546" spans="1:24" x14ac:dyDescent="0.25">
      <c r="A8546" s="4">
        <v>622110000</v>
      </c>
      <c r="B8546" s="1">
        <v>64450</v>
      </c>
      <c r="C8546" t="s">
        <v>25</v>
      </c>
      <c r="D8546" t="s">
        <v>22</v>
      </c>
      <c r="E8546" s="5">
        <v>10131</v>
      </c>
      <c r="H8546" s="6">
        <v>1500</v>
      </c>
      <c r="I8546">
        <v>1002</v>
      </c>
      <c r="K8546" s="8">
        <v>33903600</v>
      </c>
      <c r="L8546" s="5">
        <v>10303</v>
      </c>
      <c r="N8546" s="1">
        <v>-64450</v>
      </c>
      <c r="O8546" s="1"/>
      <c r="S8546" s="1">
        <v>64450</v>
      </c>
      <c r="T8546" t="s">
        <v>22</v>
      </c>
      <c r="W8546" s="1">
        <v>64450</v>
      </c>
    </row>
    <row r="8547" spans="1:24" x14ac:dyDescent="0.25">
      <c r="A8547" s="4">
        <v>622110000</v>
      </c>
      <c r="B8547" s="1">
        <v>20000</v>
      </c>
      <c r="C8547" t="s">
        <v>24</v>
      </c>
      <c r="D8547" t="s">
        <v>22</v>
      </c>
      <c r="E8547" s="5">
        <v>10131</v>
      </c>
      <c r="H8547" s="6">
        <v>1500</v>
      </c>
      <c r="I8547">
        <v>1002</v>
      </c>
      <c r="K8547" s="8">
        <v>33903600</v>
      </c>
      <c r="L8547" s="5">
        <v>10304</v>
      </c>
      <c r="N8547" s="1">
        <v>-20000</v>
      </c>
      <c r="O8547" s="1">
        <v>20000</v>
      </c>
      <c r="P8547" t="s">
        <v>22</v>
      </c>
      <c r="U8547" s="1">
        <v>20000</v>
      </c>
    </row>
    <row r="8548" spans="1:24" x14ac:dyDescent="0.25">
      <c r="A8548" s="4">
        <v>622110000</v>
      </c>
      <c r="B8548" s="1">
        <v>20000</v>
      </c>
      <c r="C8548" t="s">
        <v>25</v>
      </c>
      <c r="D8548" t="s">
        <v>22</v>
      </c>
      <c r="E8548" s="5">
        <v>10131</v>
      </c>
      <c r="H8548" s="6">
        <v>1500</v>
      </c>
      <c r="I8548">
        <v>1002</v>
      </c>
      <c r="K8548" s="8">
        <v>33903600</v>
      </c>
      <c r="L8548" s="5">
        <v>10304</v>
      </c>
      <c r="N8548" s="1">
        <v>-20000</v>
      </c>
      <c r="O8548" s="1"/>
      <c r="S8548" s="1">
        <v>20000</v>
      </c>
      <c r="T8548" t="s">
        <v>22</v>
      </c>
      <c r="W8548" s="1">
        <v>20000</v>
      </c>
    </row>
    <row r="8549" spans="1:24" x14ac:dyDescent="0.25">
      <c r="A8549" s="4">
        <v>622110000</v>
      </c>
      <c r="B8549" s="1">
        <v>500</v>
      </c>
      <c r="C8549" t="s">
        <v>24</v>
      </c>
      <c r="D8549" t="s">
        <v>22</v>
      </c>
      <c r="E8549" s="5">
        <v>10131</v>
      </c>
      <c r="H8549" s="6">
        <v>1500</v>
      </c>
      <c r="I8549">
        <v>1002</v>
      </c>
      <c r="K8549" s="8">
        <v>33903600</v>
      </c>
      <c r="L8549" s="5">
        <v>10305</v>
      </c>
      <c r="N8549" s="1">
        <v>-500</v>
      </c>
      <c r="O8549" s="1">
        <v>500</v>
      </c>
      <c r="P8549" t="s">
        <v>22</v>
      </c>
      <c r="U8549" s="1">
        <v>500</v>
      </c>
    </row>
    <row r="8550" spans="1:24" x14ac:dyDescent="0.25">
      <c r="A8550" s="4">
        <v>622110000</v>
      </c>
      <c r="B8550" s="1">
        <v>500</v>
      </c>
      <c r="C8550" t="s">
        <v>25</v>
      </c>
      <c r="D8550" t="s">
        <v>22</v>
      </c>
      <c r="E8550" s="5">
        <v>10131</v>
      </c>
      <c r="H8550" s="6">
        <v>1500</v>
      </c>
      <c r="I8550">
        <v>1002</v>
      </c>
      <c r="K8550" s="8">
        <v>33903600</v>
      </c>
      <c r="L8550" s="5">
        <v>10305</v>
      </c>
      <c r="N8550" s="1">
        <v>-500</v>
      </c>
      <c r="O8550" s="1"/>
      <c r="S8550" s="1">
        <v>500</v>
      </c>
      <c r="T8550" t="s">
        <v>22</v>
      </c>
      <c r="W8550" s="1">
        <v>500</v>
      </c>
    </row>
    <row r="8551" spans="1:24" x14ac:dyDescent="0.25">
      <c r="A8551" s="4">
        <v>622110000</v>
      </c>
      <c r="B8551" s="1">
        <v>1000</v>
      </c>
      <c r="C8551" t="s">
        <v>25</v>
      </c>
      <c r="D8551" t="s">
        <v>21</v>
      </c>
      <c r="E8551" s="5">
        <v>10131</v>
      </c>
      <c r="H8551" s="6">
        <v>1660</v>
      </c>
      <c r="K8551" s="8">
        <v>33903600</v>
      </c>
      <c r="L8551" s="5">
        <v>8244</v>
      </c>
      <c r="N8551" s="1">
        <v>1000</v>
      </c>
      <c r="O8551" s="1"/>
      <c r="S8551" s="1">
        <v>1000</v>
      </c>
      <c r="T8551" t="s">
        <v>21</v>
      </c>
      <c r="X8551" s="1">
        <v>1000</v>
      </c>
    </row>
    <row r="8552" spans="1:24" x14ac:dyDescent="0.25">
      <c r="A8552" s="4">
        <v>622110000</v>
      </c>
      <c r="B8552" s="1">
        <v>1000</v>
      </c>
      <c r="C8552" t="s">
        <v>20</v>
      </c>
      <c r="D8552" t="s">
        <v>21</v>
      </c>
      <c r="E8552" s="5">
        <v>10131</v>
      </c>
      <c r="H8552" s="6">
        <v>1660</v>
      </c>
      <c r="K8552" s="8">
        <v>33903600</v>
      </c>
      <c r="L8552" s="5">
        <v>8244</v>
      </c>
      <c r="N8552" s="1">
        <v>1000</v>
      </c>
      <c r="O8552" s="1"/>
      <c r="R8552" s="1">
        <v>1000</v>
      </c>
    </row>
    <row r="8553" spans="1:24" x14ac:dyDescent="0.25">
      <c r="A8553" s="4">
        <v>622110000</v>
      </c>
      <c r="B8553" s="1">
        <v>91553</v>
      </c>
      <c r="C8553" t="s">
        <v>24</v>
      </c>
      <c r="D8553" t="s">
        <v>21</v>
      </c>
      <c r="E8553" s="5">
        <v>10131</v>
      </c>
      <c r="H8553" s="6">
        <v>1500</v>
      </c>
      <c r="K8553" s="8">
        <v>33903900</v>
      </c>
      <c r="L8553" s="5">
        <v>4122</v>
      </c>
      <c r="N8553" s="1">
        <v>91553</v>
      </c>
      <c r="O8553" s="1">
        <v>91553</v>
      </c>
      <c r="P8553" t="s">
        <v>21</v>
      </c>
      <c r="V8553" s="1">
        <v>91553</v>
      </c>
    </row>
    <row r="8554" spans="1:24" x14ac:dyDescent="0.25">
      <c r="A8554" s="4">
        <v>622110000</v>
      </c>
      <c r="B8554" s="1">
        <v>399870.32</v>
      </c>
      <c r="C8554" t="s">
        <v>24</v>
      </c>
      <c r="D8554" t="s">
        <v>22</v>
      </c>
      <c r="E8554" s="5">
        <v>10131</v>
      </c>
      <c r="H8554" s="6">
        <v>1500</v>
      </c>
      <c r="K8554" s="8">
        <v>33903900</v>
      </c>
      <c r="L8554" s="5">
        <v>4122</v>
      </c>
      <c r="N8554" s="1">
        <v>-399870.32</v>
      </c>
      <c r="O8554" s="1">
        <v>399870.32</v>
      </c>
      <c r="P8554" t="s">
        <v>22</v>
      </c>
      <c r="U8554" s="1">
        <v>399870.32</v>
      </c>
    </row>
    <row r="8555" spans="1:24" x14ac:dyDescent="0.25">
      <c r="A8555" s="4">
        <v>622110000</v>
      </c>
      <c r="B8555" s="1">
        <v>102405</v>
      </c>
      <c r="C8555" t="s">
        <v>25</v>
      </c>
      <c r="D8555" t="s">
        <v>21</v>
      </c>
      <c r="E8555" s="5">
        <v>10131</v>
      </c>
      <c r="H8555" s="6">
        <v>1500</v>
      </c>
      <c r="K8555" s="8">
        <v>33903900</v>
      </c>
      <c r="L8555" s="5">
        <v>4122</v>
      </c>
      <c r="N8555" s="1">
        <v>102405</v>
      </c>
      <c r="O8555" s="1"/>
      <c r="S8555" s="1">
        <v>102405</v>
      </c>
      <c r="T8555" t="s">
        <v>21</v>
      </c>
      <c r="X8555" s="1">
        <v>102405</v>
      </c>
    </row>
    <row r="8556" spans="1:24" x14ac:dyDescent="0.25">
      <c r="A8556" s="4">
        <v>622110000</v>
      </c>
      <c r="B8556" s="1">
        <v>449122.1</v>
      </c>
      <c r="C8556" t="s">
        <v>25</v>
      </c>
      <c r="D8556" t="s">
        <v>22</v>
      </c>
      <c r="E8556" s="5">
        <v>10131</v>
      </c>
      <c r="H8556" s="6">
        <v>1500</v>
      </c>
      <c r="K8556" s="8">
        <v>33903900</v>
      </c>
      <c r="L8556" s="5">
        <v>4122</v>
      </c>
      <c r="N8556" s="1">
        <v>-449122.1</v>
      </c>
      <c r="O8556" s="1"/>
      <c r="S8556" s="1">
        <v>449122.1</v>
      </c>
      <c r="T8556" t="s">
        <v>22</v>
      </c>
      <c r="W8556" s="1">
        <v>449122.1</v>
      </c>
    </row>
    <row r="8557" spans="1:24" x14ac:dyDescent="0.25">
      <c r="A8557" s="4">
        <v>622110000</v>
      </c>
      <c r="B8557" s="1">
        <v>10852</v>
      </c>
      <c r="C8557" t="s">
        <v>20</v>
      </c>
      <c r="D8557" t="s">
        <v>21</v>
      </c>
      <c r="E8557" s="5">
        <v>10131</v>
      </c>
      <c r="H8557" s="6">
        <v>1500</v>
      </c>
      <c r="K8557" s="8">
        <v>33903900</v>
      </c>
      <c r="L8557" s="5">
        <v>4122</v>
      </c>
      <c r="N8557" s="1">
        <v>10852</v>
      </c>
      <c r="O8557" s="1"/>
      <c r="R8557" s="1">
        <v>10852</v>
      </c>
    </row>
    <row r="8558" spans="1:24" x14ac:dyDescent="0.25">
      <c r="A8558" s="4">
        <v>622110000</v>
      </c>
      <c r="B8558" s="1">
        <v>49251.78</v>
      </c>
      <c r="C8558" t="s">
        <v>20</v>
      </c>
      <c r="D8558" t="s">
        <v>22</v>
      </c>
      <c r="E8558" s="5">
        <v>10131</v>
      </c>
      <c r="H8558" s="6">
        <v>1500</v>
      </c>
      <c r="K8558" s="8">
        <v>33903900</v>
      </c>
      <c r="L8558" s="5">
        <v>4122</v>
      </c>
      <c r="N8558" s="1">
        <v>-49251.78</v>
      </c>
      <c r="O8558" s="1"/>
      <c r="Q8558" s="1">
        <v>49251.78</v>
      </c>
    </row>
    <row r="8559" spans="1:24" x14ac:dyDescent="0.25">
      <c r="A8559" s="4">
        <v>622110000</v>
      </c>
      <c r="B8559" s="1">
        <v>12010</v>
      </c>
      <c r="C8559" t="s">
        <v>24</v>
      </c>
      <c r="D8559" t="s">
        <v>21</v>
      </c>
      <c r="E8559" s="5">
        <v>10131</v>
      </c>
      <c r="H8559" s="6">
        <v>1500</v>
      </c>
      <c r="K8559" s="8">
        <v>33903900</v>
      </c>
      <c r="L8559" s="5">
        <v>4123</v>
      </c>
      <c r="N8559" s="1">
        <v>12010</v>
      </c>
      <c r="O8559" s="1">
        <v>12010</v>
      </c>
      <c r="P8559" t="s">
        <v>21</v>
      </c>
      <c r="V8559" s="1">
        <v>12010</v>
      </c>
    </row>
    <row r="8560" spans="1:24" x14ac:dyDescent="0.25">
      <c r="A8560" s="4">
        <v>622110000</v>
      </c>
      <c r="B8560" s="1">
        <v>41082.699999999997</v>
      </c>
      <c r="C8560" t="s">
        <v>24</v>
      </c>
      <c r="D8560" t="s">
        <v>22</v>
      </c>
      <c r="E8560" s="5">
        <v>10131</v>
      </c>
      <c r="H8560" s="6">
        <v>1500</v>
      </c>
      <c r="K8560" s="8">
        <v>33903900</v>
      </c>
      <c r="L8560" s="5">
        <v>4123</v>
      </c>
      <c r="N8560" s="1">
        <v>-41082.699999999997</v>
      </c>
      <c r="O8560" s="1">
        <v>41082.699999999997</v>
      </c>
      <c r="P8560" t="s">
        <v>22</v>
      </c>
      <c r="U8560" s="1">
        <v>41082.699999999997</v>
      </c>
    </row>
    <row r="8561" spans="1:24" x14ac:dyDescent="0.25">
      <c r="A8561" s="4">
        <v>622110000</v>
      </c>
      <c r="B8561" s="1">
        <v>14010</v>
      </c>
      <c r="C8561" t="s">
        <v>25</v>
      </c>
      <c r="D8561" t="s">
        <v>21</v>
      </c>
      <c r="E8561" s="5">
        <v>10131</v>
      </c>
      <c r="H8561" s="6">
        <v>1500</v>
      </c>
      <c r="K8561" s="8">
        <v>33903900</v>
      </c>
      <c r="L8561" s="5">
        <v>4123</v>
      </c>
      <c r="N8561" s="1">
        <v>14010</v>
      </c>
      <c r="O8561" s="1"/>
      <c r="S8561" s="1">
        <v>14010</v>
      </c>
      <c r="T8561" t="s">
        <v>21</v>
      </c>
      <c r="X8561" s="1">
        <v>14010</v>
      </c>
    </row>
    <row r="8562" spans="1:24" x14ac:dyDescent="0.25">
      <c r="A8562" s="4">
        <v>622110000</v>
      </c>
      <c r="B8562" s="1">
        <v>41082.699999999997</v>
      </c>
      <c r="C8562" t="s">
        <v>25</v>
      </c>
      <c r="D8562" t="s">
        <v>22</v>
      </c>
      <c r="E8562" s="5">
        <v>10131</v>
      </c>
      <c r="H8562" s="6">
        <v>1500</v>
      </c>
      <c r="K8562" s="8">
        <v>33903900</v>
      </c>
      <c r="L8562" s="5">
        <v>4123</v>
      </c>
      <c r="N8562" s="1">
        <v>-41082.699999999997</v>
      </c>
      <c r="O8562" s="1"/>
      <c r="S8562" s="1">
        <v>41082.699999999997</v>
      </c>
      <c r="T8562" t="s">
        <v>22</v>
      </c>
      <c r="W8562" s="1">
        <v>41082.699999999997</v>
      </c>
    </row>
    <row r="8563" spans="1:24" x14ac:dyDescent="0.25">
      <c r="A8563" s="4">
        <v>622110000</v>
      </c>
      <c r="B8563" s="1">
        <v>2000</v>
      </c>
      <c r="C8563" t="s">
        <v>20</v>
      </c>
      <c r="D8563" t="s">
        <v>21</v>
      </c>
      <c r="E8563" s="5">
        <v>10131</v>
      </c>
      <c r="H8563" s="6">
        <v>1500</v>
      </c>
      <c r="K8563" s="8">
        <v>33903900</v>
      </c>
      <c r="L8563" s="5">
        <v>4123</v>
      </c>
      <c r="N8563" s="1">
        <v>2000</v>
      </c>
      <c r="O8563" s="1"/>
      <c r="R8563" s="1">
        <v>2000</v>
      </c>
    </row>
    <row r="8564" spans="1:24" x14ac:dyDescent="0.25">
      <c r="A8564" s="4">
        <v>622110000</v>
      </c>
      <c r="B8564" s="1">
        <v>9000</v>
      </c>
      <c r="C8564" t="s">
        <v>24</v>
      </c>
      <c r="D8564" t="s">
        <v>21</v>
      </c>
      <c r="E8564" s="5">
        <v>10131</v>
      </c>
      <c r="H8564" s="6">
        <v>1500</v>
      </c>
      <c r="K8564" s="8">
        <v>33903900</v>
      </c>
      <c r="L8564" s="5">
        <v>4124</v>
      </c>
      <c r="N8564" s="1">
        <v>9000</v>
      </c>
      <c r="O8564" s="1">
        <v>9000</v>
      </c>
      <c r="P8564" t="s">
        <v>21</v>
      </c>
      <c r="V8564" s="1">
        <v>9000</v>
      </c>
    </row>
    <row r="8565" spans="1:24" x14ac:dyDescent="0.25">
      <c r="A8565" s="4">
        <v>622110000</v>
      </c>
      <c r="B8565" s="1">
        <v>12426.5</v>
      </c>
      <c r="C8565" t="s">
        <v>24</v>
      </c>
      <c r="D8565" t="s">
        <v>22</v>
      </c>
      <c r="E8565" s="5">
        <v>10131</v>
      </c>
      <c r="H8565" s="6">
        <v>1500</v>
      </c>
      <c r="K8565" s="8">
        <v>33903900</v>
      </c>
      <c r="L8565" s="5">
        <v>4124</v>
      </c>
      <c r="N8565" s="1">
        <v>-12426.5</v>
      </c>
      <c r="O8565" s="1">
        <v>12426.5</v>
      </c>
      <c r="P8565" t="s">
        <v>22</v>
      </c>
      <c r="U8565" s="1">
        <v>12426.5</v>
      </c>
    </row>
    <row r="8566" spans="1:24" x14ac:dyDescent="0.25">
      <c r="A8566" s="4">
        <v>622110000</v>
      </c>
      <c r="B8566" s="1">
        <v>11000</v>
      </c>
      <c r="C8566" t="s">
        <v>25</v>
      </c>
      <c r="D8566" t="s">
        <v>21</v>
      </c>
      <c r="E8566" s="5">
        <v>10131</v>
      </c>
      <c r="H8566" s="6">
        <v>1500</v>
      </c>
      <c r="K8566" s="8">
        <v>33903900</v>
      </c>
      <c r="L8566" s="5">
        <v>4124</v>
      </c>
      <c r="N8566" s="1">
        <v>11000</v>
      </c>
      <c r="O8566" s="1"/>
      <c r="S8566" s="1">
        <v>11000</v>
      </c>
      <c r="T8566" t="s">
        <v>21</v>
      </c>
      <c r="X8566" s="1">
        <v>11000</v>
      </c>
    </row>
    <row r="8567" spans="1:24" x14ac:dyDescent="0.25">
      <c r="A8567" s="4">
        <v>622110000</v>
      </c>
      <c r="B8567" s="1">
        <v>12426.5</v>
      </c>
      <c r="C8567" t="s">
        <v>25</v>
      </c>
      <c r="D8567" t="s">
        <v>22</v>
      </c>
      <c r="E8567" s="5">
        <v>10131</v>
      </c>
      <c r="H8567" s="6">
        <v>1500</v>
      </c>
      <c r="K8567" s="8">
        <v>33903900</v>
      </c>
      <c r="L8567" s="5">
        <v>4124</v>
      </c>
      <c r="N8567" s="1">
        <v>-12426.5</v>
      </c>
      <c r="O8567" s="1"/>
      <c r="S8567" s="1">
        <v>12426.5</v>
      </c>
      <c r="T8567" t="s">
        <v>22</v>
      </c>
      <c r="W8567" s="1">
        <v>12426.5</v>
      </c>
    </row>
    <row r="8568" spans="1:24" x14ac:dyDescent="0.25">
      <c r="A8568" s="4">
        <v>622110000</v>
      </c>
      <c r="B8568" s="1">
        <v>2000</v>
      </c>
      <c r="C8568" t="s">
        <v>20</v>
      </c>
      <c r="D8568" t="s">
        <v>21</v>
      </c>
      <c r="E8568" s="5">
        <v>10131</v>
      </c>
      <c r="H8568" s="6">
        <v>1500</v>
      </c>
      <c r="K8568" s="8">
        <v>33903900</v>
      </c>
      <c r="L8568" s="5">
        <v>4124</v>
      </c>
      <c r="N8568" s="1">
        <v>2000</v>
      </c>
      <c r="O8568" s="1"/>
      <c r="R8568" s="1">
        <v>2000</v>
      </c>
    </row>
    <row r="8569" spans="1:24" x14ac:dyDescent="0.25">
      <c r="A8569" s="4">
        <v>622110000</v>
      </c>
      <c r="B8569" s="1">
        <v>5000</v>
      </c>
      <c r="C8569" t="s">
        <v>24</v>
      </c>
      <c r="D8569" t="s">
        <v>21</v>
      </c>
      <c r="E8569" s="5">
        <v>10131</v>
      </c>
      <c r="H8569" s="6">
        <v>1500</v>
      </c>
      <c r="K8569" s="8">
        <v>33903900</v>
      </c>
      <c r="L8569" s="5">
        <v>4126</v>
      </c>
      <c r="N8569" s="1">
        <v>5000</v>
      </c>
      <c r="O8569" s="1">
        <v>5000</v>
      </c>
      <c r="P8569" t="s">
        <v>21</v>
      </c>
      <c r="V8569" s="1">
        <v>5000</v>
      </c>
    </row>
    <row r="8570" spans="1:24" x14ac:dyDescent="0.25">
      <c r="A8570" s="4">
        <v>622110000</v>
      </c>
      <c r="B8570" s="1">
        <v>8000</v>
      </c>
      <c r="C8570" t="s">
        <v>24</v>
      </c>
      <c r="D8570" t="s">
        <v>22</v>
      </c>
      <c r="E8570" s="5">
        <v>10131</v>
      </c>
      <c r="H8570" s="6">
        <v>1500</v>
      </c>
      <c r="K8570" s="8">
        <v>33903900</v>
      </c>
      <c r="L8570" s="5">
        <v>4126</v>
      </c>
      <c r="N8570" s="1">
        <v>-8000</v>
      </c>
      <c r="O8570" s="1">
        <v>8000</v>
      </c>
      <c r="P8570" t="s">
        <v>22</v>
      </c>
      <c r="U8570" s="1">
        <v>8000</v>
      </c>
    </row>
    <row r="8571" spans="1:24" x14ac:dyDescent="0.25">
      <c r="A8571" s="4">
        <v>622110000</v>
      </c>
      <c r="B8571" s="1">
        <v>5000</v>
      </c>
      <c r="C8571" t="s">
        <v>25</v>
      </c>
      <c r="D8571" t="s">
        <v>21</v>
      </c>
      <c r="E8571" s="5">
        <v>10131</v>
      </c>
      <c r="H8571" s="6">
        <v>1500</v>
      </c>
      <c r="K8571" s="8">
        <v>33903900</v>
      </c>
      <c r="L8571" s="5">
        <v>4126</v>
      </c>
      <c r="N8571" s="1">
        <v>5000</v>
      </c>
      <c r="O8571" s="1"/>
      <c r="S8571" s="1">
        <v>5000</v>
      </c>
      <c r="T8571" t="s">
        <v>21</v>
      </c>
      <c r="X8571" s="1">
        <v>5000</v>
      </c>
    </row>
    <row r="8572" spans="1:24" x14ac:dyDescent="0.25">
      <c r="A8572" s="4">
        <v>622110000</v>
      </c>
      <c r="B8572" s="1">
        <v>12710</v>
      </c>
      <c r="C8572" t="s">
        <v>25</v>
      </c>
      <c r="D8572" t="s">
        <v>22</v>
      </c>
      <c r="E8572" s="5">
        <v>10131</v>
      </c>
      <c r="H8572" s="6">
        <v>1500</v>
      </c>
      <c r="K8572" s="8">
        <v>33903900</v>
      </c>
      <c r="L8572" s="5">
        <v>4126</v>
      </c>
      <c r="N8572" s="1">
        <v>-12710</v>
      </c>
      <c r="O8572" s="1"/>
      <c r="S8572" s="1">
        <v>12710</v>
      </c>
      <c r="T8572" t="s">
        <v>22</v>
      </c>
      <c r="W8572" s="1">
        <v>12710</v>
      </c>
    </row>
    <row r="8573" spans="1:24" x14ac:dyDescent="0.25">
      <c r="A8573" s="4">
        <v>622110000</v>
      </c>
      <c r="B8573" s="1">
        <v>4710</v>
      </c>
      <c r="C8573" t="s">
        <v>20</v>
      </c>
      <c r="D8573" t="s">
        <v>22</v>
      </c>
      <c r="E8573" s="5">
        <v>10131</v>
      </c>
      <c r="H8573" s="6">
        <v>1500</v>
      </c>
      <c r="K8573" s="8">
        <v>33903900</v>
      </c>
      <c r="L8573" s="5">
        <v>4126</v>
      </c>
      <c r="N8573" s="1">
        <v>-4710</v>
      </c>
      <c r="O8573" s="1"/>
      <c r="Q8573" s="1">
        <v>4710</v>
      </c>
    </row>
    <row r="8574" spans="1:24" x14ac:dyDescent="0.25">
      <c r="A8574" s="4">
        <v>622110000</v>
      </c>
      <c r="B8574" s="1">
        <v>7598</v>
      </c>
      <c r="C8574" t="s">
        <v>24</v>
      </c>
      <c r="D8574" t="s">
        <v>21</v>
      </c>
      <c r="E8574" s="5">
        <v>10131</v>
      </c>
      <c r="H8574" s="6">
        <v>1500</v>
      </c>
      <c r="K8574" s="8">
        <v>33903900</v>
      </c>
      <c r="L8574" s="5">
        <v>4129</v>
      </c>
      <c r="N8574" s="1">
        <v>7598</v>
      </c>
      <c r="O8574" s="1">
        <v>7598</v>
      </c>
      <c r="P8574" t="s">
        <v>21</v>
      </c>
      <c r="V8574" s="1">
        <v>7598</v>
      </c>
    </row>
    <row r="8575" spans="1:24" x14ac:dyDescent="0.25">
      <c r="A8575" s="4">
        <v>622110000</v>
      </c>
      <c r="B8575" s="1">
        <v>11239.4</v>
      </c>
      <c r="C8575" t="s">
        <v>24</v>
      </c>
      <c r="D8575" t="s">
        <v>22</v>
      </c>
      <c r="E8575" s="5">
        <v>10131</v>
      </c>
      <c r="H8575" s="6">
        <v>1500</v>
      </c>
      <c r="K8575" s="8">
        <v>33903900</v>
      </c>
      <c r="L8575" s="5">
        <v>4129</v>
      </c>
      <c r="N8575" s="1">
        <v>-11239.4</v>
      </c>
      <c r="O8575" s="1">
        <v>11239.4</v>
      </c>
      <c r="P8575" t="s">
        <v>22</v>
      </c>
      <c r="U8575" s="1">
        <v>11239.4</v>
      </c>
    </row>
    <row r="8576" spans="1:24" x14ac:dyDescent="0.25">
      <c r="A8576" s="4">
        <v>622110000</v>
      </c>
      <c r="B8576" s="1">
        <v>9098</v>
      </c>
      <c r="C8576" t="s">
        <v>25</v>
      </c>
      <c r="D8576" t="s">
        <v>21</v>
      </c>
      <c r="E8576" s="5">
        <v>10131</v>
      </c>
      <c r="H8576" s="6">
        <v>1500</v>
      </c>
      <c r="K8576" s="8">
        <v>33903900</v>
      </c>
      <c r="L8576" s="5">
        <v>4129</v>
      </c>
      <c r="N8576" s="1">
        <v>9098</v>
      </c>
      <c r="O8576" s="1"/>
      <c r="S8576" s="1">
        <v>9098</v>
      </c>
      <c r="T8576" t="s">
        <v>21</v>
      </c>
      <c r="X8576" s="1">
        <v>9098</v>
      </c>
    </row>
    <row r="8577" spans="1:24" x14ac:dyDescent="0.25">
      <c r="A8577" s="4">
        <v>622110000</v>
      </c>
      <c r="B8577" s="1">
        <v>12438.4</v>
      </c>
      <c r="C8577" t="s">
        <v>25</v>
      </c>
      <c r="D8577" t="s">
        <v>22</v>
      </c>
      <c r="E8577" s="5">
        <v>10131</v>
      </c>
      <c r="H8577" s="6">
        <v>1500</v>
      </c>
      <c r="K8577" s="8">
        <v>33903900</v>
      </c>
      <c r="L8577" s="5">
        <v>4129</v>
      </c>
      <c r="N8577" s="1">
        <v>-12438.4</v>
      </c>
      <c r="O8577" s="1"/>
      <c r="S8577" s="1">
        <v>12438.4</v>
      </c>
      <c r="T8577" t="s">
        <v>22</v>
      </c>
      <c r="W8577" s="1">
        <v>12438.4</v>
      </c>
    </row>
    <row r="8578" spans="1:24" x14ac:dyDescent="0.25">
      <c r="A8578" s="4">
        <v>622110000</v>
      </c>
      <c r="B8578" s="1">
        <v>1500</v>
      </c>
      <c r="C8578" t="s">
        <v>20</v>
      </c>
      <c r="D8578" t="s">
        <v>21</v>
      </c>
      <c r="E8578" s="5">
        <v>10131</v>
      </c>
      <c r="H8578" s="6">
        <v>1500</v>
      </c>
      <c r="K8578" s="8">
        <v>33903900</v>
      </c>
      <c r="L8578" s="5">
        <v>4129</v>
      </c>
      <c r="N8578" s="1">
        <v>1500</v>
      </c>
      <c r="O8578" s="1"/>
      <c r="R8578" s="1">
        <v>1500</v>
      </c>
    </row>
    <row r="8579" spans="1:24" x14ac:dyDescent="0.25">
      <c r="A8579" s="4">
        <v>622110000</v>
      </c>
      <c r="B8579" s="1">
        <v>1199</v>
      </c>
      <c r="C8579" t="s">
        <v>20</v>
      </c>
      <c r="D8579" t="s">
        <v>22</v>
      </c>
      <c r="E8579" s="5">
        <v>10131</v>
      </c>
      <c r="H8579" s="6">
        <v>1500</v>
      </c>
      <c r="K8579" s="8">
        <v>33903900</v>
      </c>
      <c r="L8579" s="5">
        <v>4129</v>
      </c>
      <c r="N8579" s="1">
        <v>-1199</v>
      </c>
      <c r="O8579" s="1"/>
      <c r="Q8579" s="1">
        <v>1199</v>
      </c>
    </row>
    <row r="8580" spans="1:24" x14ac:dyDescent="0.25">
      <c r="A8580" s="4">
        <v>622110000</v>
      </c>
      <c r="B8580" s="1">
        <v>6500</v>
      </c>
      <c r="C8580" t="s">
        <v>24</v>
      </c>
      <c r="D8580" t="s">
        <v>21</v>
      </c>
      <c r="E8580" s="5">
        <v>10131</v>
      </c>
      <c r="H8580" s="6">
        <v>1500</v>
      </c>
      <c r="K8580" s="8">
        <v>33903900</v>
      </c>
      <c r="L8580" s="5">
        <v>4131</v>
      </c>
      <c r="N8580" s="1">
        <v>6500</v>
      </c>
      <c r="O8580" s="1">
        <v>6500</v>
      </c>
      <c r="P8580" t="s">
        <v>21</v>
      </c>
      <c r="V8580" s="1">
        <v>6500</v>
      </c>
    </row>
    <row r="8581" spans="1:24" x14ac:dyDescent="0.25">
      <c r="A8581" s="4">
        <v>622110000</v>
      </c>
      <c r="B8581" s="1">
        <v>103787.14</v>
      </c>
      <c r="C8581" t="s">
        <v>24</v>
      </c>
      <c r="D8581" t="s">
        <v>22</v>
      </c>
      <c r="E8581" s="5">
        <v>10131</v>
      </c>
      <c r="H8581" s="6">
        <v>1500</v>
      </c>
      <c r="K8581" s="8">
        <v>33903900</v>
      </c>
      <c r="L8581" s="5">
        <v>4131</v>
      </c>
      <c r="N8581" s="1">
        <v>-103787.14</v>
      </c>
      <c r="O8581" s="1">
        <v>103787.14</v>
      </c>
      <c r="P8581" t="s">
        <v>22</v>
      </c>
      <c r="U8581" s="1">
        <v>103787.14</v>
      </c>
    </row>
    <row r="8582" spans="1:24" x14ac:dyDescent="0.25">
      <c r="A8582" s="4">
        <v>622110000</v>
      </c>
      <c r="B8582" s="1">
        <v>6500</v>
      </c>
      <c r="C8582" t="s">
        <v>25</v>
      </c>
      <c r="D8582" t="s">
        <v>21</v>
      </c>
      <c r="E8582" s="5">
        <v>10131</v>
      </c>
      <c r="H8582" s="6">
        <v>1500</v>
      </c>
      <c r="K8582" s="8">
        <v>33903900</v>
      </c>
      <c r="L8582" s="5">
        <v>4131</v>
      </c>
      <c r="N8582" s="1">
        <v>6500</v>
      </c>
      <c r="O8582" s="1"/>
      <c r="S8582" s="1">
        <v>6500</v>
      </c>
      <c r="T8582" t="s">
        <v>21</v>
      </c>
      <c r="X8582" s="1">
        <v>6500</v>
      </c>
    </row>
    <row r="8583" spans="1:24" x14ac:dyDescent="0.25">
      <c r="A8583" s="4">
        <v>622110000</v>
      </c>
      <c r="B8583" s="1">
        <v>111465.75</v>
      </c>
      <c r="C8583" t="s">
        <v>25</v>
      </c>
      <c r="D8583" t="s">
        <v>22</v>
      </c>
      <c r="E8583" s="5">
        <v>10131</v>
      </c>
      <c r="H8583" s="6">
        <v>1500</v>
      </c>
      <c r="K8583" s="8">
        <v>33903900</v>
      </c>
      <c r="L8583" s="5">
        <v>4131</v>
      </c>
      <c r="N8583" s="1">
        <v>-111465.75</v>
      </c>
      <c r="O8583" s="1"/>
      <c r="S8583" s="1">
        <v>111465.75</v>
      </c>
      <c r="T8583" t="s">
        <v>22</v>
      </c>
      <c r="W8583" s="1">
        <v>111465.75</v>
      </c>
    </row>
    <row r="8584" spans="1:24" x14ac:dyDescent="0.25">
      <c r="A8584" s="4">
        <v>622110000</v>
      </c>
      <c r="B8584" s="1">
        <v>7678.61</v>
      </c>
      <c r="C8584" t="s">
        <v>20</v>
      </c>
      <c r="D8584" t="s">
        <v>22</v>
      </c>
      <c r="E8584" s="5">
        <v>10131</v>
      </c>
      <c r="H8584" s="6">
        <v>1500</v>
      </c>
      <c r="K8584" s="8">
        <v>33903900</v>
      </c>
      <c r="L8584" s="5">
        <v>4131</v>
      </c>
      <c r="N8584" s="1">
        <v>-7678.61</v>
      </c>
      <c r="O8584" s="1"/>
      <c r="Q8584" s="1">
        <v>7678.61</v>
      </c>
    </row>
    <row r="8585" spans="1:24" x14ac:dyDescent="0.25">
      <c r="A8585" s="4">
        <v>622110000</v>
      </c>
      <c r="B8585" s="1">
        <v>112000</v>
      </c>
      <c r="C8585" t="s">
        <v>24</v>
      </c>
      <c r="D8585" t="s">
        <v>21</v>
      </c>
      <c r="E8585" s="5">
        <v>10131</v>
      </c>
      <c r="H8585" s="6">
        <v>1500</v>
      </c>
      <c r="K8585" s="8">
        <v>33903900</v>
      </c>
      <c r="L8585" s="5">
        <v>8241</v>
      </c>
      <c r="N8585" s="1">
        <v>112000</v>
      </c>
      <c r="O8585" s="1">
        <v>112000</v>
      </c>
      <c r="P8585" t="s">
        <v>21</v>
      </c>
      <c r="V8585" s="1">
        <v>112000</v>
      </c>
    </row>
    <row r="8586" spans="1:24" x14ac:dyDescent="0.25">
      <c r="A8586" s="4">
        <v>622110000</v>
      </c>
      <c r="B8586" s="1">
        <v>127712.78</v>
      </c>
      <c r="C8586" t="s">
        <v>24</v>
      </c>
      <c r="D8586" t="s">
        <v>22</v>
      </c>
      <c r="E8586" s="5">
        <v>10131</v>
      </c>
      <c r="H8586" s="6">
        <v>1500</v>
      </c>
      <c r="K8586" s="8">
        <v>33903900</v>
      </c>
      <c r="L8586" s="5">
        <v>8241</v>
      </c>
      <c r="N8586" s="1">
        <v>-127712.78</v>
      </c>
      <c r="O8586" s="1">
        <v>127712.78</v>
      </c>
      <c r="P8586" t="s">
        <v>22</v>
      </c>
      <c r="U8586" s="1">
        <v>127712.78</v>
      </c>
    </row>
    <row r="8587" spans="1:24" x14ac:dyDescent="0.25">
      <c r="A8587" s="4">
        <v>622110000</v>
      </c>
      <c r="B8587" s="1">
        <v>112000</v>
      </c>
      <c r="C8587" t="s">
        <v>25</v>
      </c>
      <c r="D8587" t="s">
        <v>21</v>
      </c>
      <c r="E8587" s="5">
        <v>10131</v>
      </c>
      <c r="H8587" s="6">
        <v>1500</v>
      </c>
      <c r="K8587" s="8">
        <v>33903900</v>
      </c>
      <c r="L8587" s="5">
        <v>8241</v>
      </c>
      <c r="N8587" s="1">
        <v>112000</v>
      </c>
      <c r="O8587" s="1"/>
      <c r="S8587" s="1">
        <v>112000</v>
      </c>
      <c r="T8587" t="s">
        <v>21</v>
      </c>
      <c r="X8587" s="1">
        <v>112000</v>
      </c>
    </row>
    <row r="8588" spans="1:24" x14ac:dyDescent="0.25">
      <c r="A8588" s="4">
        <v>622110000</v>
      </c>
      <c r="B8588" s="1">
        <v>129712.78</v>
      </c>
      <c r="C8588" t="s">
        <v>25</v>
      </c>
      <c r="D8588" t="s">
        <v>22</v>
      </c>
      <c r="E8588" s="5">
        <v>10131</v>
      </c>
      <c r="H8588" s="6">
        <v>1500</v>
      </c>
      <c r="K8588" s="8">
        <v>33903900</v>
      </c>
      <c r="L8588" s="5">
        <v>8241</v>
      </c>
      <c r="N8588" s="1">
        <v>-129712.78</v>
      </c>
      <c r="O8588" s="1"/>
      <c r="S8588" s="1">
        <v>129712.78</v>
      </c>
      <c r="T8588" t="s">
        <v>22</v>
      </c>
      <c r="W8588" s="1">
        <v>129712.78</v>
      </c>
    </row>
    <row r="8589" spans="1:24" x14ac:dyDescent="0.25">
      <c r="A8589" s="4">
        <v>622110000</v>
      </c>
      <c r="B8589" s="1">
        <v>2000</v>
      </c>
      <c r="C8589" t="s">
        <v>20</v>
      </c>
      <c r="D8589" t="s">
        <v>22</v>
      </c>
      <c r="E8589" s="5">
        <v>10131</v>
      </c>
      <c r="H8589" s="6">
        <v>1500</v>
      </c>
      <c r="K8589" s="8">
        <v>33903900</v>
      </c>
      <c r="L8589" s="5">
        <v>8241</v>
      </c>
      <c r="N8589" s="1">
        <v>-2000</v>
      </c>
      <c r="O8589" s="1"/>
      <c r="Q8589" s="1">
        <v>2000</v>
      </c>
    </row>
    <row r="8590" spans="1:24" x14ac:dyDescent="0.25">
      <c r="A8590" s="4">
        <v>622110000</v>
      </c>
      <c r="B8590" s="1">
        <v>49750</v>
      </c>
      <c r="C8590" t="s">
        <v>24</v>
      </c>
      <c r="D8590" t="s">
        <v>21</v>
      </c>
      <c r="E8590" s="5">
        <v>10131</v>
      </c>
      <c r="H8590" s="6">
        <v>1500</v>
      </c>
      <c r="K8590" s="8">
        <v>33903900</v>
      </c>
      <c r="L8590" s="5">
        <v>8243</v>
      </c>
      <c r="N8590" s="1">
        <v>49750</v>
      </c>
      <c r="O8590" s="1">
        <v>49750</v>
      </c>
      <c r="P8590" t="s">
        <v>21</v>
      </c>
      <c r="V8590" s="1">
        <v>49750</v>
      </c>
    </row>
    <row r="8591" spans="1:24" x14ac:dyDescent="0.25">
      <c r="A8591" s="4">
        <v>622110000</v>
      </c>
      <c r="B8591" s="1">
        <v>73256.55</v>
      </c>
      <c r="C8591" t="s">
        <v>24</v>
      </c>
      <c r="D8591" t="s">
        <v>22</v>
      </c>
      <c r="E8591" s="5">
        <v>10131</v>
      </c>
      <c r="H8591" s="6">
        <v>1500</v>
      </c>
      <c r="K8591" s="8">
        <v>33903900</v>
      </c>
      <c r="L8591" s="5">
        <v>8243</v>
      </c>
      <c r="N8591" s="1">
        <v>-73256.55</v>
      </c>
      <c r="O8591" s="1">
        <v>73256.55</v>
      </c>
      <c r="P8591" t="s">
        <v>22</v>
      </c>
      <c r="U8591" s="1">
        <v>73256.55</v>
      </c>
    </row>
    <row r="8592" spans="1:24" x14ac:dyDescent="0.25">
      <c r="A8592" s="4">
        <v>622110000</v>
      </c>
      <c r="B8592" s="1">
        <v>49750</v>
      </c>
      <c r="C8592" t="s">
        <v>25</v>
      </c>
      <c r="D8592" t="s">
        <v>21</v>
      </c>
      <c r="E8592" s="5">
        <v>10131</v>
      </c>
      <c r="H8592" s="6">
        <v>1500</v>
      </c>
      <c r="K8592" s="8">
        <v>33903900</v>
      </c>
      <c r="L8592" s="5">
        <v>8243</v>
      </c>
      <c r="N8592" s="1">
        <v>49750</v>
      </c>
      <c r="O8592" s="1"/>
      <c r="S8592" s="1">
        <v>49750</v>
      </c>
      <c r="T8592" t="s">
        <v>21</v>
      </c>
      <c r="X8592" s="1">
        <v>49750</v>
      </c>
    </row>
    <row r="8593" spans="1:24" x14ac:dyDescent="0.25">
      <c r="A8593" s="4">
        <v>622110000</v>
      </c>
      <c r="B8593" s="1">
        <v>73256.55</v>
      </c>
      <c r="C8593" t="s">
        <v>25</v>
      </c>
      <c r="D8593" t="s">
        <v>22</v>
      </c>
      <c r="E8593" s="5">
        <v>10131</v>
      </c>
      <c r="H8593" s="6">
        <v>1500</v>
      </c>
      <c r="K8593" s="8">
        <v>33903900</v>
      </c>
      <c r="L8593" s="5">
        <v>8243</v>
      </c>
      <c r="N8593" s="1">
        <v>-73256.55</v>
      </c>
      <c r="O8593" s="1"/>
      <c r="S8593" s="1">
        <v>73256.55</v>
      </c>
      <c r="T8593" t="s">
        <v>22</v>
      </c>
      <c r="W8593" s="1">
        <v>73256.55</v>
      </c>
    </row>
    <row r="8594" spans="1:24" x14ac:dyDescent="0.25">
      <c r="A8594" s="4">
        <v>622110000</v>
      </c>
      <c r="B8594" s="1">
        <v>9500</v>
      </c>
      <c r="C8594" t="s">
        <v>24</v>
      </c>
      <c r="D8594" t="s">
        <v>21</v>
      </c>
      <c r="E8594" s="5">
        <v>10131</v>
      </c>
      <c r="H8594" s="6">
        <v>1500</v>
      </c>
      <c r="K8594" s="8">
        <v>33903900</v>
      </c>
      <c r="L8594" s="5">
        <v>8244</v>
      </c>
      <c r="N8594" s="1">
        <v>9500</v>
      </c>
      <c r="O8594" s="1">
        <v>9500</v>
      </c>
      <c r="P8594" t="s">
        <v>21</v>
      </c>
      <c r="V8594" s="1">
        <v>9500</v>
      </c>
    </row>
    <row r="8595" spans="1:24" x14ac:dyDescent="0.25">
      <c r="A8595" s="4">
        <v>622110000</v>
      </c>
      <c r="B8595" s="1">
        <v>36791.85</v>
      </c>
      <c r="C8595" t="s">
        <v>24</v>
      </c>
      <c r="D8595" t="s">
        <v>22</v>
      </c>
      <c r="E8595" s="5">
        <v>10131</v>
      </c>
      <c r="H8595" s="6">
        <v>1500</v>
      </c>
      <c r="K8595" s="8">
        <v>33903900</v>
      </c>
      <c r="L8595" s="5">
        <v>8244</v>
      </c>
      <c r="N8595" s="1">
        <v>-36791.85</v>
      </c>
      <c r="O8595" s="1">
        <v>36791.85</v>
      </c>
      <c r="P8595" t="s">
        <v>22</v>
      </c>
      <c r="U8595" s="1">
        <v>36791.85</v>
      </c>
    </row>
    <row r="8596" spans="1:24" x14ac:dyDescent="0.25">
      <c r="A8596" s="4">
        <v>622110000</v>
      </c>
      <c r="B8596" s="1">
        <v>9550</v>
      </c>
      <c r="C8596" t="s">
        <v>25</v>
      </c>
      <c r="D8596" t="s">
        <v>21</v>
      </c>
      <c r="E8596" s="5">
        <v>10131</v>
      </c>
      <c r="H8596" s="6">
        <v>1500</v>
      </c>
      <c r="K8596" s="8">
        <v>33903900</v>
      </c>
      <c r="L8596" s="5">
        <v>8244</v>
      </c>
      <c r="N8596" s="1">
        <v>9550</v>
      </c>
      <c r="O8596" s="1"/>
      <c r="S8596" s="1">
        <v>9550</v>
      </c>
      <c r="T8596" t="s">
        <v>21</v>
      </c>
      <c r="X8596" s="1">
        <v>9550</v>
      </c>
    </row>
    <row r="8597" spans="1:24" x14ac:dyDescent="0.25">
      <c r="A8597" s="4">
        <v>622110000</v>
      </c>
      <c r="B8597" s="1">
        <v>38371.85</v>
      </c>
      <c r="C8597" t="s">
        <v>25</v>
      </c>
      <c r="D8597" t="s">
        <v>22</v>
      </c>
      <c r="E8597" s="5">
        <v>10131</v>
      </c>
      <c r="H8597" s="6">
        <v>1500</v>
      </c>
      <c r="K8597" s="8">
        <v>33903900</v>
      </c>
      <c r="L8597" s="5">
        <v>8244</v>
      </c>
      <c r="N8597" s="1">
        <v>-38371.85</v>
      </c>
      <c r="O8597" s="1"/>
      <c r="S8597" s="1">
        <v>38371.85</v>
      </c>
      <c r="T8597" t="s">
        <v>22</v>
      </c>
      <c r="W8597" s="1">
        <v>38371.85</v>
      </c>
    </row>
    <row r="8598" spans="1:24" x14ac:dyDescent="0.25">
      <c r="A8598" s="4">
        <v>622110000</v>
      </c>
      <c r="B8598" s="1">
        <v>50</v>
      </c>
      <c r="C8598" t="s">
        <v>20</v>
      </c>
      <c r="D8598" t="s">
        <v>21</v>
      </c>
      <c r="E8598" s="5">
        <v>10131</v>
      </c>
      <c r="H8598" s="6">
        <v>1500</v>
      </c>
      <c r="K8598" s="8">
        <v>33903900</v>
      </c>
      <c r="L8598" s="5">
        <v>8244</v>
      </c>
      <c r="N8598" s="1">
        <v>50</v>
      </c>
      <c r="O8598" s="1"/>
      <c r="R8598" s="1">
        <v>50</v>
      </c>
    </row>
    <row r="8599" spans="1:24" x14ac:dyDescent="0.25">
      <c r="A8599" s="4">
        <v>622110000</v>
      </c>
      <c r="B8599" s="1">
        <v>1580</v>
      </c>
      <c r="C8599" t="s">
        <v>20</v>
      </c>
      <c r="D8599" t="s">
        <v>22</v>
      </c>
      <c r="E8599" s="5">
        <v>10131</v>
      </c>
      <c r="H8599" s="6">
        <v>1500</v>
      </c>
      <c r="K8599" s="8">
        <v>33903900</v>
      </c>
      <c r="L8599" s="5">
        <v>8244</v>
      </c>
      <c r="N8599" s="1">
        <v>-1580</v>
      </c>
      <c r="O8599" s="1"/>
      <c r="Q8599" s="1">
        <v>1580</v>
      </c>
    </row>
    <row r="8600" spans="1:24" x14ac:dyDescent="0.25">
      <c r="A8600" s="4">
        <v>622110000</v>
      </c>
      <c r="B8600" s="1">
        <v>5000</v>
      </c>
      <c r="C8600" t="s">
        <v>24</v>
      </c>
      <c r="D8600" t="s">
        <v>22</v>
      </c>
      <c r="E8600" s="5">
        <v>10131</v>
      </c>
      <c r="H8600" s="6">
        <v>1500</v>
      </c>
      <c r="K8600" s="8">
        <v>33903900</v>
      </c>
      <c r="L8600" s="5">
        <v>8334</v>
      </c>
      <c r="N8600" s="1">
        <v>-5000</v>
      </c>
      <c r="O8600" s="1">
        <v>5000</v>
      </c>
      <c r="P8600" t="s">
        <v>22</v>
      </c>
      <c r="U8600" s="1">
        <v>5000</v>
      </c>
    </row>
    <row r="8601" spans="1:24" x14ac:dyDescent="0.25">
      <c r="A8601" s="4">
        <v>622110000</v>
      </c>
      <c r="B8601" s="1">
        <v>5000</v>
      </c>
      <c r="C8601" t="s">
        <v>25</v>
      </c>
      <c r="D8601" t="s">
        <v>22</v>
      </c>
      <c r="E8601" s="5">
        <v>10131</v>
      </c>
      <c r="H8601" s="6">
        <v>1500</v>
      </c>
      <c r="K8601" s="8">
        <v>33903900</v>
      </c>
      <c r="L8601" s="5">
        <v>8334</v>
      </c>
      <c r="N8601" s="1">
        <v>-5000</v>
      </c>
      <c r="O8601" s="1"/>
      <c r="S8601" s="1">
        <v>5000</v>
      </c>
      <c r="T8601" t="s">
        <v>22</v>
      </c>
      <c r="W8601" s="1">
        <v>5000</v>
      </c>
    </row>
    <row r="8602" spans="1:24" x14ac:dyDescent="0.25">
      <c r="A8602" s="4">
        <v>622110000</v>
      </c>
      <c r="B8602" s="1">
        <v>1.2</v>
      </c>
      <c r="C8602" t="s">
        <v>24</v>
      </c>
      <c r="D8602" t="s">
        <v>21</v>
      </c>
      <c r="E8602" s="5">
        <v>10131</v>
      </c>
      <c r="H8602" s="6">
        <v>1500</v>
      </c>
      <c r="K8602" s="8">
        <v>33903900</v>
      </c>
      <c r="L8602" s="5">
        <v>10122</v>
      </c>
      <c r="N8602" s="1">
        <v>1.2</v>
      </c>
      <c r="O8602" s="1">
        <v>1.2</v>
      </c>
      <c r="P8602" t="s">
        <v>21</v>
      </c>
      <c r="V8602" s="1">
        <v>1.2</v>
      </c>
    </row>
    <row r="8603" spans="1:24" x14ac:dyDescent="0.25">
      <c r="A8603" s="4">
        <v>622110000</v>
      </c>
      <c r="B8603" s="1">
        <v>16033.6</v>
      </c>
      <c r="C8603" t="s">
        <v>24</v>
      </c>
      <c r="D8603" t="s">
        <v>22</v>
      </c>
      <c r="E8603" s="5">
        <v>10131</v>
      </c>
      <c r="H8603" s="6">
        <v>1500</v>
      </c>
      <c r="K8603" s="8">
        <v>33903900</v>
      </c>
      <c r="L8603" s="5">
        <v>10122</v>
      </c>
      <c r="N8603" s="1">
        <v>-16033.6</v>
      </c>
      <c r="O8603" s="1">
        <v>16033.6</v>
      </c>
      <c r="P8603" t="s">
        <v>22</v>
      </c>
      <c r="U8603" s="1">
        <v>16033.6</v>
      </c>
    </row>
    <row r="8604" spans="1:24" x14ac:dyDescent="0.25">
      <c r="A8604" s="4">
        <v>622110000</v>
      </c>
      <c r="B8604" s="1">
        <v>1.2</v>
      </c>
      <c r="C8604" t="s">
        <v>25</v>
      </c>
      <c r="D8604" t="s">
        <v>21</v>
      </c>
      <c r="E8604" s="5">
        <v>10131</v>
      </c>
      <c r="H8604" s="6">
        <v>1500</v>
      </c>
      <c r="K8604" s="8">
        <v>33903900</v>
      </c>
      <c r="L8604" s="5">
        <v>10122</v>
      </c>
      <c r="N8604" s="1">
        <v>1.2</v>
      </c>
      <c r="O8604" s="1"/>
      <c r="S8604" s="1">
        <v>1.2</v>
      </c>
      <c r="T8604" t="s">
        <v>21</v>
      </c>
      <c r="X8604" s="1">
        <v>1.2</v>
      </c>
    </row>
    <row r="8605" spans="1:24" x14ac:dyDescent="0.25">
      <c r="A8605" s="4">
        <v>622110000</v>
      </c>
      <c r="B8605" s="1">
        <v>16033.6</v>
      </c>
      <c r="C8605" t="s">
        <v>25</v>
      </c>
      <c r="D8605" t="s">
        <v>22</v>
      </c>
      <c r="E8605" s="5">
        <v>10131</v>
      </c>
      <c r="H8605" s="6">
        <v>1500</v>
      </c>
      <c r="K8605" s="8">
        <v>33903900</v>
      </c>
      <c r="L8605" s="5">
        <v>10122</v>
      </c>
      <c r="N8605" s="1">
        <v>-16033.6</v>
      </c>
      <c r="O8605" s="1"/>
      <c r="S8605" s="1">
        <v>16033.6</v>
      </c>
      <c r="T8605" t="s">
        <v>22</v>
      </c>
      <c r="W8605" s="1">
        <v>16033.6</v>
      </c>
    </row>
    <row r="8606" spans="1:24" x14ac:dyDescent="0.25">
      <c r="A8606" s="4">
        <v>622110000</v>
      </c>
      <c r="B8606" s="1">
        <v>10000</v>
      </c>
      <c r="C8606" t="s">
        <v>24</v>
      </c>
      <c r="D8606" t="s">
        <v>21</v>
      </c>
      <c r="E8606" s="5">
        <v>10131</v>
      </c>
      <c r="H8606" s="6">
        <v>1500</v>
      </c>
      <c r="K8606" s="8">
        <v>33903900</v>
      </c>
      <c r="L8606" s="5">
        <v>10301</v>
      </c>
      <c r="N8606" s="1">
        <v>10000</v>
      </c>
      <c r="O8606" s="1">
        <v>10000</v>
      </c>
      <c r="P8606" t="s">
        <v>21</v>
      </c>
      <c r="V8606" s="1">
        <v>10000</v>
      </c>
    </row>
    <row r="8607" spans="1:24" x14ac:dyDescent="0.25">
      <c r="A8607" s="4">
        <v>622110000</v>
      </c>
      <c r="B8607" s="1">
        <v>7840</v>
      </c>
      <c r="C8607" t="s">
        <v>24</v>
      </c>
      <c r="D8607" t="s">
        <v>22</v>
      </c>
      <c r="E8607" s="5">
        <v>10131</v>
      </c>
      <c r="H8607" s="6">
        <v>1500</v>
      </c>
      <c r="K8607" s="8">
        <v>33903900</v>
      </c>
      <c r="L8607" s="5">
        <v>10301</v>
      </c>
      <c r="N8607" s="1">
        <v>-7840</v>
      </c>
      <c r="O8607" s="1">
        <v>7840</v>
      </c>
      <c r="P8607" t="s">
        <v>22</v>
      </c>
      <c r="U8607" s="1">
        <v>7840</v>
      </c>
    </row>
    <row r="8608" spans="1:24" x14ac:dyDescent="0.25">
      <c r="A8608" s="4">
        <v>622110000</v>
      </c>
      <c r="B8608" s="1">
        <v>10000</v>
      </c>
      <c r="C8608" t="s">
        <v>25</v>
      </c>
      <c r="D8608" t="s">
        <v>21</v>
      </c>
      <c r="E8608" s="5">
        <v>10131</v>
      </c>
      <c r="H8608" s="6">
        <v>1500</v>
      </c>
      <c r="K8608" s="8">
        <v>33903900</v>
      </c>
      <c r="L8608" s="5">
        <v>10301</v>
      </c>
      <c r="N8608" s="1">
        <v>10000</v>
      </c>
      <c r="O8608" s="1"/>
      <c r="S8608" s="1">
        <v>10000</v>
      </c>
      <c r="T8608" t="s">
        <v>21</v>
      </c>
      <c r="X8608" s="1">
        <v>10000</v>
      </c>
    </row>
    <row r="8609" spans="1:24" x14ac:dyDescent="0.25">
      <c r="A8609" s="4">
        <v>622110000</v>
      </c>
      <c r="B8609" s="1">
        <v>7840</v>
      </c>
      <c r="C8609" t="s">
        <v>25</v>
      </c>
      <c r="D8609" t="s">
        <v>22</v>
      </c>
      <c r="E8609" s="5">
        <v>10131</v>
      </c>
      <c r="H8609" s="6">
        <v>1500</v>
      </c>
      <c r="K8609" s="8">
        <v>33903900</v>
      </c>
      <c r="L8609" s="5">
        <v>10301</v>
      </c>
      <c r="N8609" s="1">
        <v>-7840</v>
      </c>
      <c r="O8609" s="1"/>
      <c r="S8609" s="1">
        <v>7840</v>
      </c>
      <c r="T8609" t="s">
        <v>22</v>
      </c>
      <c r="W8609" s="1">
        <v>7840</v>
      </c>
    </row>
    <row r="8610" spans="1:24" x14ac:dyDescent="0.25">
      <c r="A8610" s="4">
        <v>622110000</v>
      </c>
      <c r="B8610" s="1">
        <v>4583</v>
      </c>
      <c r="C8610" t="s">
        <v>24</v>
      </c>
      <c r="D8610" t="s">
        <v>22</v>
      </c>
      <c r="E8610" s="5">
        <v>10131</v>
      </c>
      <c r="H8610" s="6">
        <v>1500</v>
      </c>
      <c r="K8610" s="8">
        <v>33903900</v>
      </c>
      <c r="L8610" s="5">
        <v>12122</v>
      </c>
      <c r="N8610" s="1">
        <v>-4583</v>
      </c>
      <c r="O8610" s="1">
        <v>4583</v>
      </c>
      <c r="P8610" t="s">
        <v>22</v>
      </c>
      <c r="U8610" s="1">
        <v>4583</v>
      </c>
    </row>
    <row r="8611" spans="1:24" x14ac:dyDescent="0.25">
      <c r="A8611" s="4">
        <v>622110000</v>
      </c>
      <c r="B8611" s="1">
        <v>8583</v>
      </c>
      <c r="C8611" t="s">
        <v>25</v>
      </c>
      <c r="D8611" t="s">
        <v>22</v>
      </c>
      <c r="E8611" s="5">
        <v>10131</v>
      </c>
      <c r="H8611" s="6">
        <v>1500</v>
      </c>
      <c r="K8611" s="8">
        <v>33903900</v>
      </c>
      <c r="L8611" s="5">
        <v>12122</v>
      </c>
      <c r="N8611" s="1">
        <v>-8583</v>
      </c>
      <c r="O8611" s="1"/>
      <c r="S8611" s="1">
        <v>8583</v>
      </c>
      <c r="T8611" t="s">
        <v>22</v>
      </c>
      <c r="W8611" s="1">
        <v>8583</v>
      </c>
    </row>
    <row r="8612" spans="1:24" x14ac:dyDescent="0.25">
      <c r="A8612" s="4">
        <v>622110000</v>
      </c>
      <c r="B8612" s="1">
        <v>4000</v>
      </c>
      <c r="C8612" t="s">
        <v>20</v>
      </c>
      <c r="D8612" t="s">
        <v>22</v>
      </c>
      <c r="E8612" s="5">
        <v>10131</v>
      </c>
      <c r="H8612" s="6">
        <v>1500</v>
      </c>
      <c r="K8612" s="8">
        <v>33903900</v>
      </c>
      <c r="L8612" s="5">
        <v>12122</v>
      </c>
      <c r="N8612" s="1">
        <v>-4000</v>
      </c>
      <c r="O8612" s="1"/>
      <c r="Q8612" s="1">
        <v>4000</v>
      </c>
    </row>
    <row r="8613" spans="1:24" x14ac:dyDescent="0.25">
      <c r="A8613" s="4">
        <v>622110000</v>
      </c>
      <c r="B8613" s="1">
        <v>79550</v>
      </c>
      <c r="C8613" t="s">
        <v>24</v>
      </c>
      <c r="D8613" t="s">
        <v>21</v>
      </c>
      <c r="E8613" s="5">
        <v>10131</v>
      </c>
      <c r="H8613" s="6">
        <v>1500</v>
      </c>
      <c r="K8613" s="8">
        <v>33903900</v>
      </c>
      <c r="L8613" s="5">
        <v>13392</v>
      </c>
      <c r="N8613" s="1">
        <v>79550</v>
      </c>
      <c r="O8613" s="1">
        <v>79550</v>
      </c>
      <c r="P8613" t="s">
        <v>21</v>
      </c>
      <c r="V8613" s="1">
        <v>79550</v>
      </c>
    </row>
    <row r="8614" spans="1:24" x14ac:dyDescent="0.25">
      <c r="A8614" s="4">
        <v>622110000</v>
      </c>
      <c r="B8614" s="1">
        <v>346500</v>
      </c>
      <c r="C8614" t="s">
        <v>24</v>
      </c>
      <c r="D8614" t="s">
        <v>22</v>
      </c>
      <c r="E8614" s="5">
        <v>10131</v>
      </c>
      <c r="H8614" s="6">
        <v>1500</v>
      </c>
      <c r="K8614" s="8">
        <v>33903900</v>
      </c>
      <c r="L8614" s="5">
        <v>13392</v>
      </c>
      <c r="N8614" s="1">
        <v>-346500</v>
      </c>
      <c r="O8614" s="1">
        <v>346500</v>
      </c>
      <c r="P8614" t="s">
        <v>22</v>
      </c>
      <c r="U8614" s="1">
        <v>346500</v>
      </c>
    </row>
    <row r="8615" spans="1:24" x14ac:dyDescent="0.25">
      <c r="A8615" s="4">
        <v>622110000</v>
      </c>
      <c r="B8615" s="1">
        <v>110550</v>
      </c>
      <c r="C8615" t="s">
        <v>25</v>
      </c>
      <c r="D8615" t="s">
        <v>21</v>
      </c>
      <c r="E8615" s="5">
        <v>10131</v>
      </c>
      <c r="H8615" s="6">
        <v>1500</v>
      </c>
      <c r="K8615" s="8">
        <v>33903900</v>
      </c>
      <c r="L8615" s="5">
        <v>13392</v>
      </c>
      <c r="N8615" s="1">
        <v>110550</v>
      </c>
      <c r="O8615" s="1"/>
      <c r="S8615" s="1">
        <v>110550</v>
      </c>
      <c r="T8615" t="s">
        <v>21</v>
      </c>
      <c r="X8615" s="1">
        <v>110550</v>
      </c>
    </row>
    <row r="8616" spans="1:24" x14ac:dyDescent="0.25">
      <c r="A8616" s="4">
        <v>622110000</v>
      </c>
      <c r="B8616" s="1">
        <v>348500</v>
      </c>
      <c r="C8616" t="s">
        <v>25</v>
      </c>
      <c r="D8616" t="s">
        <v>22</v>
      </c>
      <c r="E8616" s="5">
        <v>10131</v>
      </c>
      <c r="H8616" s="6">
        <v>1500</v>
      </c>
      <c r="K8616" s="8">
        <v>33903900</v>
      </c>
      <c r="L8616" s="5">
        <v>13392</v>
      </c>
      <c r="N8616" s="1">
        <v>-348500</v>
      </c>
      <c r="O8616" s="1"/>
      <c r="S8616" s="1">
        <v>348500</v>
      </c>
      <c r="T8616" t="s">
        <v>22</v>
      </c>
      <c r="W8616" s="1">
        <v>348500</v>
      </c>
    </row>
    <row r="8617" spans="1:24" x14ac:dyDescent="0.25">
      <c r="A8617" s="4">
        <v>622110000</v>
      </c>
      <c r="B8617" s="1">
        <v>31000</v>
      </c>
      <c r="C8617" t="s">
        <v>20</v>
      </c>
      <c r="D8617" t="s">
        <v>21</v>
      </c>
      <c r="E8617" s="5">
        <v>10131</v>
      </c>
      <c r="H8617" s="6">
        <v>1500</v>
      </c>
      <c r="K8617" s="8">
        <v>33903900</v>
      </c>
      <c r="L8617" s="5">
        <v>13392</v>
      </c>
      <c r="N8617" s="1">
        <v>31000</v>
      </c>
      <c r="O8617" s="1"/>
      <c r="R8617" s="1">
        <v>31000</v>
      </c>
    </row>
    <row r="8618" spans="1:24" x14ac:dyDescent="0.25">
      <c r="A8618" s="4">
        <v>622110000</v>
      </c>
      <c r="B8618" s="1">
        <v>2000</v>
      </c>
      <c r="C8618" t="s">
        <v>20</v>
      </c>
      <c r="D8618" t="s">
        <v>22</v>
      </c>
      <c r="E8618" s="5">
        <v>10131</v>
      </c>
      <c r="H8618" s="6">
        <v>1500</v>
      </c>
      <c r="K8618" s="8">
        <v>33903900</v>
      </c>
      <c r="L8618" s="5">
        <v>13392</v>
      </c>
      <c r="N8618" s="1">
        <v>-2000</v>
      </c>
      <c r="O8618" s="1"/>
      <c r="Q8618" s="1">
        <v>2000</v>
      </c>
    </row>
    <row r="8619" spans="1:24" x14ac:dyDescent="0.25">
      <c r="A8619" s="4">
        <v>622110000</v>
      </c>
      <c r="B8619" s="1">
        <v>270259.3</v>
      </c>
      <c r="C8619" t="s">
        <v>24</v>
      </c>
      <c r="D8619" t="s">
        <v>21</v>
      </c>
      <c r="E8619" s="5">
        <v>10131</v>
      </c>
      <c r="H8619" s="6">
        <v>1500</v>
      </c>
      <c r="K8619" s="8">
        <v>33903900</v>
      </c>
      <c r="L8619" s="5">
        <v>15451</v>
      </c>
      <c r="N8619" s="1">
        <v>270259.3</v>
      </c>
      <c r="O8619" s="1">
        <v>270259.3</v>
      </c>
      <c r="P8619" t="s">
        <v>21</v>
      </c>
      <c r="V8619" s="1">
        <v>270259.3</v>
      </c>
    </row>
    <row r="8620" spans="1:24" x14ac:dyDescent="0.25">
      <c r="A8620" s="4">
        <v>622110000</v>
      </c>
      <c r="B8620" s="1">
        <v>418398.3</v>
      </c>
      <c r="C8620" t="s">
        <v>24</v>
      </c>
      <c r="D8620" t="s">
        <v>22</v>
      </c>
      <c r="E8620" s="5">
        <v>10131</v>
      </c>
      <c r="H8620" s="6">
        <v>1500</v>
      </c>
      <c r="K8620" s="8">
        <v>33903900</v>
      </c>
      <c r="L8620" s="5">
        <v>15451</v>
      </c>
      <c r="N8620" s="1">
        <v>-418398.3</v>
      </c>
      <c r="O8620" s="1">
        <v>418398.3</v>
      </c>
      <c r="P8620" t="s">
        <v>22</v>
      </c>
      <c r="U8620" s="1">
        <v>418398.3</v>
      </c>
    </row>
    <row r="8621" spans="1:24" x14ac:dyDescent="0.25">
      <c r="A8621" s="4">
        <v>622110000</v>
      </c>
      <c r="B8621" s="1">
        <v>286617.3</v>
      </c>
      <c r="C8621" t="s">
        <v>25</v>
      </c>
      <c r="D8621" t="s">
        <v>21</v>
      </c>
      <c r="E8621" s="5">
        <v>10131</v>
      </c>
      <c r="H8621" s="6">
        <v>1500</v>
      </c>
      <c r="K8621" s="8">
        <v>33903900</v>
      </c>
      <c r="L8621" s="5">
        <v>15451</v>
      </c>
      <c r="N8621" s="1">
        <v>286617.3</v>
      </c>
      <c r="O8621" s="1"/>
      <c r="S8621" s="1">
        <v>286617.3</v>
      </c>
      <c r="T8621" t="s">
        <v>21</v>
      </c>
      <c r="X8621" s="1">
        <v>286617.3</v>
      </c>
    </row>
    <row r="8622" spans="1:24" x14ac:dyDescent="0.25">
      <c r="A8622" s="4">
        <v>622110000</v>
      </c>
      <c r="B8622" s="1">
        <v>490164.34</v>
      </c>
      <c r="C8622" t="s">
        <v>25</v>
      </c>
      <c r="D8622" t="s">
        <v>22</v>
      </c>
      <c r="E8622" s="5">
        <v>10131</v>
      </c>
      <c r="H8622" s="6">
        <v>1500</v>
      </c>
      <c r="K8622" s="8">
        <v>33903900</v>
      </c>
      <c r="L8622" s="5">
        <v>15451</v>
      </c>
      <c r="N8622" s="1">
        <v>-490164.34</v>
      </c>
      <c r="O8622" s="1"/>
      <c r="S8622" s="1">
        <v>490164.34</v>
      </c>
      <c r="T8622" t="s">
        <v>22</v>
      </c>
      <c r="W8622" s="1">
        <v>490164.34</v>
      </c>
    </row>
    <row r="8623" spans="1:24" x14ac:dyDescent="0.25">
      <c r="A8623" s="4">
        <v>622110000</v>
      </c>
      <c r="B8623" s="1">
        <v>16358</v>
      </c>
      <c r="C8623" t="s">
        <v>20</v>
      </c>
      <c r="D8623" t="s">
        <v>21</v>
      </c>
      <c r="E8623" s="5">
        <v>10131</v>
      </c>
      <c r="H8623" s="6">
        <v>1500</v>
      </c>
      <c r="K8623" s="8">
        <v>33903900</v>
      </c>
      <c r="L8623" s="5">
        <v>15451</v>
      </c>
      <c r="N8623" s="1">
        <v>16358</v>
      </c>
      <c r="O8623" s="1"/>
      <c r="R8623" s="1">
        <v>16358</v>
      </c>
    </row>
    <row r="8624" spans="1:24" x14ac:dyDescent="0.25">
      <c r="A8624" s="4">
        <v>622110000</v>
      </c>
      <c r="B8624" s="1">
        <v>71766.039999999994</v>
      </c>
      <c r="C8624" t="s">
        <v>20</v>
      </c>
      <c r="D8624" t="s">
        <v>22</v>
      </c>
      <c r="E8624" s="5">
        <v>10131</v>
      </c>
      <c r="H8624" s="6">
        <v>1500</v>
      </c>
      <c r="K8624" s="8">
        <v>33903900</v>
      </c>
      <c r="L8624" s="5">
        <v>15451</v>
      </c>
      <c r="N8624" s="1">
        <v>-71766.039999999994</v>
      </c>
      <c r="O8624" s="1"/>
      <c r="Q8624" s="1">
        <v>71766.039999999994</v>
      </c>
    </row>
    <row r="8625" spans="1:24" x14ac:dyDescent="0.25">
      <c r="A8625" s="4">
        <v>622110000</v>
      </c>
      <c r="B8625" s="1">
        <v>10632.89</v>
      </c>
      <c r="C8625" t="s">
        <v>24</v>
      </c>
      <c r="D8625" t="s">
        <v>21</v>
      </c>
      <c r="E8625" s="5">
        <v>10131</v>
      </c>
      <c r="H8625" s="6">
        <v>1500</v>
      </c>
      <c r="K8625" s="8">
        <v>33903900</v>
      </c>
      <c r="L8625" s="5">
        <v>15452</v>
      </c>
      <c r="N8625" s="1">
        <v>10632.89</v>
      </c>
      <c r="O8625" s="1">
        <v>10632.89</v>
      </c>
      <c r="P8625" t="s">
        <v>21</v>
      </c>
      <c r="V8625" s="1">
        <v>10632.89</v>
      </c>
    </row>
    <row r="8626" spans="1:24" x14ac:dyDescent="0.25">
      <c r="A8626" s="4">
        <v>622110000</v>
      </c>
      <c r="B8626" s="1">
        <v>980650.95</v>
      </c>
      <c r="C8626" t="s">
        <v>24</v>
      </c>
      <c r="D8626" t="s">
        <v>22</v>
      </c>
      <c r="E8626" s="5">
        <v>10131</v>
      </c>
      <c r="H8626" s="6">
        <v>1500</v>
      </c>
      <c r="K8626" s="8">
        <v>33903900</v>
      </c>
      <c r="L8626" s="5">
        <v>15452</v>
      </c>
      <c r="N8626" s="1">
        <v>-980650.95</v>
      </c>
      <c r="O8626" s="1">
        <v>980650.95</v>
      </c>
      <c r="P8626" t="s">
        <v>22</v>
      </c>
      <c r="U8626" s="1">
        <v>980650.95</v>
      </c>
    </row>
    <row r="8627" spans="1:24" x14ac:dyDescent="0.25">
      <c r="A8627" s="4">
        <v>622110000</v>
      </c>
      <c r="B8627" s="1">
        <v>11432.89</v>
      </c>
      <c r="C8627" t="s">
        <v>25</v>
      </c>
      <c r="D8627" t="s">
        <v>21</v>
      </c>
      <c r="E8627" s="5">
        <v>10131</v>
      </c>
      <c r="H8627" s="6">
        <v>1500</v>
      </c>
      <c r="K8627" s="8">
        <v>33903900</v>
      </c>
      <c r="L8627" s="5">
        <v>15452</v>
      </c>
      <c r="N8627" s="1">
        <v>11432.89</v>
      </c>
      <c r="O8627" s="1"/>
      <c r="S8627" s="1">
        <v>11432.89</v>
      </c>
      <c r="T8627" t="s">
        <v>21</v>
      </c>
      <c r="X8627" s="1">
        <v>11432.89</v>
      </c>
    </row>
    <row r="8628" spans="1:24" x14ac:dyDescent="0.25">
      <c r="A8628" s="4">
        <v>622110000</v>
      </c>
      <c r="B8628" s="1">
        <v>1026900.95</v>
      </c>
      <c r="C8628" t="s">
        <v>25</v>
      </c>
      <c r="D8628" t="s">
        <v>22</v>
      </c>
      <c r="E8628" s="5">
        <v>10131</v>
      </c>
      <c r="H8628" s="6">
        <v>1500</v>
      </c>
      <c r="K8628" s="8">
        <v>33903900</v>
      </c>
      <c r="L8628" s="5">
        <v>15452</v>
      </c>
      <c r="N8628" s="1">
        <v>-1026900.95</v>
      </c>
      <c r="O8628" s="1"/>
      <c r="S8628" s="1">
        <v>1026900.95</v>
      </c>
      <c r="T8628" t="s">
        <v>22</v>
      </c>
      <c r="W8628" s="1">
        <v>1026900.95</v>
      </c>
    </row>
    <row r="8629" spans="1:24" x14ac:dyDescent="0.25">
      <c r="A8629" s="4">
        <v>622110000</v>
      </c>
      <c r="B8629" s="1">
        <v>800</v>
      </c>
      <c r="C8629" t="s">
        <v>20</v>
      </c>
      <c r="D8629" t="s">
        <v>21</v>
      </c>
      <c r="E8629" s="5">
        <v>10131</v>
      </c>
      <c r="H8629" s="6">
        <v>1500</v>
      </c>
      <c r="K8629" s="8">
        <v>33903900</v>
      </c>
      <c r="L8629" s="5">
        <v>15452</v>
      </c>
      <c r="N8629" s="1">
        <v>800</v>
      </c>
      <c r="O8629" s="1"/>
      <c r="R8629" s="1">
        <v>800</v>
      </c>
    </row>
    <row r="8630" spans="1:24" x14ac:dyDescent="0.25">
      <c r="A8630" s="4">
        <v>622110000</v>
      </c>
      <c r="B8630" s="1">
        <v>46250</v>
      </c>
      <c r="C8630" t="s">
        <v>20</v>
      </c>
      <c r="D8630" t="s">
        <v>22</v>
      </c>
      <c r="E8630" s="5">
        <v>10131</v>
      </c>
      <c r="H8630" s="6">
        <v>1500</v>
      </c>
      <c r="K8630" s="8">
        <v>33903900</v>
      </c>
      <c r="L8630" s="5">
        <v>15452</v>
      </c>
      <c r="N8630" s="1">
        <v>-46250</v>
      </c>
      <c r="O8630" s="1"/>
      <c r="Q8630" s="1">
        <v>46250</v>
      </c>
    </row>
    <row r="8631" spans="1:24" x14ac:dyDescent="0.25">
      <c r="A8631" s="4">
        <v>622110000</v>
      </c>
      <c r="B8631" s="1">
        <v>97.95</v>
      </c>
      <c r="C8631" t="s">
        <v>24</v>
      </c>
      <c r="D8631" t="s">
        <v>22</v>
      </c>
      <c r="E8631" s="5">
        <v>10131</v>
      </c>
      <c r="H8631" s="6">
        <v>1500</v>
      </c>
      <c r="K8631" s="8">
        <v>33903900</v>
      </c>
      <c r="L8631" s="5">
        <v>16482</v>
      </c>
      <c r="N8631" s="1">
        <v>-97.95</v>
      </c>
      <c r="O8631" s="1">
        <v>97.95</v>
      </c>
      <c r="P8631" t="s">
        <v>22</v>
      </c>
      <c r="U8631" s="1">
        <v>97.95</v>
      </c>
    </row>
    <row r="8632" spans="1:24" x14ac:dyDescent="0.25">
      <c r="A8632" s="4">
        <v>622110000</v>
      </c>
      <c r="B8632" s="1">
        <v>97.95</v>
      </c>
      <c r="C8632" t="s">
        <v>25</v>
      </c>
      <c r="D8632" t="s">
        <v>22</v>
      </c>
      <c r="E8632" s="5">
        <v>10131</v>
      </c>
      <c r="H8632" s="6">
        <v>1500</v>
      </c>
      <c r="K8632" s="8">
        <v>33903900</v>
      </c>
      <c r="L8632" s="5">
        <v>16482</v>
      </c>
      <c r="N8632" s="1">
        <v>-97.95</v>
      </c>
      <c r="O8632" s="1"/>
      <c r="S8632" s="1">
        <v>97.95</v>
      </c>
      <c r="T8632" t="s">
        <v>22</v>
      </c>
      <c r="W8632" s="1">
        <v>97.95</v>
      </c>
    </row>
    <row r="8633" spans="1:24" x14ac:dyDescent="0.25">
      <c r="A8633" s="4">
        <v>622110000</v>
      </c>
      <c r="B8633" s="1">
        <v>9100</v>
      </c>
      <c r="C8633" t="s">
        <v>24</v>
      </c>
      <c r="D8633" t="s">
        <v>22</v>
      </c>
      <c r="E8633" s="5">
        <v>10131</v>
      </c>
      <c r="H8633" s="6">
        <v>1500</v>
      </c>
      <c r="K8633" s="8">
        <v>33903900</v>
      </c>
      <c r="L8633" s="5">
        <v>17511</v>
      </c>
      <c r="N8633" s="1">
        <v>-9100</v>
      </c>
      <c r="O8633" s="1">
        <v>9100</v>
      </c>
      <c r="P8633" t="s">
        <v>22</v>
      </c>
      <c r="U8633" s="1">
        <v>9100</v>
      </c>
    </row>
    <row r="8634" spans="1:24" x14ac:dyDescent="0.25">
      <c r="A8634" s="4">
        <v>622110000</v>
      </c>
      <c r="B8634" s="1">
        <v>9100</v>
      </c>
      <c r="C8634" t="s">
        <v>25</v>
      </c>
      <c r="D8634" t="s">
        <v>22</v>
      </c>
      <c r="E8634" s="5">
        <v>10131</v>
      </c>
      <c r="H8634" s="6">
        <v>1500</v>
      </c>
      <c r="K8634" s="8">
        <v>33903900</v>
      </c>
      <c r="L8634" s="5">
        <v>17511</v>
      </c>
      <c r="N8634" s="1">
        <v>-9100</v>
      </c>
      <c r="O8634" s="1"/>
      <c r="S8634" s="1">
        <v>9100</v>
      </c>
      <c r="T8634" t="s">
        <v>22</v>
      </c>
      <c r="W8634" s="1">
        <v>9100</v>
      </c>
    </row>
    <row r="8635" spans="1:24" x14ac:dyDescent="0.25">
      <c r="A8635" s="4">
        <v>622110000</v>
      </c>
      <c r="B8635" s="1">
        <v>990</v>
      </c>
      <c r="C8635" t="s">
        <v>24</v>
      </c>
      <c r="D8635" t="s">
        <v>22</v>
      </c>
      <c r="E8635" s="5">
        <v>10131</v>
      </c>
      <c r="H8635" s="6">
        <v>1500</v>
      </c>
      <c r="K8635" s="8">
        <v>33903900</v>
      </c>
      <c r="L8635" s="5">
        <v>18541</v>
      </c>
      <c r="N8635" s="1">
        <v>-990</v>
      </c>
      <c r="O8635" s="1">
        <v>990</v>
      </c>
      <c r="P8635" t="s">
        <v>22</v>
      </c>
      <c r="U8635" s="1">
        <v>990</v>
      </c>
    </row>
    <row r="8636" spans="1:24" x14ac:dyDescent="0.25">
      <c r="A8636" s="4">
        <v>622110000</v>
      </c>
      <c r="B8636" s="1">
        <v>8990</v>
      </c>
      <c r="C8636" t="s">
        <v>25</v>
      </c>
      <c r="D8636" t="s">
        <v>22</v>
      </c>
      <c r="E8636" s="5">
        <v>10131</v>
      </c>
      <c r="H8636" s="6">
        <v>1500</v>
      </c>
      <c r="K8636" s="8">
        <v>33903900</v>
      </c>
      <c r="L8636" s="5">
        <v>18541</v>
      </c>
      <c r="N8636" s="1">
        <v>-8990</v>
      </c>
      <c r="O8636" s="1"/>
      <c r="S8636" s="1">
        <v>8990</v>
      </c>
      <c r="T8636" t="s">
        <v>22</v>
      </c>
      <c r="W8636" s="1">
        <v>8990</v>
      </c>
    </row>
    <row r="8637" spans="1:24" x14ac:dyDescent="0.25">
      <c r="A8637" s="4">
        <v>622110000</v>
      </c>
      <c r="B8637" s="1">
        <v>8000</v>
      </c>
      <c r="C8637" t="s">
        <v>20</v>
      </c>
      <c r="D8637" t="s">
        <v>22</v>
      </c>
      <c r="E8637" s="5">
        <v>10131</v>
      </c>
      <c r="H8637" s="6">
        <v>1500</v>
      </c>
      <c r="K8637" s="8">
        <v>33903900</v>
      </c>
      <c r="L8637" s="5">
        <v>18541</v>
      </c>
      <c r="N8637" s="1">
        <v>-8000</v>
      </c>
      <c r="O8637" s="1"/>
      <c r="Q8637" s="1">
        <v>8000</v>
      </c>
    </row>
    <row r="8638" spans="1:24" x14ac:dyDescent="0.25">
      <c r="A8638" s="4">
        <v>622110000</v>
      </c>
      <c r="B8638" s="1">
        <v>5000</v>
      </c>
      <c r="C8638" t="s">
        <v>24</v>
      </c>
      <c r="D8638" t="s">
        <v>21</v>
      </c>
      <c r="E8638" s="5">
        <v>10131</v>
      </c>
      <c r="H8638" s="6">
        <v>1500</v>
      </c>
      <c r="K8638" s="8">
        <v>33903900</v>
      </c>
      <c r="L8638" s="5">
        <v>20128</v>
      </c>
      <c r="N8638" s="1">
        <v>5000</v>
      </c>
      <c r="O8638" s="1">
        <v>5000</v>
      </c>
      <c r="P8638" t="s">
        <v>21</v>
      </c>
      <c r="V8638" s="1">
        <v>5000</v>
      </c>
    </row>
    <row r="8639" spans="1:24" x14ac:dyDescent="0.25">
      <c r="A8639" s="4">
        <v>622110000</v>
      </c>
      <c r="B8639" s="1">
        <v>13000</v>
      </c>
      <c r="C8639" t="s">
        <v>24</v>
      </c>
      <c r="D8639" t="s">
        <v>22</v>
      </c>
      <c r="E8639" s="5">
        <v>10131</v>
      </c>
      <c r="H8639" s="6">
        <v>1500</v>
      </c>
      <c r="K8639" s="8">
        <v>33903900</v>
      </c>
      <c r="L8639" s="5">
        <v>20128</v>
      </c>
      <c r="N8639" s="1">
        <v>-13000</v>
      </c>
      <c r="O8639" s="1">
        <v>13000</v>
      </c>
      <c r="P8639" t="s">
        <v>22</v>
      </c>
      <c r="U8639" s="1">
        <v>13000</v>
      </c>
    </row>
    <row r="8640" spans="1:24" x14ac:dyDescent="0.25">
      <c r="A8640" s="4">
        <v>622110000</v>
      </c>
      <c r="B8640" s="1">
        <v>5000</v>
      </c>
      <c r="C8640" t="s">
        <v>25</v>
      </c>
      <c r="D8640" t="s">
        <v>21</v>
      </c>
      <c r="E8640" s="5">
        <v>10131</v>
      </c>
      <c r="H8640" s="6">
        <v>1500</v>
      </c>
      <c r="K8640" s="8">
        <v>33903900</v>
      </c>
      <c r="L8640" s="5">
        <v>20128</v>
      </c>
      <c r="N8640" s="1">
        <v>5000</v>
      </c>
      <c r="O8640" s="1"/>
      <c r="S8640" s="1">
        <v>5000</v>
      </c>
      <c r="T8640" t="s">
        <v>21</v>
      </c>
      <c r="X8640" s="1">
        <v>5000</v>
      </c>
    </row>
    <row r="8641" spans="1:24" x14ac:dyDescent="0.25">
      <c r="A8641" s="4">
        <v>622110000</v>
      </c>
      <c r="B8641" s="1">
        <v>13000</v>
      </c>
      <c r="C8641" t="s">
        <v>25</v>
      </c>
      <c r="D8641" t="s">
        <v>22</v>
      </c>
      <c r="E8641" s="5">
        <v>10131</v>
      </c>
      <c r="H8641" s="6">
        <v>1500</v>
      </c>
      <c r="K8641" s="8">
        <v>33903900</v>
      </c>
      <c r="L8641" s="5">
        <v>20128</v>
      </c>
      <c r="N8641" s="1">
        <v>-13000</v>
      </c>
      <c r="O8641" s="1"/>
      <c r="S8641" s="1">
        <v>13000</v>
      </c>
      <c r="T8641" t="s">
        <v>22</v>
      </c>
      <c r="W8641" s="1">
        <v>13000</v>
      </c>
    </row>
    <row r="8642" spans="1:24" x14ac:dyDescent="0.25">
      <c r="A8642" s="4">
        <v>622110000</v>
      </c>
      <c r="B8642" s="1">
        <v>54824</v>
      </c>
      <c r="C8642" t="s">
        <v>24</v>
      </c>
      <c r="D8642" t="s">
        <v>21</v>
      </c>
      <c r="E8642" s="5">
        <v>10131</v>
      </c>
      <c r="H8642" s="6">
        <v>1500</v>
      </c>
      <c r="K8642" s="8">
        <v>33903900</v>
      </c>
      <c r="L8642" s="5">
        <v>20608</v>
      </c>
      <c r="N8642" s="1">
        <v>54824</v>
      </c>
      <c r="O8642" s="1">
        <v>54824</v>
      </c>
      <c r="P8642" t="s">
        <v>21</v>
      </c>
      <c r="V8642" s="1">
        <v>54824</v>
      </c>
    </row>
    <row r="8643" spans="1:24" x14ac:dyDescent="0.25">
      <c r="A8643" s="4">
        <v>622110000</v>
      </c>
      <c r="B8643" s="1">
        <v>294684.89</v>
      </c>
      <c r="C8643" t="s">
        <v>24</v>
      </c>
      <c r="D8643" t="s">
        <v>22</v>
      </c>
      <c r="E8643" s="5">
        <v>10131</v>
      </c>
      <c r="H8643" s="6">
        <v>1500</v>
      </c>
      <c r="K8643" s="8">
        <v>33903900</v>
      </c>
      <c r="L8643" s="5">
        <v>20608</v>
      </c>
      <c r="N8643" s="1">
        <v>-294684.89</v>
      </c>
      <c r="O8643" s="1">
        <v>294684.89</v>
      </c>
      <c r="P8643" t="s">
        <v>22</v>
      </c>
      <c r="U8643" s="1">
        <v>294684.89</v>
      </c>
    </row>
    <row r="8644" spans="1:24" x14ac:dyDescent="0.25">
      <c r="A8644" s="4">
        <v>622110000</v>
      </c>
      <c r="B8644" s="1">
        <v>54826.55</v>
      </c>
      <c r="C8644" t="s">
        <v>25</v>
      </c>
      <c r="D8644" t="s">
        <v>21</v>
      </c>
      <c r="E8644" s="5">
        <v>10131</v>
      </c>
      <c r="H8644" s="6">
        <v>1500</v>
      </c>
      <c r="K8644" s="8">
        <v>33903900</v>
      </c>
      <c r="L8644" s="5">
        <v>20608</v>
      </c>
      <c r="N8644" s="1">
        <v>54826.55</v>
      </c>
      <c r="O8644" s="1"/>
      <c r="S8644" s="1">
        <v>54826.55</v>
      </c>
      <c r="T8644" t="s">
        <v>21</v>
      </c>
      <c r="X8644" s="1">
        <v>54826.55</v>
      </c>
    </row>
    <row r="8645" spans="1:24" x14ac:dyDescent="0.25">
      <c r="A8645" s="4">
        <v>622110000</v>
      </c>
      <c r="B8645" s="1">
        <v>335983.89</v>
      </c>
      <c r="C8645" t="s">
        <v>25</v>
      </c>
      <c r="D8645" t="s">
        <v>22</v>
      </c>
      <c r="E8645" s="5">
        <v>10131</v>
      </c>
      <c r="H8645" s="6">
        <v>1500</v>
      </c>
      <c r="K8645" s="8">
        <v>33903900</v>
      </c>
      <c r="L8645" s="5">
        <v>20608</v>
      </c>
      <c r="N8645" s="1">
        <v>-335983.89</v>
      </c>
      <c r="O8645" s="1"/>
      <c r="S8645" s="1">
        <v>335983.89</v>
      </c>
      <c r="T8645" t="s">
        <v>22</v>
      </c>
      <c r="W8645" s="1">
        <v>335983.89</v>
      </c>
    </row>
    <row r="8646" spans="1:24" x14ac:dyDescent="0.25">
      <c r="A8646" s="4">
        <v>622110000</v>
      </c>
      <c r="B8646" s="1">
        <v>2.5499999999999998</v>
      </c>
      <c r="C8646" t="s">
        <v>20</v>
      </c>
      <c r="D8646" t="s">
        <v>21</v>
      </c>
      <c r="E8646" s="5">
        <v>10131</v>
      </c>
      <c r="H8646" s="6">
        <v>1500</v>
      </c>
      <c r="K8646" s="8">
        <v>33903900</v>
      </c>
      <c r="L8646" s="5">
        <v>20608</v>
      </c>
      <c r="N8646" s="1">
        <v>2.5499999999999998</v>
      </c>
      <c r="O8646" s="1"/>
      <c r="R8646" s="1">
        <v>2.5499999999999998</v>
      </c>
    </row>
    <row r="8647" spans="1:24" x14ac:dyDescent="0.25">
      <c r="A8647" s="4">
        <v>622110000</v>
      </c>
      <c r="B8647" s="1">
        <v>41299</v>
      </c>
      <c r="C8647" t="s">
        <v>20</v>
      </c>
      <c r="D8647" t="s">
        <v>22</v>
      </c>
      <c r="E8647" s="5">
        <v>10131</v>
      </c>
      <c r="H8647" s="6">
        <v>1500</v>
      </c>
      <c r="K8647" s="8">
        <v>33903900</v>
      </c>
      <c r="L8647" s="5">
        <v>20608</v>
      </c>
      <c r="N8647" s="1">
        <v>-41299</v>
      </c>
      <c r="O8647" s="1"/>
      <c r="Q8647" s="1">
        <v>41299</v>
      </c>
    </row>
    <row r="8648" spans="1:24" x14ac:dyDescent="0.25">
      <c r="A8648" s="4">
        <v>622110000</v>
      </c>
      <c r="B8648" s="1">
        <v>30000</v>
      </c>
      <c r="C8648" t="s">
        <v>24</v>
      </c>
      <c r="D8648" t="s">
        <v>22</v>
      </c>
      <c r="E8648" s="5">
        <v>10131</v>
      </c>
      <c r="H8648" s="6">
        <v>1500</v>
      </c>
      <c r="K8648" s="8">
        <v>33903900</v>
      </c>
      <c r="L8648" s="5">
        <v>23691</v>
      </c>
      <c r="N8648" s="1">
        <v>-30000</v>
      </c>
      <c r="O8648" s="1">
        <v>30000</v>
      </c>
      <c r="P8648" t="s">
        <v>22</v>
      </c>
      <c r="U8648" s="1">
        <v>30000</v>
      </c>
    </row>
    <row r="8649" spans="1:24" x14ac:dyDescent="0.25">
      <c r="A8649" s="4">
        <v>622110000</v>
      </c>
      <c r="B8649" s="1">
        <v>30000</v>
      </c>
      <c r="C8649" t="s">
        <v>25</v>
      </c>
      <c r="D8649" t="s">
        <v>22</v>
      </c>
      <c r="E8649" s="5">
        <v>10131</v>
      </c>
      <c r="H8649" s="6">
        <v>1500</v>
      </c>
      <c r="K8649" s="8">
        <v>33903900</v>
      </c>
      <c r="L8649" s="5">
        <v>23691</v>
      </c>
      <c r="N8649" s="1">
        <v>-30000</v>
      </c>
      <c r="O8649" s="1"/>
      <c r="S8649" s="1">
        <v>30000</v>
      </c>
      <c r="T8649" t="s">
        <v>22</v>
      </c>
      <c r="W8649" s="1">
        <v>30000</v>
      </c>
    </row>
    <row r="8650" spans="1:24" x14ac:dyDescent="0.25">
      <c r="A8650" s="4">
        <v>622110000</v>
      </c>
      <c r="B8650" s="1">
        <v>8000</v>
      </c>
      <c r="C8650" t="s">
        <v>25</v>
      </c>
      <c r="D8650" t="s">
        <v>21</v>
      </c>
      <c r="E8650" s="5">
        <v>10131</v>
      </c>
      <c r="H8650" s="6">
        <v>1500</v>
      </c>
      <c r="K8650" s="8">
        <v>33903900</v>
      </c>
      <c r="L8650" s="5">
        <v>23695</v>
      </c>
      <c r="N8650" s="1">
        <v>8000</v>
      </c>
      <c r="O8650" s="1"/>
      <c r="S8650" s="1">
        <v>8000</v>
      </c>
      <c r="T8650" t="s">
        <v>21</v>
      </c>
      <c r="X8650" s="1">
        <v>8000</v>
      </c>
    </row>
    <row r="8651" spans="1:24" x14ac:dyDescent="0.25">
      <c r="A8651" s="4">
        <v>622110000</v>
      </c>
      <c r="B8651" s="1">
        <v>11000</v>
      </c>
      <c r="C8651" t="s">
        <v>25</v>
      </c>
      <c r="D8651" t="s">
        <v>22</v>
      </c>
      <c r="E8651" s="5">
        <v>10131</v>
      </c>
      <c r="H8651" s="6">
        <v>1500</v>
      </c>
      <c r="K8651" s="8">
        <v>33903900</v>
      </c>
      <c r="L8651" s="5">
        <v>23695</v>
      </c>
      <c r="N8651" s="1">
        <v>-11000</v>
      </c>
      <c r="O8651" s="1"/>
      <c r="S8651" s="1">
        <v>11000</v>
      </c>
      <c r="T8651" t="s">
        <v>22</v>
      </c>
      <c r="W8651" s="1">
        <v>11000</v>
      </c>
    </row>
    <row r="8652" spans="1:24" x14ac:dyDescent="0.25">
      <c r="A8652" s="4">
        <v>622110000</v>
      </c>
      <c r="B8652" s="1">
        <v>8000</v>
      </c>
      <c r="C8652" t="s">
        <v>20</v>
      </c>
      <c r="D8652" t="s">
        <v>21</v>
      </c>
      <c r="E8652" s="5">
        <v>10131</v>
      </c>
      <c r="H8652" s="6">
        <v>1500</v>
      </c>
      <c r="K8652" s="8">
        <v>33903900</v>
      </c>
      <c r="L8652" s="5">
        <v>23695</v>
      </c>
      <c r="N8652" s="1">
        <v>8000</v>
      </c>
      <c r="O8652" s="1"/>
      <c r="R8652" s="1">
        <v>8000</v>
      </c>
    </row>
    <row r="8653" spans="1:24" x14ac:dyDescent="0.25">
      <c r="A8653" s="4">
        <v>622110000</v>
      </c>
      <c r="B8653" s="1">
        <v>11000</v>
      </c>
      <c r="C8653" t="s">
        <v>20</v>
      </c>
      <c r="D8653" t="s">
        <v>22</v>
      </c>
      <c r="E8653" s="5">
        <v>10131</v>
      </c>
      <c r="H8653" s="6">
        <v>1500</v>
      </c>
      <c r="K8653" s="8">
        <v>33903900</v>
      </c>
      <c r="L8653" s="5">
        <v>23695</v>
      </c>
      <c r="N8653" s="1">
        <v>-11000</v>
      </c>
      <c r="O8653" s="1"/>
      <c r="Q8653" s="1">
        <v>11000</v>
      </c>
    </row>
    <row r="8654" spans="1:24" x14ac:dyDescent="0.25">
      <c r="A8654" s="4">
        <v>622110000</v>
      </c>
      <c r="B8654" s="1">
        <v>229449.72</v>
      </c>
      <c r="C8654" t="s">
        <v>24</v>
      </c>
      <c r="D8654" t="s">
        <v>21</v>
      </c>
      <c r="E8654" s="5">
        <v>10131</v>
      </c>
      <c r="H8654" s="6">
        <v>1500</v>
      </c>
      <c r="K8654" s="8">
        <v>33903900</v>
      </c>
      <c r="L8654" s="5">
        <v>26782</v>
      </c>
      <c r="N8654" s="1">
        <v>229449.72</v>
      </c>
      <c r="O8654" s="1">
        <v>229449.72</v>
      </c>
      <c r="P8654" t="s">
        <v>21</v>
      </c>
      <c r="V8654" s="1">
        <v>229449.72</v>
      </c>
    </row>
    <row r="8655" spans="1:24" x14ac:dyDescent="0.25">
      <c r="A8655" s="4">
        <v>622110000</v>
      </c>
      <c r="B8655" s="1">
        <v>658482.87</v>
      </c>
      <c r="C8655" t="s">
        <v>24</v>
      </c>
      <c r="D8655" t="s">
        <v>22</v>
      </c>
      <c r="E8655" s="5">
        <v>10131</v>
      </c>
      <c r="H8655" s="6">
        <v>1500</v>
      </c>
      <c r="K8655" s="8">
        <v>33903900</v>
      </c>
      <c r="L8655" s="5">
        <v>26782</v>
      </c>
      <c r="N8655" s="1">
        <v>-658482.87</v>
      </c>
      <c r="O8655" s="1">
        <v>658482.87</v>
      </c>
      <c r="P8655" t="s">
        <v>22</v>
      </c>
      <c r="U8655" s="1">
        <v>658482.87</v>
      </c>
    </row>
    <row r="8656" spans="1:24" x14ac:dyDescent="0.25">
      <c r="A8656" s="4">
        <v>622110000</v>
      </c>
      <c r="B8656" s="1">
        <v>233841.72</v>
      </c>
      <c r="C8656" t="s">
        <v>25</v>
      </c>
      <c r="D8656" t="s">
        <v>21</v>
      </c>
      <c r="E8656" s="5">
        <v>10131</v>
      </c>
      <c r="H8656" s="6">
        <v>1500</v>
      </c>
      <c r="K8656" s="8">
        <v>33903900</v>
      </c>
      <c r="L8656" s="5">
        <v>26782</v>
      </c>
      <c r="N8656" s="1">
        <v>233841.72</v>
      </c>
      <c r="O8656" s="1"/>
      <c r="S8656" s="1">
        <v>233841.72</v>
      </c>
      <c r="T8656" t="s">
        <v>21</v>
      </c>
      <c r="X8656" s="1">
        <v>233841.72</v>
      </c>
    </row>
    <row r="8657" spans="1:24" x14ac:dyDescent="0.25">
      <c r="A8657" s="4">
        <v>622110000</v>
      </c>
      <c r="B8657" s="1">
        <v>665682.87</v>
      </c>
      <c r="C8657" t="s">
        <v>25</v>
      </c>
      <c r="D8657" t="s">
        <v>22</v>
      </c>
      <c r="E8657" s="5">
        <v>10131</v>
      </c>
      <c r="H8657" s="6">
        <v>1500</v>
      </c>
      <c r="K8657" s="8">
        <v>33903900</v>
      </c>
      <c r="L8657" s="5">
        <v>26782</v>
      </c>
      <c r="N8657" s="1">
        <v>-665682.87</v>
      </c>
      <c r="O8657" s="1"/>
      <c r="S8657" s="1">
        <v>665682.87</v>
      </c>
      <c r="T8657" t="s">
        <v>22</v>
      </c>
      <c r="W8657" s="1">
        <v>665682.87</v>
      </c>
    </row>
    <row r="8658" spans="1:24" x14ac:dyDescent="0.25">
      <c r="A8658" s="4">
        <v>622110000</v>
      </c>
      <c r="B8658" s="1">
        <v>4392</v>
      </c>
      <c r="C8658" t="s">
        <v>20</v>
      </c>
      <c r="D8658" t="s">
        <v>21</v>
      </c>
      <c r="E8658" s="5">
        <v>10131</v>
      </c>
      <c r="H8658" s="6">
        <v>1500</v>
      </c>
      <c r="K8658" s="8">
        <v>33903900</v>
      </c>
      <c r="L8658" s="5">
        <v>26782</v>
      </c>
      <c r="N8658" s="1">
        <v>4392</v>
      </c>
      <c r="O8658" s="1"/>
      <c r="R8658" s="1">
        <v>4392</v>
      </c>
    </row>
    <row r="8659" spans="1:24" x14ac:dyDescent="0.25">
      <c r="A8659" s="4">
        <v>622110000</v>
      </c>
      <c r="B8659" s="1">
        <v>7200</v>
      </c>
      <c r="C8659" t="s">
        <v>20</v>
      </c>
      <c r="D8659" t="s">
        <v>22</v>
      </c>
      <c r="E8659" s="5">
        <v>10131</v>
      </c>
      <c r="H8659" s="6">
        <v>1500</v>
      </c>
      <c r="K8659" s="8">
        <v>33903900</v>
      </c>
      <c r="L8659" s="5">
        <v>26782</v>
      </c>
      <c r="N8659" s="1">
        <v>-7200</v>
      </c>
      <c r="O8659" s="1"/>
      <c r="Q8659" s="1">
        <v>7200</v>
      </c>
    </row>
    <row r="8660" spans="1:24" x14ac:dyDescent="0.25">
      <c r="A8660" s="4">
        <v>622110000</v>
      </c>
      <c r="B8660" s="1">
        <v>62500</v>
      </c>
      <c r="C8660" t="s">
        <v>24</v>
      </c>
      <c r="D8660" t="s">
        <v>21</v>
      </c>
      <c r="E8660" s="5">
        <v>10131</v>
      </c>
      <c r="H8660" s="6">
        <v>1500</v>
      </c>
      <c r="K8660" s="8">
        <v>33903900</v>
      </c>
      <c r="L8660" s="5">
        <v>27812</v>
      </c>
      <c r="N8660" s="1">
        <v>62500</v>
      </c>
      <c r="O8660" s="1">
        <v>62500</v>
      </c>
      <c r="P8660" t="s">
        <v>21</v>
      </c>
      <c r="V8660" s="1">
        <v>62500</v>
      </c>
    </row>
    <row r="8661" spans="1:24" x14ac:dyDescent="0.25">
      <c r="A8661" s="4">
        <v>622110000</v>
      </c>
      <c r="B8661" s="1">
        <v>131154.46</v>
      </c>
      <c r="C8661" t="s">
        <v>24</v>
      </c>
      <c r="D8661" t="s">
        <v>22</v>
      </c>
      <c r="E8661" s="5">
        <v>10131</v>
      </c>
      <c r="H8661" s="6">
        <v>1500</v>
      </c>
      <c r="K8661" s="8">
        <v>33903900</v>
      </c>
      <c r="L8661" s="5">
        <v>27812</v>
      </c>
      <c r="N8661" s="1">
        <v>-131154.46</v>
      </c>
      <c r="O8661" s="1">
        <v>131154.46</v>
      </c>
      <c r="P8661" t="s">
        <v>22</v>
      </c>
      <c r="U8661" s="1">
        <v>131154.46</v>
      </c>
    </row>
    <row r="8662" spans="1:24" x14ac:dyDescent="0.25">
      <c r="A8662" s="4">
        <v>622110000</v>
      </c>
      <c r="B8662" s="1">
        <v>72000</v>
      </c>
      <c r="C8662" t="s">
        <v>25</v>
      </c>
      <c r="D8662" t="s">
        <v>21</v>
      </c>
      <c r="E8662" s="5">
        <v>10131</v>
      </c>
      <c r="H8662" s="6">
        <v>1500</v>
      </c>
      <c r="K8662" s="8">
        <v>33903900</v>
      </c>
      <c r="L8662" s="5">
        <v>27812</v>
      </c>
      <c r="N8662" s="1">
        <v>72000</v>
      </c>
      <c r="O8662" s="1"/>
      <c r="S8662" s="1">
        <v>72000</v>
      </c>
      <c r="T8662" t="s">
        <v>21</v>
      </c>
      <c r="X8662" s="1">
        <v>72000</v>
      </c>
    </row>
    <row r="8663" spans="1:24" x14ac:dyDescent="0.25">
      <c r="A8663" s="4">
        <v>622110000</v>
      </c>
      <c r="B8663" s="1">
        <v>150354.46</v>
      </c>
      <c r="C8663" t="s">
        <v>25</v>
      </c>
      <c r="D8663" t="s">
        <v>22</v>
      </c>
      <c r="E8663" s="5">
        <v>10131</v>
      </c>
      <c r="H8663" s="6">
        <v>1500</v>
      </c>
      <c r="K8663" s="8">
        <v>33903900</v>
      </c>
      <c r="L8663" s="5">
        <v>27812</v>
      </c>
      <c r="N8663" s="1">
        <v>-150354.46</v>
      </c>
      <c r="O8663" s="1"/>
      <c r="S8663" s="1">
        <v>150354.46</v>
      </c>
      <c r="T8663" t="s">
        <v>22</v>
      </c>
      <c r="W8663" s="1">
        <v>150354.46</v>
      </c>
    </row>
    <row r="8664" spans="1:24" x14ac:dyDescent="0.25">
      <c r="A8664" s="4">
        <v>622110000</v>
      </c>
      <c r="B8664" s="1">
        <v>9500</v>
      </c>
      <c r="C8664" t="s">
        <v>20</v>
      </c>
      <c r="D8664" t="s">
        <v>21</v>
      </c>
      <c r="E8664" s="5">
        <v>10131</v>
      </c>
      <c r="H8664" s="6">
        <v>1500</v>
      </c>
      <c r="K8664" s="8">
        <v>33903900</v>
      </c>
      <c r="L8664" s="5">
        <v>27812</v>
      </c>
      <c r="N8664" s="1">
        <v>9500</v>
      </c>
      <c r="O8664" s="1"/>
      <c r="R8664" s="1">
        <v>9500</v>
      </c>
    </row>
    <row r="8665" spans="1:24" x14ac:dyDescent="0.25">
      <c r="A8665" s="4">
        <v>622110000</v>
      </c>
      <c r="B8665" s="1">
        <v>19200</v>
      </c>
      <c r="C8665" t="s">
        <v>20</v>
      </c>
      <c r="D8665" t="s">
        <v>22</v>
      </c>
      <c r="E8665" s="5">
        <v>10131</v>
      </c>
      <c r="H8665" s="6">
        <v>1500</v>
      </c>
      <c r="K8665" s="8">
        <v>33903900</v>
      </c>
      <c r="L8665" s="5">
        <v>27812</v>
      </c>
      <c r="N8665" s="1">
        <v>-19200</v>
      </c>
      <c r="O8665" s="1"/>
      <c r="Q8665" s="1">
        <v>19200</v>
      </c>
    </row>
    <row r="8666" spans="1:24" x14ac:dyDescent="0.25">
      <c r="A8666" s="4">
        <v>622110000</v>
      </c>
      <c r="B8666" s="1">
        <v>32858.199999999997</v>
      </c>
      <c r="C8666" t="s">
        <v>24</v>
      </c>
      <c r="D8666" t="s">
        <v>21</v>
      </c>
      <c r="E8666" s="5">
        <v>20231</v>
      </c>
      <c r="H8666" s="6">
        <v>1500</v>
      </c>
      <c r="K8666" s="8">
        <v>33903900</v>
      </c>
      <c r="L8666" s="5">
        <v>1031</v>
      </c>
      <c r="N8666" s="1">
        <v>32858.199999999997</v>
      </c>
      <c r="O8666" s="1">
        <v>32858.199999999997</v>
      </c>
      <c r="P8666" t="s">
        <v>21</v>
      </c>
      <c r="V8666" s="1">
        <v>32858.199999999997</v>
      </c>
    </row>
    <row r="8667" spans="1:24" x14ac:dyDescent="0.25">
      <c r="A8667" s="4">
        <v>622110000</v>
      </c>
      <c r="B8667" s="1">
        <v>38851.47</v>
      </c>
      <c r="C8667" t="s">
        <v>24</v>
      </c>
      <c r="D8667" t="s">
        <v>22</v>
      </c>
      <c r="E8667" s="5">
        <v>20231</v>
      </c>
      <c r="H8667" s="6">
        <v>1500</v>
      </c>
      <c r="K8667" s="8">
        <v>33903900</v>
      </c>
      <c r="L8667" s="5">
        <v>1031</v>
      </c>
      <c r="N8667" s="1">
        <v>-38851.47</v>
      </c>
      <c r="O8667" s="1">
        <v>38851.47</v>
      </c>
      <c r="P8667" t="s">
        <v>22</v>
      </c>
      <c r="U8667" s="1">
        <v>38851.47</v>
      </c>
    </row>
    <row r="8668" spans="1:24" x14ac:dyDescent="0.25">
      <c r="A8668" s="4">
        <v>622110000</v>
      </c>
      <c r="B8668" s="1">
        <v>32858.199999999997</v>
      </c>
      <c r="C8668" t="s">
        <v>25</v>
      </c>
      <c r="D8668" t="s">
        <v>21</v>
      </c>
      <c r="E8668" s="5">
        <v>20231</v>
      </c>
      <c r="H8668" s="6">
        <v>1500</v>
      </c>
      <c r="K8668" s="8">
        <v>33903900</v>
      </c>
      <c r="L8668" s="5">
        <v>1031</v>
      </c>
      <c r="N8668" s="1">
        <v>32858.199999999997</v>
      </c>
      <c r="O8668" s="1"/>
      <c r="S8668" s="1">
        <v>32858.199999999997</v>
      </c>
      <c r="T8668" t="s">
        <v>21</v>
      </c>
      <c r="X8668" s="1">
        <v>32858.199999999997</v>
      </c>
    </row>
    <row r="8669" spans="1:24" x14ac:dyDescent="0.25">
      <c r="A8669" s="4">
        <v>622110000</v>
      </c>
      <c r="B8669" s="1">
        <v>40351.47</v>
      </c>
      <c r="C8669" t="s">
        <v>25</v>
      </c>
      <c r="D8669" t="s">
        <v>22</v>
      </c>
      <c r="E8669" s="5">
        <v>20231</v>
      </c>
      <c r="H8669" s="6">
        <v>1500</v>
      </c>
      <c r="K8669" s="8">
        <v>33903900</v>
      </c>
      <c r="L8669" s="5">
        <v>1031</v>
      </c>
      <c r="N8669" s="1">
        <v>-40351.47</v>
      </c>
      <c r="O8669" s="1"/>
      <c r="S8669" s="1">
        <v>40351.47</v>
      </c>
      <c r="T8669" t="s">
        <v>22</v>
      </c>
      <c r="W8669" s="1">
        <v>40351.47</v>
      </c>
    </row>
    <row r="8670" spans="1:24" x14ac:dyDescent="0.25">
      <c r="A8670" s="4">
        <v>622110000</v>
      </c>
      <c r="B8670" s="1">
        <v>1500</v>
      </c>
      <c r="C8670" t="s">
        <v>20</v>
      </c>
      <c r="D8670" t="s">
        <v>22</v>
      </c>
      <c r="E8670" s="5">
        <v>20231</v>
      </c>
      <c r="H8670" s="6">
        <v>1500</v>
      </c>
      <c r="K8670" s="8">
        <v>33903900</v>
      </c>
      <c r="L8670" s="5">
        <v>1031</v>
      </c>
      <c r="N8670" s="1">
        <v>-1500</v>
      </c>
      <c r="O8670" s="1"/>
      <c r="Q8670" s="1">
        <v>1500</v>
      </c>
    </row>
    <row r="8671" spans="1:24" x14ac:dyDescent="0.25">
      <c r="A8671" s="4">
        <v>622110000</v>
      </c>
      <c r="B8671" s="1">
        <v>22998.799999999999</v>
      </c>
      <c r="C8671" t="s">
        <v>24</v>
      </c>
      <c r="D8671" t="s">
        <v>21</v>
      </c>
      <c r="E8671" s="5">
        <v>20231</v>
      </c>
      <c r="H8671" s="6">
        <v>1500</v>
      </c>
      <c r="K8671" s="8">
        <v>33903900</v>
      </c>
      <c r="L8671" s="5">
        <v>4122</v>
      </c>
      <c r="N8671" s="1">
        <v>22998.799999999999</v>
      </c>
      <c r="O8671" s="1">
        <v>22998.799999999999</v>
      </c>
      <c r="P8671" t="s">
        <v>21</v>
      </c>
      <c r="V8671" s="1">
        <v>22998.799999999999</v>
      </c>
    </row>
    <row r="8672" spans="1:24" x14ac:dyDescent="0.25">
      <c r="A8672" s="4">
        <v>622110000</v>
      </c>
      <c r="B8672" s="1">
        <v>41419.230000000003</v>
      </c>
      <c r="C8672" t="s">
        <v>24</v>
      </c>
      <c r="D8672" t="s">
        <v>22</v>
      </c>
      <c r="E8672" s="5">
        <v>20231</v>
      </c>
      <c r="H8672" s="6">
        <v>1500</v>
      </c>
      <c r="K8672" s="8">
        <v>33903900</v>
      </c>
      <c r="L8672" s="5">
        <v>4122</v>
      </c>
      <c r="N8672" s="1">
        <v>-41419.230000000003</v>
      </c>
      <c r="O8672" s="1">
        <v>41419.230000000003</v>
      </c>
      <c r="P8672" t="s">
        <v>22</v>
      </c>
      <c r="U8672" s="1">
        <v>41419.230000000003</v>
      </c>
    </row>
    <row r="8673" spans="1:24" x14ac:dyDescent="0.25">
      <c r="A8673" s="4">
        <v>622110000</v>
      </c>
      <c r="B8673" s="1">
        <v>22998.799999999999</v>
      </c>
      <c r="C8673" t="s">
        <v>25</v>
      </c>
      <c r="D8673" t="s">
        <v>21</v>
      </c>
      <c r="E8673" s="5">
        <v>20231</v>
      </c>
      <c r="H8673" s="6">
        <v>1500</v>
      </c>
      <c r="K8673" s="8">
        <v>33903900</v>
      </c>
      <c r="L8673" s="5">
        <v>4122</v>
      </c>
      <c r="N8673" s="1">
        <v>22998.799999999999</v>
      </c>
      <c r="O8673" s="1"/>
      <c r="S8673" s="1">
        <v>22998.799999999999</v>
      </c>
      <c r="T8673" t="s">
        <v>21</v>
      </c>
      <c r="X8673" s="1">
        <v>22998.799999999999</v>
      </c>
    </row>
    <row r="8674" spans="1:24" x14ac:dyDescent="0.25">
      <c r="A8674" s="4">
        <v>622110000</v>
      </c>
      <c r="B8674" s="1">
        <v>43069.23</v>
      </c>
      <c r="C8674" t="s">
        <v>25</v>
      </c>
      <c r="D8674" t="s">
        <v>22</v>
      </c>
      <c r="E8674" s="5">
        <v>20231</v>
      </c>
      <c r="H8674" s="6">
        <v>1500</v>
      </c>
      <c r="K8674" s="8">
        <v>33903900</v>
      </c>
      <c r="L8674" s="5">
        <v>4122</v>
      </c>
      <c r="N8674" s="1">
        <v>-43069.23</v>
      </c>
      <c r="O8674" s="1"/>
      <c r="S8674" s="1">
        <v>43069.23</v>
      </c>
      <c r="T8674" t="s">
        <v>22</v>
      </c>
      <c r="W8674" s="1">
        <v>43069.23</v>
      </c>
    </row>
    <row r="8675" spans="1:24" x14ac:dyDescent="0.25">
      <c r="A8675" s="4">
        <v>622110000</v>
      </c>
      <c r="B8675" s="1">
        <v>1650</v>
      </c>
      <c r="C8675" t="s">
        <v>20</v>
      </c>
      <c r="D8675" t="s">
        <v>22</v>
      </c>
      <c r="E8675" s="5">
        <v>20231</v>
      </c>
      <c r="H8675" s="6">
        <v>1500</v>
      </c>
      <c r="K8675" s="8">
        <v>33903900</v>
      </c>
      <c r="L8675" s="5">
        <v>4122</v>
      </c>
      <c r="N8675" s="1">
        <v>-1650</v>
      </c>
      <c r="O8675" s="1"/>
      <c r="Q8675" s="1">
        <v>1650</v>
      </c>
    </row>
    <row r="8676" spans="1:24" x14ac:dyDescent="0.25">
      <c r="A8676" s="4">
        <v>622110000</v>
      </c>
      <c r="B8676" s="1">
        <v>21990</v>
      </c>
      <c r="C8676" t="s">
        <v>24</v>
      </c>
      <c r="D8676" t="s">
        <v>22</v>
      </c>
      <c r="E8676" s="5">
        <v>20231</v>
      </c>
      <c r="H8676" s="6">
        <v>1500</v>
      </c>
      <c r="K8676" s="8">
        <v>33903900</v>
      </c>
      <c r="L8676" s="5">
        <v>4131</v>
      </c>
      <c r="N8676" s="1">
        <v>-21990</v>
      </c>
      <c r="O8676" s="1">
        <v>21990</v>
      </c>
      <c r="P8676" t="s">
        <v>22</v>
      </c>
      <c r="U8676" s="1">
        <v>21990</v>
      </c>
    </row>
    <row r="8677" spans="1:24" x14ac:dyDescent="0.25">
      <c r="A8677" s="4">
        <v>622110000</v>
      </c>
      <c r="B8677" s="1">
        <v>21990</v>
      </c>
      <c r="C8677" t="s">
        <v>25</v>
      </c>
      <c r="D8677" t="s">
        <v>22</v>
      </c>
      <c r="E8677" s="5">
        <v>20231</v>
      </c>
      <c r="H8677" s="6">
        <v>1500</v>
      </c>
      <c r="K8677" s="8">
        <v>33903900</v>
      </c>
      <c r="L8677" s="5">
        <v>4131</v>
      </c>
      <c r="N8677" s="1">
        <v>-21990</v>
      </c>
      <c r="O8677" s="1"/>
      <c r="S8677" s="1">
        <v>21990</v>
      </c>
      <c r="T8677" t="s">
        <v>22</v>
      </c>
      <c r="W8677" s="1">
        <v>21990</v>
      </c>
    </row>
    <row r="8678" spans="1:24" x14ac:dyDescent="0.25">
      <c r="A8678" s="4">
        <v>622110000</v>
      </c>
      <c r="B8678" s="1">
        <v>13000</v>
      </c>
      <c r="C8678" t="s">
        <v>24</v>
      </c>
      <c r="D8678" t="s">
        <v>21</v>
      </c>
      <c r="E8678" s="5">
        <v>10131</v>
      </c>
      <c r="H8678" s="6">
        <v>1500</v>
      </c>
      <c r="I8678">
        <v>1001</v>
      </c>
      <c r="K8678" s="8">
        <v>33903900</v>
      </c>
      <c r="L8678" s="5">
        <v>12128</v>
      </c>
      <c r="N8678" s="1">
        <v>13000</v>
      </c>
      <c r="O8678" s="1">
        <v>13000</v>
      </c>
      <c r="P8678" t="s">
        <v>21</v>
      </c>
      <c r="V8678" s="1">
        <v>13000</v>
      </c>
    </row>
    <row r="8679" spans="1:24" x14ac:dyDescent="0.25">
      <c r="A8679" s="4">
        <v>622110000</v>
      </c>
      <c r="B8679" s="1">
        <v>33960</v>
      </c>
      <c r="C8679" t="s">
        <v>24</v>
      </c>
      <c r="D8679" t="s">
        <v>22</v>
      </c>
      <c r="E8679" s="5">
        <v>10131</v>
      </c>
      <c r="H8679" s="6">
        <v>1500</v>
      </c>
      <c r="I8679">
        <v>1001</v>
      </c>
      <c r="K8679" s="8">
        <v>33903900</v>
      </c>
      <c r="L8679" s="5">
        <v>12128</v>
      </c>
      <c r="N8679" s="1">
        <v>-33960</v>
      </c>
      <c r="O8679" s="1">
        <v>33960</v>
      </c>
      <c r="P8679" t="s">
        <v>22</v>
      </c>
      <c r="U8679" s="1">
        <v>33960</v>
      </c>
    </row>
    <row r="8680" spans="1:24" x14ac:dyDescent="0.25">
      <c r="A8680" s="4">
        <v>622110000</v>
      </c>
      <c r="B8680" s="1">
        <v>13000</v>
      </c>
      <c r="C8680" t="s">
        <v>25</v>
      </c>
      <c r="D8680" t="s">
        <v>21</v>
      </c>
      <c r="E8680" s="5">
        <v>10131</v>
      </c>
      <c r="H8680" s="6">
        <v>1500</v>
      </c>
      <c r="I8680">
        <v>1001</v>
      </c>
      <c r="K8680" s="8">
        <v>33903900</v>
      </c>
      <c r="L8680" s="5">
        <v>12128</v>
      </c>
      <c r="N8680" s="1">
        <v>13000</v>
      </c>
      <c r="O8680" s="1"/>
      <c r="S8680" s="1">
        <v>13000</v>
      </c>
      <c r="T8680" t="s">
        <v>21</v>
      </c>
      <c r="X8680" s="1">
        <v>13000</v>
      </c>
    </row>
    <row r="8681" spans="1:24" x14ac:dyDescent="0.25">
      <c r="A8681" s="4">
        <v>622110000</v>
      </c>
      <c r="B8681" s="1">
        <v>41460</v>
      </c>
      <c r="C8681" t="s">
        <v>25</v>
      </c>
      <c r="D8681" t="s">
        <v>22</v>
      </c>
      <c r="E8681" s="5">
        <v>10131</v>
      </c>
      <c r="H8681" s="6">
        <v>1500</v>
      </c>
      <c r="I8681">
        <v>1001</v>
      </c>
      <c r="K8681" s="8">
        <v>33903900</v>
      </c>
      <c r="L8681" s="5">
        <v>12128</v>
      </c>
      <c r="N8681" s="1">
        <v>-41460</v>
      </c>
      <c r="O8681" s="1"/>
      <c r="S8681" s="1">
        <v>41460</v>
      </c>
      <c r="T8681" t="s">
        <v>22</v>
      </c>
      <c r="W8681" s="1">
        <v>41460</v>
      </c>
    </row>
    <row r="8682" spans="1:24" x14ac:dyDescent="0.25">
      <c r="A8682" s="4">
        <v>622110000</v>
      </c>
      <c r="B8682" s="1">
        <v>7500</v>
      </c>
      <c r="C8682" t="s">
        <v>20</v>
      </c>
      <c r="D8682" t="s">
        <v>22</v>
      </c>
      <c r="E8682" s="5">
        <v>10131</v>
      </c>
      <c r="H8682" s="6">
        <v>1500</v>
      </c>
      <c r="I8682">
        <v>1001</v>
      </c>
      <c r="K8682" s="8">
        <v>33903900</v>
      </c>
      <c r="L8682" s="5">
        <v>12128</v>
      </c>
      <c r="N8682" s="1">
        <v>-7500</v>
      </c>
      <c r="O8682" s="1"/>
      <c r="Q8682" s="1">
        <v>7500</v>
      </c>
    </row>
    <row r="8683" spans="1:24" x14ac:dyDescent="0.25">
      <c r="A8683" s="4">
        <v>622110000</v>
      </c>
      <c r="B8683" s="1">
        <v>244000</v>
      </c>
      <c r="C8683" t="s">
        <v>24</v>
      </c>
      <c r="D8683" t="s">
        <v>21</v>
      </c>
      <c r="E8683" s="5">
        <v>10131</v>
      </c>
      <c r="H8683" s="6">
        <v>1500</v>
      </c>
      <c r="I8683">
        <v>1001</v>
      </c>
      <c r="K8683" s="8">
        <v>33903900</v>
      </c>
      <c r="L8683" s="5">
        <v>12361</v>
      </c>
      <c r="N8683" s="1">
        <v>244000</v>
      </c>
      <c r="O8683" s="1">
        <v>244000</v>
      </c>
      <c r="P8683" t="s">
        <v>21</v>
      </c>
      <c r="V8683" s="1">
        <v>244000</v>
      </c>
    </row>
    <row r="8684" spans="1:24" x14ac:dyDescent="0.25">
      <c r="A8684" s="4">
        <v>622110000</v>
      </c>
      <c r="B8684" s="1">
        <v>291684.24</v>
      </c>
      <c r="C8684" t="s">
        <v>24</v>
      </c>
      <c r="D8684" t="s">
        <v>22</v>
      </c>
      <c r="E8684" s="5">
        <v>10131</v>
      </c>
      <c r="H8684" s="6">
        <v>1500</v>
      </c>
      <c r="I8684">
        <v>1001</v>
      </c>
      <c r="K8684" s="8">
        <v>33903900</v>
      </c>
      <c r="L8684" s="5">
        <v>12361</v>
      </c>
      <c r="N8684" s="1">
        <v>-291684.24</v>
      </c>
      <c r="O8684" s="1">
        <v>291684.24</v>
      </c>
      <c r="P8684" t="s">
        <v>22</v>
      </c>
      <c r="U8684" s="1">
        <v>291684.24</v>
      </c>
    </row>
    <row r="8685" spans="1:24" x14ac:dyDescent="0.25">
      <c r="A8685" s="4">
        <v>622110000</v>
      </c>
      <c r="B8685" s="1">
        <v>244000</v>
      </c>
      <c r="C8685" t="s">
        <v>25</v>
      </c>
      <c r="D8685" t="s">
        <v>21</v>
      </c>
      <c r="E8685" s="5">
        <v>10131</v>
      </c>
      <c r="H8685" s="6">
        <v>1500</v>
      </c>
      <c r="I8685">
        <v>1001</v>
      </c>
      <c r="K8685" s="8">
        <v>33903900</v>
      </c>
      <c r="L8685" s="5">
        <v>12361</v>
      </c>
      <c r="N8685" s="1">
        <v>244000</v>
      </c>
      <c r="O8685" s="1"/>
      <c r="S8685" s="1">
        <v>244000</v>
      </c>
      <c r="T8685" t="s">
        <v>21</v>
      </c>
      <c r="X8685" s="1">
        <v>244000</v>
      </c>
    </row>
    <row r="8686" spans="1:24" x14ac:dyDescent="0.25">
      <c r="A8686" s="4">
        <v>622110000</v>
      </c>
      <c r="B8686" s="1">
        <v>314684.24</v>
      </c>
      <c r="C8686" t="s">
        <v>25</v>
      </c>
      <c r="D8686" t="s">
        <v>22</v>
      </c>
      <c r="E8686" s="5">
        <v>10131</v>
      </c>
      <c r="H8686" s="6">
        <v>1500</v>
      </c>
      <c r="I8686">
        <v>1001</v>
      </c>
      <c r="K8686" s="8">
        <v>33903900</v>
      </c>
      <c r="L8686" s="5">
        <v>12361</v>
      </c>
      <c r="N8686" s="1">
        <v>-314684.24</v>
      </c>
      <c r="O8686" s="1"/>
      <c r="S8686" s="1">
        <v>314684.24</v>
      </c>
      <c r="T8686" t="s">
        <v>22</v>
      </c>
      <c r="W8686" s="1">
        <v>314684.24</v>
      </c>
    </row>
    <row r="8687" spans="1:24" x14ac:dyDescent="0.25">
      <c r="A8687" s="4">
        <v>622110000</v>
      </c>
      <c r="B8687" s="1">
        <v>23000</v>
      </c>
      <c r="C8687" t="s">
        <v>20</v>
      </c>
      <c r="D8687" t="s">
        <v>22</v>
      </c>
      <c r="E8687" s="5">
        <v>10131</v>
      </c>
      <c r="H8687" s="6">
        <v>1500</v>
      </c>
      <c r="I8687">
        <v>1001</v>
      </c>
      <c r="K8687" s="8">
        <v>33903900</v>
      </c>
      <c r="L8687" s="5">
        <v>12361</v>
      </c>
      <c r="N8687" s="1">
        <v>-23000</v>
      </c>
      <c r="O8687" s="1"/>
      <c r="Q8687" s="1">
        <v>23000</v>
      </c>
    </row>
    <row r="8688" spans="1:24" x14ac:dyDescent="0.25">
      <c r="A8688" s="4">
        <v>622110000</v>
      </c>
      <c r="B8688" s="1">
        <v>167000</v>
      </c>
      <c r="C8688" t="s">
        <v>24</v>
      </c>
      <c r="D8688" t="s">
        <v>21</v>
      </c>
      <c r="E8688" s="5">
        <v>10131</v>
      </c>
      <c r="H8688" s="6">
        <v>1500</v>
      </c>
      <c r="I8688">
        <v>1001</v>
      </c>
      <c r="K8688" s="8">
        <v>33903900</v>
      </c>
      <c r="L8688" s="5">
        <v>12365</v>
      </c>
      <c r="N8688" s="1">
        <v>167000</v>
      </c>
      <c r="O8688" s="1">
        <v>167000</v>
      </c>
      <c r="P8688" t="s">
        <v>21</v>
      </c>
      <c r="V8688" s="1">
        <v>167000</v>
      </c>
    </row>
    <row r="8689" spans="1:24" x14ac:dyDescent="0.25">
      <c r="A8689" s="4">
        <v>622110000</v>
      </c>
      <c r="B8689" s="1">
        <v>210772.92</v>
      </c>
      <c r="C8689" t="s">
        <v>24</v>
      </c>
      <c r="D8689" t="s">
        <v>22</v>
      </c>
      <c r="E8689" s="5">
        <v>10131</v>
      </c>
      <c r="H8689" s="6">
        <v>1500</v>
      </c>
      <c r="I8689">
        <v>1001</v>
      </c>
      <c r="K8689" s="8">
        <v>33903900</v>
      </c>
      <c r="L8689" s="5">
        <v>12365</v>
      </c>
      <c r="N8689" s="1">
        <v>-210772.92</v>
      </c>
      <c r="O8689" s="1">
        <v>210772.92</v>
      </c>
      <c r="P8689" t="s">
        <v>22</v>
      </c>
      <c r="U8689" s="1">
        <v>210772.92</v>
      </c>
    </row>
    <row r="8690" spans="1:24" x14ac:dyDescent="0.25">
      <c r="A8690" s="4">
        <v>622110000</v>
      </c>
      <c r="B8690" s="1">
        <v>176500</v>
      </c>
      <c r="C8690" t="s">
        <v>25</v>
      </c>
      <c r="D8690" t="s">
        <v>21</v>
      </c>
      <c r="E8690" s="5">
        <v>10131</v>
      </c>
      <c r="H8690" s="6">
        <v>1500</v>
      </c>
      <c r="I8690">
        <v>1001</v>
      </c>
      <c r="K8690" s="8">
        <v>33903900</v>
      </c>
      <c r="L8690" s="5">
        <v>12365</v>
      </c>
      <c r="N8690" s="1">
        <v>176500</v>
      </c>
      <c r="O8690" s="1"/>
      <c r="S8690" s="1">
        <v>176500</v>
      </c>
      <c r="T8690" t="s">
        <v>21</v>
      </c>
      <c r="X8690" s="1">
        <v>176500</v>
      </c>
    </row>
    <row r="8691" spans="1:24" x14ac:dyDescent="0.25">
      <c r="A8691" s="4">
        <v>622110000</v>
      </c>
      <c r="B8691" s="1">
        <v>218053.79</v>
      </c>
      <c r="C8691" t="s">
        <v>25</v>
      </c>
      <c r="D8691" t="s">
        <v>22</v>
      </c>
      <c r="E8691" s="5">
        <v>10131</v>
      </c>
      <c r="H8691" s="6">
        <v>1500</v>
      </c>
      <c r="I8691">
        <v>1001</v>
      </c>
      <c r="K8691" s="8">
        <v>33903900</v>
      </c>
      <c r="L8691" s="5">
        <v>12365</v>
      </c>
      <c r="N8691" s="1">
        <v>-218053.79</v>
      </c>
      <c r="O8691" s="1"/>
      <c r="S8691" s="1">
        <v>218053.79</v>
      </c>
      <c r="T8691" t="s">
        <v>22</v>
      </c>
      <c r="W8691" s="1">
        <v>218053.79</v>
      </c>
    </row>
    <row r="8692" spans="1:24" x14ac:dyDescent="0.25">
      <c r="A8692" s="4">
        <v>622110000</v>
      </c>
      <c r="B8692" s="1">
        <v>9500</v>
      </c>
      <c r="C8692" t="s">
        <v>20</v>
      </c>
      <c r="D8692" t="s">
        <v>21</v>
      </c>
      <c r="E8692" s="5">
        <v>10131</v>
      </c>
      <c r="H8692" s="6">
        <v>1500</v>
      </c>
      <c r="I8692">
        <v>1001</v>
      </c>
      <c r="K8692" s="8">
        <v>33903900</v>
      </c>
      <c r="L8692" s="5">
        <v>12365</v>
      </c>
      <c r="N8692" s="1">
        <v>9500</v>
      </c>
      <c r="O8692" s="1"/>
      <c r="R8692" s="1">
        <v>9500</v>
      </c>
    </row>
    <row r="8693" spans="1:24" x14ac:dyDescent="0.25">
      <c r="A8693" s="4">
        <v>622110000</v>
      </c>
      <c r="B8693" s="1">
        <v>7280.87</v>
      </c>
      <c r="C8693" t="s">
        <v>20</v>
      </c>
      <c r="D8693" t="s">
        <v>22</v>
      </c>
      <c r="E8693" s="5">
        <v>10131</v>
      </c>
      <c r="H8693" s="6">
        <v>1500</v>
      </c>
      <c r="I8693">
        <v>1001</v>
      </c>
      <c r="K8693" s="8">
        <v>33903900</v>
      </c>
      <c r="L8693" s="5">
        <v>12365</v>
      </c>
      <c r="N8693" s="1">
        <v>-7280.87</v>
      </c>
      <c r="O8693" s="1"/>
      <c r="Q8693" s="1">
        <v>7280.87</v>
      </c>
    </row>
    <row r="8694" spans="1:24" x14ac:dyDescent="0.25">
      <c r="A8694" s="4">
        <v>622110000</v>
      </c>
      <c r="B8694" s="1">
        <v>128000</v>
      </c>
      <c r="C8694" t="s">
        <v>24</v>
      </c>
      <c r="D8694" t="s">
        <v>21</v>
      </c>
      <c r="E8694" s="5">
        <v>10131</v>
      </c>
      <c r="H8694" s="6">
        <v>1500</v>
      </c>
      <c r="I8694">
        <v>1001</v>
      </c>
      <c r="K8694" s="8">
        <v>33903900</v>
      </c>
      <c r="L8694" s="5">
        <v>12782</v>
      </c>
      <c r="N8694" s="1">
        <v>128000</v>
      </c>
      <c r="O8694" s="1">
        <v>128000</v>
      </c>
      <c r="P8694" t="s">
        <v>21</v>
      </c>
      <c r="V8694" s="1">
        <v>128000</v>
      </c>
    </row>
    <row r="8695" spans="1:24" x14ac:dyDescent="0.25">
      <c r="A8695" s="4">
        <v>622110000</v>
      </c>
      <c r="B8695" s="1">
        <v>205615.18</v>
      </c>
      <c r="C8695" t="s">
        <v>24</v>
      </c>
      <c r="D8695" t="s">
        <v>22</v>
      </c>
      <c r="E8695" s="5">
        <v>10131</v>
      </c>
      <c r="H8695" s="6">
        <v>1500</v>
      </c>
      <c r="I8695">
        <v>1001</v>
      </c>
      <c r="K8695" s="8">
        <v>33903900</v>
      </c>
      <c r="L8695" s="5">
        <v>12782</v>
      </c>
      <c r="N8695" s="1">
        <v>-205615.18</v>
      </c>
      <c r="O8695" s="1">
        <v>205615.18</v>
      </c>
      <c r="P8695" t="s">
        <v>22</v>
      </c>
      <c r="U8695" s="1">
        <v>205615.18</v>
      </c>
    </row>
    <row r="8696" spans="1:24" x14ac:dyDescent="0.25">
      <c r="A8696" s="4">
        <v>622110000</v>
      </c>
      <c r="B8696" s="1">
        <v>138000</v>
      </c>
      <c r="C8696" t="s">
        <v>25</v>
      </c>
      <c r="D8696" t="s">
        <v>21</v>
      </c>
      <c r="E8696" s="5">
        <v>10131</v>
      </c>
      <c r="H8696" s="6">
        <v>1500</v>
      </c>
      <c r="I8696">
        <v>1001</v>
      </c>
      <c r="K8696" s="8">
        <v>33903900</v>
      </c>
      <c r="L8696" s="5">
        <v>12782</v>
      </c>
      <c r="N8696" s="1">
        <v>138000</v>
      </c>
      <c r="O8696" s="1"/>
      <c r="S8696" s="1">
        <v>138000</v>
      </c>
      <c r="T8696" t="s">
        <v>21</v>
      </c>
      <c r="X8696" s="1">
        <v>138000</v>
      </c>
    </row>
    <row r="8697" spans="1:24" x14ac:dyDescent="0.25">
      <c r="A8697" s="4">
        <v>622110000</v>
      </c>
      <c r="B8697" s="1">
        <v>212558.23</v>
      </c>
      <c r="C8697" t="s">
        <v>25</v>
      </c>
      <c r="D8697" t="s">
        <v>22</v>
      </c>
      <c r="E8697" s="5">
        <v>10131</v>
      </c>
      <c r="H8697" s="6">
        <v>1500</v>
      </c>
      <c r="I8697">
        <v>1001</v>
      </c>
      <c r="K8697" s="8">
        <v>33903900</v>
      </c>
      <c r="L8697" s="5">
        <v>12782</v>
      </c>
      <c r="N8697" s="1">
        <v>-212558.23</v>
      </c>
      <c r="O8697" s="1"/>
      <c r="S8697" s="1">
        <v>212558.23</v>
      </c>
      <c r="T8697" t="s">
        <v>22</v>
      </c>
      <c r="W8697" s="1">
        <v>212558.23</v>
      </c>
    </row>
    <row r="8698" spans="1:24" x14ac:dyDescent="0.25">
      <c r="A8698" s="4">
        <v>622110000</v>
      </c>
      <c r="B8698" s="1">
        <v>10000</v>
      </c>
      <c r="C8698" t="s">
        <v>20</v>
      </c>
      <c r="D8698" t="s">
        <v>21</v>
      </c>
      <c r="E8698" s="5">
        <v>10131</v>
      </c>
      <c r="H8698" s="6">
        <v>1500</v>
      </c>
      <c r="I8698">
        <v>1001</v>
      </c>
      <c r="K8698" s="8">
        <v>33903900</v>
      </c>
      <c r="L8698" s="5">
        <v>12782</v>
      </c>
      <c r="N8698" s="1">
        <v>10000</v>
      </c>
      <c r="O8698" s="1"/>
      <c r="R8698" s="1">
        <v>10000</v>
      </c>
    </row>
    <row r="8699" spans="1:24" x14ac:dyDescent="0.25">
      <c r="A8699" s="4">
        <v>622110000</v>
      </c>
      <c r="B8699" s="1">
        <v>6943.05</v>
      </c>
      <c r="C8699" t="s">
        <v>20</v>
      </c>
      <c r="D8699" t="s">
        <v>22</v>
      </c>
      <c r="E8699" s="5">
        <v>10131</v>
      </c>
      <c r="H8699" s="6">
        <v>1500</v>
      </c>
      <c r="I8699">
        <v>1001</v>
      </c>
      <c r="K8699" s="8">
        <v>33903900</v>
      </c>
      <c r="L8699" s="5">
        <v>12782</v>
      </c>
      <c r="N8699" s="1">
        <v>-6943.05</v>
      </c>
      <c r="O8699" s="1"/>
      <c r="Q8699" s="1">
        <v>6943.05</v>
      </c>
    </row>
    <row r="8700" spans="1:24" x14ac:dyDescent="0.25">
      <c r="A8700" s="4">
        <v>622110000</v>
      </c>
      <c r="B8700" s="1">
        <v>50000</v>
      </c>
      <c r="C8700" t="s">
        <v>24</v>
      </c>
      <c r="D8700" t="s">
        <v>21</v>
      </c>
      <c r="E8700" s="5">
        <v>10131</v>
      </c>
      <c r="H8700" s="6">
        <v>1540</v>
      </c>
      <c r="K8700" s="8">
        <v>33903900</v>
      </c>
      <c r="L8700" s="5">
        <v>12782</v>
      </c>
      <c r="N8700" s="1">
        <v>50000</v>
      </c>
      <c r="O8700" s="1">
        <v>50000</v>
      </c>
      <c r="P8700" t="s">
        <v>21</v>
      </c>
      <c r="V8700" s="1">
        <v>50000</v>
      </c>
    </row>
    <row r="8701" spans="1:24" x14ac:dyDescent="0.25">
      <c r="A8701" s="4">
        <v>622110000</v>
      </c>
      <c r="B8701" s="1">
        <v>47814.71</v>
      </c>
      <c r="C8701" t="s">
        <v>24</v>
      </c>
      <c r="D8701" t="s">
        <v>22</v>
      </c>
      <c r="E8701" s="5">
        <v>10131</v>
      </c>
      <c r="H8701" s="6">
        <v>1540</v>
      </c>
      <c r="K8701" s="8">
        <v>33903900</v>
      </c>
      <c r="L8701" s="5">
        <v>12782</v>
      </c>
      <c r="N8701" s="1">
        <v>-47814.71</v>
      </c>
      <c r="O8701" s="1">
        <v>47814.71</v>
      </c>
      <c r="P8701" t="s">
        <v>22</v>
      </c>
      <c r="U8701" s="1">
        <v>47814.71</v>
      </c>
    </row>
    <row r="8702" spans="1:24" x14ac:dyDescent="0.25">
      <c r="A8702" s="4">
        <v>622110000</v>
      </c>
      <c r="B8702" s="1">
        <v>50000</v>
      </c>
      <c r="C8702" t="s">
        <v>25</v>
      </c>
      <c r="D8702" t="s">
        <v>21</v>
      </c>
      <c r="E8702" s="5">
        <v>10131</v>
      </c>
      <c r="H8702" s="6">
        <v>1540</v>
      </c>
      <c r="K8702" s="8">
        <v>33903900</v>
      </c>
      <c r="L8702" s="5">
        <v>12782</v>
      </c>
      <c r="N8702" s="1">
        <v>50000</v>
      </c>
      <c r="O8702" s="1"/>
      <c r="S8702" s="1">
        <v>50000</v>
      </c>
      <c r="T8702" t="s">
        <v>21</v>
      </c>
      <c r="X8702" s="1">
        <v>50000</v>
      </c>
    </row>
    <row r="8703" spans="1:24" x14ac:dyDescent="0.25">
      <c r="A8703" s="4">
        <v>622110000</v>
      </c>
      <c r="B8703" s="1">
        <v>47814.71</v>
      </c>
      <c r="C8703" t="s">
        <v>25</v>
      </c>
      <c r="D8703" t="s">
        <v>22</v>
      </c>
      <c r="E8703" s="5">
        <v>10131</v>
      </c>
      <c r="H8703" s="6">
        <v>1540</v>
      </c>
      <c r="K8703" s="8">
        <v>33903900</v>
      </c>
      <c r="L8703" s="5">
        <v>12782</v>
      </c>
      <c r="N8703" s="1">
        <v>-47814.71</v>
      </c>
      <c r="O8703" s="1"/>
      <c r="S8703" s="1">
        <v>47814.71</v>
      </c>
      <c r="T8703" t="s">
        <v>22</v>
      </c>
      <c r="W8703" s="1">
        <v>47814.71</v>
      </c>
    </row>
    <row r="8704" spans="1:24" x14ac:dyDescent="0.25">
      <c r="A8704" s="4">
        <v>622110000</v>
      </c>
      <c r="B8704" s="1">
        <v>36000</v>
      </c>
      <c r="C8704" t="s">
        <v>24</v>
      </c>
      <c r="D8704" t="s">
        <v>21</v>
      </c>
      <c r="E8704" s="5">
        <v>10131</v>
      </c>
      <c r="H8704" s="6">
        <v>1500</v>
      </c>
      <c r="I8704">
        <v>1002</v>
      </c>
      <c r="K8704" s="8">
        <v>33903900</v>
      </c>
      <c r="L8704" s="5">
        <v>10122</v>
      </c>
      <c r="N8704" s="1">
        <v>36000</v>
      </c>
      <c r="O8704" s="1">
        <v>36000</v>
      </c>
      <c r="P8704" t="s">
        <v>21</v>
      </c>
      <c r="V8704" s="1">
        <v>36000</v>
      </c>
    </row>
    <row r="8705" spans="1:24" x14ac:dyDescent="0.25">
      <c r="A8705" s="4">
        <v>622110000</v>
      </c>
      <c r="B8705" s="1">
        <v>44404.36</v>
      </c>
      <c r="C8705" t="s">
        <v>24</v>
      </c>
      <c r="D8705" t="s">
        <v>22</v>
      </c>
      <c r="E8705" s="5">
        <v>10131</v>
      </c>
      <c r="H8705" s="6">
        <v>1500</v>
      </c>
      <c r="I8705">
        <v>1002</v>
      </c>
      <c r="K8705" s="8">
        <v>33903900</v>
      </c>
      <c r="L8705" s="5">
        <v>10122</v>
      </c>
      <c r="N8705" s="1">
        <v>-44404.36</v>
      </c>
      <c r="O8705" s="1">
        <v>44404.36</v>
      </c>
      <c r="P8705" t="s">
        <v>22</v>
      </c>
      <c r="U8705" s="1">
        <v>44404.36</v>
      </c>
    </row>
    <row r="8706" spans="1:24" x14ac:dyDescent="0.25">
      <c r="A8706" s="4">
        <v>622110000</v>
      </c>
      <c r="B8706" s="1">
        <v>41856.699999999997</v>
      </c>
      <c r="C8706" t="s">
        <v>25</v>
      </c>
      <c r="D8706" t="s">
        <v>21</v>
      </c>
      <c r="E8706" s="5">
        <v>10131</v>
      </c>
      <c r="H8706" s="6">
        <v>1500</v>
      </c>
      <c r="I8706">
        <v>1002</v>
      </c>
      <c r="K8706" s="8">
        <v>33903900</v>
      </c>
      <c r="L8706" s="5">
        <v>10122</v>
      </c>
      <c r="N8706" s="1">
        <v>41856.699999999997</v>
      </c>
      <c r="O8706" s="1"/>
      <c r="S8706" s="1">
        <v>41856.699999999997</v>
      </c>
      <c r="T8706" t="s">
        <v>21</v>
      </c>
      <c r="X8706" s="1">
        <v>41856.699999999997</v>
      </c>
    </row>
    <row r="8707" spans="1:24" x14ac:dyDescent="0.25">
      <c r="A8707" s="4">
        <v>622110000</v>
      </c>
      <c r="B8707" s="1">
        <v>55466.06</v>
      </c>
      <c r="C8707" t="s">
        <v>25</v>
      </c>
      <c r="D8707" t="s">
        <v>22</v>
      </c>
      <c r="E8707" s="5">
        <v>10131</v>
      </c>
      <c r="H8707" s="6">
        <v>1500</v>
      </c>
      <c r="I8707">
        <v>1002</v>
      </c>
      <c r="K8707" s="8">
        <v>33903900</v>
      </c>
      <c r="L8707" s="5">
        <v>10122</v>
      </c>
      <c r="N8707" s="1">
        <v>-55466.06</v>
      </c>
      <c r="O8707" s="1"/>
      <c r="S8707" s="1">
        <v>55466.06</v>
      </c>
      <c r="T8707" t="s">
        <v>22</v>
      </c>
      <c r="W8707" s="1">
        <v>55466.06</v>
      </c>
    </row>
    <row r="8708" spans="1:24" x14ac:dyDescent="0.25">
      <c r="A8708" s="4">
        <v>622110000</v>
      </c>
      <c r="B8708" s="1">
        <v>5856.7</v>
      </c>
      <c r="C8708" t="s">
        <v>20</v>
      </c>
      <c r="D8708" t="s">
        <v>21</v>
      </c>
      <c r="E8708" s="5">
        <v>10131</v>
      </c>
      <c r="H8708" s="6">
        <v>1500</v>
      </c>
      <c r="I8708">
        <v>1002</v>
      </c>
      <c r="K8708" s="8">
        <v>33903900</v>
      </c>
      <c r="L8708" s="5">
        <v>10122</v>
      </c>
      <c r="N8708" s="1">
        <v>5856.7</v>
      </c>
      <c r="O8708" s="1"/>
      <c r="R8708" s="1">
        <v>5856.7</v>
      </c>
    </row>
    <row r="8709" spans="1:24" x14ac:dyDescent="0.25">
      <c r="A8709" s="4">
        <v>622110000</v>
      </c>
      <c r="B8709" s="1">
        <v>11061.7</v>
      </c>
      <c r="C8709" t="s">
        <v>20</v>
      </c>
      <c r="D8709" t="s">
        <v>22</v>
      </c>
      <c r="E8709" s="5">
        <v>10131</v>
      </c>
      <c r="H8709" s="6">
        <v>1500</v>
      </c>
      <c r="I8709">
        <v>1002</v>
      </c>
      <c r="K8709" s="8">
        <v>33903900</v>
      </c>
      <c r="L8709" s="5">
        <v>10122</v>
      </c>
      <c r="N8709" s="1">
        <v>-11061.7</v>
      </c>
      <c r="O8709" s="1"/>
      <c r="Q8709" s="1">
        <v>11061.7</v>
      </c>
    </row>
    <row r="8710" spans="1:24" x14ac:dyDescent="0.25">
      <c r="A8710" s="4">
        <v>622110000</v>
      </c>
      <c r="B8710" s="1">
        <v>290389.03999999998</v>
      </c>
      <c r="C8710" t="s">
        <v>24</v>
      </c>
      <c r="D8710" t="s">
        <v>21</v>
      </c>
      <c r="E8710" s="5">
        <v>10131</v>
      </c>
      <c r="H8710" s="6">
        <v>1500</v>
      </c>
      <c r="I8710">
        <v>1002</v>
      </c>
      <c r="K8710" s="8">
        <v>33903900</v>
      </c>
      <c r="L8710" s="5">
        <v>10301</v>
      </c>
      <c r="N8710" s="1">
        <v>290389.03999999998</v>
      </c>
      <c r="O8710" s="1">
        <v>290389.03999999998</v>
      </c>
      <c r="P8710" t="s">
        <v>21</v>
      </c>
      <c r="V8710" s="1">
        <v>290389.03999999998</v>
      </c>
    </row>
    <row r="8711" spans="1:24" x14ac:dyDescent="0.25">
      <c r="A8711" s="4">
        <v>622110000</v>
      </c>
      <c r="B8711" s="1">
        <v>641247.29</v>
      </c>
      <c r="C8711" t="s">
        <v>24</v>
      </c>
      <c r="D8711" t="s">
        <v>22</v>
      </c>
      <c r="E8711" s="5">
        <v>10131</v>
      </c>
      <c r="H8711" s="6">
        <v>1500</v>
      </c>
      <c r="I8711">
        <v>1002</v>
      </c>
      <c r="K8711" s="8">
        <v>33903900</v>
      </c>
      <c r="L8711" s="5">
        <v>10301</v>
      </c>
      <c r="N8711" s="1">
        <v>-641247.29</v>
      </c>
      <c r="O8711" s="1">
        <v>641247.29</v>
      </c>
      <c r="P8711" t="s">
        <v>22</v>
      </c>
      <c r="U8711" s="1">
        <v>641247.29</v>
      </c>
    </row>
    <row r="8712" spans="1:24" x14ac:dyDescent="0.25">
      <c r="A8712" s="4">
        <v>622110000</v>
      </c>
      <c r="B8712" s="1">
        <v>293389.03999999998</v>
      </c>
      <c r="C8712" t="s">
        <v>25</v>
      </c>
      <c r="D8712" t="s">
        <v>21</v>
      </c>
      <c r="E8712" s="5">
        <v>10131</v>
      </c>
      <c r="H8712" s="6">
        <v>1500</v>
      </c>
      <c r="I8712">
        <v>1002</v>
      </c>
      <c r="K8712" s="8">
        <v>33903900</v>
      </c>
      <c r="L8712" s="5">
        <v>10301</v>
      </c>
      <c r="N8712" s="1">
        <v>293389.03999999998</v>
      </c>
      <c r="O8712" s="1"/>
      <c r="S8712" s="1">
        <v>293389.03999999998</v>
      </c>
      <c r="T8712" t="s">
        <v>21</v>
      </c>
      <c r="X8712" s="1">
        <v>293389.03999999998</v>
      </c>
    </row>
    <row r="8713" spans="1:24" x14ac:dyDescent="0.25">
      <c r="A8713" s="4">
        <v>622110000</v>
      </c>
      <c r="B8713" s="1">
        <v>673857.59</v>
      </c>
      <c r="C8713" t="s">
        <v>25</v>
      </c>
      <c r="D8713" t="s">
        <v>22</v>
      </c>
      <c r="E8713" s="5">
        <v>10131</v>
      </c>
      <c r="H8713" s="6">
        <v>1500</v>
      </c>
      <c r="I8713">
        <v>1002</v>
      </c>
      <c r="K8713" s="8">
        <v>33903900</v>
      </c>
      <c r="L8713" s="5">
        <v>10301</v>
      </c>
      <c r="N8713" s="1">
        <v>-673857.59</v>
      </c>
      <c r="O8713" s="1"/>
      <c r="S8713" s="1">
        <v>673857.59</v>
      </c>
      <c r="T8713" t="s">
        <v>22</v>
      </c>
      <c r="W8713" s="1">
        <v>673857.59</v>
      </c>
    </row>
    <row r="8714" spans="1:24" x14ac:dyDescent="0.25">
      <c r="A8714" s="4">
        <v>622110000</v>
      </c>
      <c r="B8714" s="1">
        <v>3000</v>
      </c>
      <c r="C8714" t="s">
        <v>20</v>
      </c>
      <c r="D8714" t="s">
        <v>21</v>
      </c>
      <c r="E8714" s="5">
        <v>10131</v>
      </c>
      <c r="H8714" s="6">
        <v>1500</v>
      </c>
      <c r="I8714">
        <v>1002</v>
      </c>
      <c r="K8714" s="8">
        <v>33903900</v>
      </c>
      <c r="L8714" s="5">
        <v>10301</v>
      </c>
      <c r="N8714" s="1">
        <v>3000</v>
      </c>
      <c r="O8714" s="1"/>
      <c r="R8714" s="1">
        <v>3000</v>
      </c>
    </row>
    <row r="8715" spans="1:24" x14ac:dyDescent="0.25">
      <c r="A8715" s="4">
        <v>622110000</v>
      </c>
      <c r="B8715" s="1">
        <v>32610.3</v>
      </c>
      <c r="C8715" t="s">
        <v>20</v>
      </c>
      <c r="D8715" t="s">
        <v>22</v>
      </c>
      <c r="E8715" s="5">
        <v>10131</v>
      </c>
      <c r="H8715" s="6">
        <v>1500</v>
      </c>
      <c r="I8715">
        <v>1002</v>
      </c>
      <c r="K8715" s="8">
        <v>33903900</v>
      </c>
      <c r="L8715" s="5">
        <v>10301</v>
      </c>
      <c r="N8715" s="1">
        <v>-32610.3</v>
      </c>
      <c r="O8715" s="1"/>
      <c r="Q8715" s="1">
        <v>32610.3</v>
      </c>
    </row>
    <row r="8716" spans="1:24" x14ac:dyDescent="0.25">
      <c r="A8716" s="4">
        <v>622110000</v>
      </c>
      <c r="B8716" s="1">
        <v>2000</v>
      </c>
      <c r="C8716" t="s">
        <v>24</v>
      </c>
      <c r="D8716" t="s">
        <v>21</v>
      </c>
      <c r="E8716" s="5">
        <v>10131</v>
      </c>
      <c r="H8716" s="6">
        <v>1500</v>
      </c>
      <c r="I8716">
        <v>1002</v>
      </c>
      <c r="K8716" s="8">
        <v>33903900</v>
      </c>
      <c r="L8716" s="5">
        <v>10302</v>
      </c>
      <c r="N8716" s="1">
        <v>2000</v>
      </c>
      <c r="O8716" s="1">
        <v>2000</v>
      </c>
      <c r="P8716" t="s">
        <v>21</v>
      </c>
      <c r="V8716" s="1">
        <v>2000</v>
      </c>
    </row>
    <row r="8717" spans="1:24" x14ac:dyDescent="0.25">
      <c r="A8717" s="4">
        <v>622110000</v>
      </c>
      <c r="B8717" s="1">
        <v>460045.3</v>
      </c>
      <c r="C8717" t="s">
        <v>24</v>
      </c>
      <c r="D8717" t="s">
        <v>22</v>
      </c>
      <c r="E8717" s="5">
        <v>10131</v>
      </c>
      <c r="H8717" s="6">
        <v>1500</v>
      </c>
      <c r="I8717">
        <v>1002</v>
      </c>
      <c r="K8717" s="8">
        <v>33903900</v>
      </c>
      <c r="L8717" s="5">
        <v>10302</v>
      </c>
      <c r="N8717" s="1">
        <v>-460045.3</v>
      </c>
      <c r="O8717" s="1">
        <v>460045.3</v>
      </c>
      <c r="P8717" t="s">
        <v>22</v>
      </c>
      <c r="U8717" s="1">
        <v>460045.3</v>
      </c>
    </row>
    <row r="8718" spans="1:24" x14ac:dyDescent="0.25">
      <c r="A8718" s="4">
        <v>622110000</v>
      </c>
      <c r="B8718" s="1">
        <v>48362.5</v>
      </c>
      <c r="C8718" t="s">
        <v>25</v>
      </c>
      <c r="D8718" t="s">
        <v>21</v>
      </c>
      <c r="E8718" s="5">
        <v>10131</v>
      </c>
      <c r="H8718" s="6">
        <v>1500</v>
      </c>
      <c r="I8718">
        <v>1002</v>
      </c>
      <c r="K8718" s="8">
        <v>33903900</v>
      </c>
      <c r="L8718" s="5">
        <v>10302</v>
      </c>
      <c r="N8718" s="1">
        <v>48362.5</v>
      </c>
      <c r="O8718" s="1"/>
      <c r="S8718" s="1">
        <v>48362.5</v>
      </c>
      <c r="T8718" t="s">
        <v>21</v>
      </c>
      <c r="X8718" s="1">
        <v>48362.5</v>
      </c>
    </row>
    <row r="8719" spans="1:24" x14ac:dyDescent="0.25">
      <c r="A8719" s="4">
        <v>622110000</v>
      </c>
      <c r="B8719" s="1">
        <v>500045.3</v>
      </c>
      <c r="C8719" t="s">
        <v>25</v>
      </c>
      <c r="D8719" t="s">
        <v>22</v>
      </c>
      <c r="E8719" s="5">
        <v>10131</v>
      </c>
      <c r="H8719" s="6">
        <v>1500</v>
      </c>
      <c r="I8719">
        <v>1002</v>
      </c>
      <c r="K8719" s="8">
        <v>33903900</v>
      </c>
      <c r="L8719" s="5">
        <v>10302</v>
      </c>
      <c r="N8719" s="1">
        <v>-500045.3</v>
      </c>
      <c r="O8719" s="1"/>
      <c r="S8719" s="1">
        <v>500045.3</v>
      </c>
      <c r="T8719" t="s">
        <v>22</v>
      </c>
      <c r="W8719" s="1">
        <v>500045.3</v>
      </c>
    </row>
    <row r="8720" spans="1:24" x14ac:dyDescent="0.25">
      <c r="A8720" s="4">
        <v>622110000</v>
      </c>
      <c r="B8720" s="1">
        <v>46362.5</v>
      </c>
      <c r="C8720" t="s">
        <v>20</v>
      </c>
      <c r="D8720" t="s">
        <v>21</v>
      </c>
      <c r="E8720" s="5">
        <v>10131</v>
      </c>
      <c r="H8720" s="6">
        <v>1500</v>
      </c>
      <c r="I8720">
        <v>1002</v>
      </c>
      <c r="K8720" s="8">
        <v>33903900</v>
      </c>
      <c r="L8720" s="5">
        <v>10302</v>
      </c>
      <c r="N8720" s="1">
        <v>46362.5</v>
      </c>
      <c r="O8720" s="1"/>
      <c r="R8720" s="1">
        <v>46362.5</v>
      </c>
    </row>
    <row r="8721" spans="1:24" x14ac:dyDescent="0.25">
      <c r="A8721" s="4">
        <v>622110000</v>
      </c>
      <c r="B8721" s="1">
        <v>40000</v>
      </c>
      <c r="C8721" t="s">
        <v>20</v>
      </c>
      <c r="D8721" t="s">
        <v>22</v>
      </c>
      <c r="E8721" s="5">
        <v>10131</v>
      </c>
      <c r="H8721" s="6">
        <v>1500</v>
      </c>
      <c r="I8721">
        <v>1002</v>
      </c>
      <c r="K8721" s="8">
        <v>33903900</v>
      </c>
      <c r="L8721" s="5">
        <v>10302</v>
      </c>
      <c r="N8721" s="1">
        <v>-40000</v>
      </c>
      <c r="O8721" s="1"/>
      <c r="Q8721" s="1">
        <v>40000</v>
      </c>
    </row>
    <row r="8722" spans="1:24" x14ac:dyDescent="0.25">
      <c r="A8722" s="4">
        <v>622110000</v>
      </c>
      <c r="B8722" s="1">
        <v>314024</v>
      </c>
      <c r="C8722" t="s">
        <v>24</v>
      </c>
      <c r="D8722" t="s">
        <v>21</v>
      </c>
      <c r="E8722" s="5">
        <v>10131</v>
      </c>
      <c r="H8722" s="6">
        <v>1500</v>
      </c>
      <c r="I8722">
        <v>1002</v>
      </c>
      <c r="K8722" s="8">
        <v>33903900</v>
      </c>
      <c r="L8722" s="5">
        <v>10303</v>
      </c>
      <c r="N8722" s="1">
        <v>314024</v>
      </c>
      <c r="O8722" s="1">
        <v>314024</v>
      </c>
      <c r="P8722" t="s">
        <v>21</v>
      </c>
      <c r="V8722" s="1">
        <v>314024</v>
      </c>
    </row>
    <row r="8723" spans="1:24" x14ac:dyDescent="0.25">
      <c r="A8723" s="4">
        <v>622110000</v>
      </c>
      <c r="B8723" s="1">
        <v>637559.13</v>
      </c>
      <c r="C8723" t="s">
        <v>24</v>
      </c>
      <c r="D8723" t="s">
        <v>22</v>
      </c>
      <c r="E8723" s="5">
        <v>10131</v>
      </c>
      <c r="H8723" s="6">
        <v>1500</v>
      </c>
      <c r="I8723">
        <v>1002</v>
      </c>
      <c r="K8723" s="8">
        <v>33903900</v>
      </c>
      <c r="L8723" s="5">
        <v>10303</v>
      </c>
      <c r="N8723" s="1">
        <v>-637559.13</v>
      </c>
      <c r="O8723" s="1">
        <v>637559.13</v>
      </c>
      <c r="P8723" t="s">
        <v>22</v>
      </c>
      <c r="U8723" s="1">
        <v>637559.13</v>
      </c>
    </row>
    <row r="8724" spans="1:24" x14ac:dyDescent="0.25">
      <c r="A8724" s="4">
        <v>622110000</v>
      </c>
      <c r="B8724" s="1">
        <v>369024</v>
      </c>
      <c r="C8724" t="s">
        <v>25</v>
      </c>
      <c r="D8724" t="s">
        <v>21</v>
      </c>
      <c r="E8724" s="5">
        <v>10131</v>
      </c>
      <c r="H8724" s="6">
        <v>1500</v>
      </c>
      <c r="I8724">
        <v>1002</v>
      </c>
      <c r="K8724" s="8">
        <v>33903900</v>
      </c>
      <c r="L8724" s="5">
        <v>10303</v>
      </c>
      <c r="N8724" s="1">
        <v>369024</v>
      </c>
      <c r="O8724" s="1"/>
      <c r="S8724" s="1">
        <v>369024</v>
      </c>
      <c r="T8724" t="s">
        <v>21</v>
      </c>
      <c r="X8724" s="1">
        <v>369024</v>
      </c>
    </row>
    <row r="8725" spans="1:24" x14ac:dyDescent="0.25">
      <c r="A8725" s="4">
        <v>622110000</v>
      </c>
      <c r="B8725" s="1">
        <v>698698.13</v>
      </c>
      <c r="C8725" t="s">
        <v>25</v>
      </c>
      <c r="D8725" t="s">
        <v>22</v>
      </c>
      <c r="E8725" s="5">
        <v>10131</v>
      </c>
      <c r="H8725" s="6">
        <v>1500</v>
      </c>
      <c r="I8725">
        <v>1002</v>
      </c>
      <c r="K8725" s="8">
        <v>33903900</v>
      </c>
      <c r="L8725" s="5">
        <v>10303</v>
      </c>
      <c r="N8725" s="1">
        <v>-698698.13</v>
      </c>
      <c r="O8725" s="1"/>
      <c r="S8725" s="1">
        <v>698698.13</v>
      </c>
      <c r="T8725" t="s">
        <v>22</v>
      </c>
      <c r="W8725" s="1">
        <v>698698.13</v>
      </c>
    </row>
    <row r="8726" spans="1:24" x14ac:dyDescent="0.25">
      <c r="A8726" s="4">
        <v>622110000</v>
      </c>
      <c r="B8726" s="1">
        <v>55000</v>
      </c>
      <c r="C8726" t="s">
        <v>20</v>
      </c>
      <c r="D8726" t="s">
        <v>21</v>
      </c>
      <c r="E8726" s="5">
        <v>10131</v>
      </c>
      <c r="H8726" s="6">
        <v>1500</v>
      </c>
      <c r="I8726">
        <v>1002</v>
      </c>
      <c r="K8726" s="8">
        <v>33903900</v>
      </c>
      <c r="L8726" s="5">
        <v>10303</v>
      </c>
      <c r="N8726" s="1">
        <v>55000</v>
      </c>
      <c r="O8726" s="1"/>
      <c r="R8726" s="1">
        <v>55000</v>
      </c>
    </row>
    <row r="8727" spans="1:24" x14ac:dyDescent="0.25">
      <c r="A8727" s="4">
        <v>622110000</v>
      </c>
      <c r="B8727" s="1">
        <v>61139</v>
      </c>
      <c r="C8727" t="s">
        <v>20</v>
      </c>
      <c r="D8727" t="s">
        <v>22</v>
      </c>
      <c r="E8727" s="5">
        <v>10131</v>
      </c>
      <c r="H8727" s="6">
        <v>1500</v>
      </c>
      <c r="I8727">
        <v>1002</v>
      </c>
      <c r="K8727" s="8">
        <v>33903900</v>
      </c>
      <c r="L8727" s="5">
        <v>10303</v>
      </c>
      <c r="N8727" s="1">
        <v>-61139</v>
      </c>
      <c r="O8727" s="1"/>
      <c r="Q8727" s="1">
        <v>61139</v>
      </c>
    </row>
    <row r="8728" spans="1:24" x14ac:dyDescent="0.25">
      <c r="A8728" s="4">
        <v>622110000</v>
      </c>
      <c r="B8728" s="1">
        <v>20000</v>
      </c>
      <c r="C8728" t="s">
        <v>24</v>
      </c>
      <c r="D8728" t="s">
        <v>22</v>
      </c>
      <c r="E8728" s="5">
        <v>10131</v>
      </c>
      <c r="H8728" s="6">
        <v>1500</v>
      </c>
      <c r="I8728">
        <v>1002</v>
      </c>
      <c r="K8728" s="8">
        <v>33903900</v>
      </c>
      <c r="L8728" s="5">
        <v>10304</v>
      </c>
      <c r="N8728" s="1">
        <v>-20000</v>
      </c>
      <c r="O8728" s="1">
        <v>20000</v>
      </c>
      <c r="P8728" t="s">
        <v>22</v>
      </c>
      <c r="U8728" s="1">
        <v>20000</v>
      </c>
    </row>
    <row r="8729" spans="1:24" x14ac:dyDescent="0.25">
      <c r="A8729" s="4">
        <v>622110000</v>
      </c>
      <c r="B8729" s="1">
        <v>20000</v>
      </c>
      <c r="C8729" t="s">
        <v>25</v>
      </c>
      <c r="D8729" t="s">
        <v>22</v>
      </c>
      <c r="E8729" s="5">
        <v>10131</v>
      </c>
      <c r="H8729" s="6">
        <v>1500</v>
      </c>
      <c r="I8729">
        <v>1002</v>
      </c>
      <c r="K8729" s="8">
        <v>33903900</v>
      </c>
      <c r="L8729" s="5">
        <v>10304</v>
      </c>
      <c r="N8729" s="1">
        <v>-20000</v>
      </c>
      <c r="O8729" s="1"/>
      <c r="S8729" s="1">
        <v>20000</v>
      </c>
      <c r="T8729" t="s">
        <v>22</v>
      </c>
      <c r="W8729" s="1">
        <v>20000</v>
      </c>
    </row>
    <row r="8730" spans="1:24" x14ac:dyDescent="0.25">
      <c r="A8730" s="4">
        <v>622110000</v>
      </c>
      <c r="B8730" s="1">
        <v>2225</v>
      </c>
      <c r="C8730" t="s">
        <v>24</v>
      </c>
      <c r="D8730" t="s">
        <v>22</v>
      </c>
      <c r="E8730" s="5">
        <v>10131</v>
      </c>
      <c r="H8730" s="6">
        <v>1500</v>
      </c>
      <c r="I8730">
        <v>1002</v>
      </c>
      <c r="K8730" s="8">
        <v>33903900</v>
      </c>
      <c r="L8730" s="5">
        <v>10305</v>
      </c>
      <c r="N8730" s="1">
        <v>-2225</v>
      </c>
      <c r="O8730" s="1">
        <v>2225</v>
      </c>
      <c r="P8730" t="s">
        <v>22</v>
      </c>
      <c r="U8730" s="1">
        <v>2225</v>
      </c>
    </row>
    <row r="8731" spans="1:24" x14ac:dyDescent="0.25">
      <c r="A8731" s="4">
        <v>622110000</v>
      </c>
      <c r="B8731" s="1">
        <v>2225</v>
      </c>
      <c r="C8731" t="s">
        <v>25</v>
      </c>
      <c r="D8731" t="s">
        <v>22</v>
      </c>
      <c r="E8731" s="5">
        <v>10131</v>
      </c>
      <c r="H8731" s="6">
        <v>1500</v>
      </c>
      <c r="I8731">
        <v>1002</v>
      </c>
      <c r="K8731" s="8">
        <v>33903900</v>
      </c>
      <c r="L8731" s="5">
        <v>10305</v>
      </c>
      <c r="N8731" s="1">
        <v>-2225</v>
      </c>
      <c r="O8731" s="1"/>
      <c r="S8731" s="1">
        <v>2225</v>
      </c>
      <c r="T8731" t="s">
        <v>22</v>
      </c>
      <c r="W8731" s="1">
        <v>2225</v>
      </c>
    </row>
    <row r="8732" spans="1:24" x14ac:dyDescent="0.25">
      <c r="A8732" s="4">
        <v>622110000</v>
      </c>
      <c r="B8732" s="1">
        <v>15139</v>
      </c>
      <c r="C8732" t="s">
        <v>24</v>
      </c>
      <c r="D8732" t="s">
        <v>22</v>
      </c>
      <c r="E8732" s="5">
        <v>10132</v>
      </c>
      <c r="H8732" s="6">
        <v>1800</v>
      </c>
      <c r="K8732" s="8">
        <v>33903900</v>
      </c>
      <c r="L8732" s="5">
        <v>9122</v>
      </c>
      <c r="N8732" s="1">
        <v>-15139</v>
      </c>
      <c r="O8732" s="1">
        <v>15139</v>
      </c>
      <c r="P8732" t="s">
        <v>22</v>
      </c>
      <c r="U8732" s="1">
        <v>15139</v>
      </c>
    </row>
    <row r="8733" spans="1:24" x14ac:dyDescent="0.25">
      <c r="A8733" s="4">
        <v>622110000</v>
      </c>
      <c r="B8733" s="1">
        <v>16808</v>
      </c>
      <c r="C8733" t="s">
        <v>25</v>
      </c>
      <c r="D8733" t="s">
        <v>22</v>
      </c>
      <c r="E8733" s="5">
        <v>10132</v>
      </c>
      <c r="H8733" s="6">
        <v>1800</v>
      </c>
      <c r="K8733" s="8">
        <v>33903900</v>
      </c>
      <c r="L8733" s="5">
        <v>9122</v>
      </c>
      <c r="N8733" s="1">
        <v>-16808</v>
      </c>
      <c r="O8733" s="1"/>
      <c r="S8733" s="1">
        <v>16808</v>
      </c>
      <c r="T8733" t="s">
        <v>22</v>
      </c>
      <c r="W8733" s="1">
        <v>16808</v>
      </c>
    </row>
    <row r="8734" spans="1:24" x14ac:dyDescent="0.25">
      <c r="A8734" s="4">
        <v>622110000</v>
      </c>
      <c r="B8734" s="1">
        <v>1669</v>
      </c>
      <c r="C8734" t="s">
        <v>20</v>
      </c>
      <c r="D8734" t="s">
        <v>22</v>
      </c>
      <c r="E8734" s="5">
        <v>10132</v>
      </c>
      <c r="H8734" s="6">
        <v>1800</v>
      </c>
      <c r="K8734" s="8">
        <v>33903900</v>
      </c>
      <c r="L8734" s="5">
        <v>9122</v>
      </c>
      <c r="N8734" s="1">
        <v>-1669</v>
      </c>
      <c r="O8734" s="1"/>
      <c r="Q8734" s="1">
        <v>1669</v>
      </c>
    </row>
    <row r="8735" spans="1:24" x14ac:dyDescent="0.25">
      <c r="A8735" s="4">
        <v>622110000</v>
      </c>
      <c r="B8735" s="1">
        <v>27697.200000000001</v>
      </c>
      <c r="C8735" t="s">
        <v>24</v>
      </c>
      <c r="D8735" t="s">
        <v>22</v>
      </c>
      <c r="E8735" s="5">
        <v>10131</v>
      </c>
      <c r="H8735" s="6">
        <v>1550</v>
      </c>
      <c r="K8735" s="8">
        <v>33903900</v>
      </c>
      <c r="L8735" s="5">
        <v>12361</v>
      </c>
      <c r="N8735" s="1">
        <v>-27697.200000000001</v>
      </c>
      <c r="O8735" s="1">
        <v>27697.200000000001</v>
      </c>
      <c r="P8735" t="s">
        <v>22</v>
      </c>
      <c r="U8735" s="1">
        <v>27697.200000000001</v>
      </c>
    </row>
    <row r="8736" spans="1:24" x14ac:dyDescent="0.25">
      <c r="A8736" s="4">
        <v>622110000</v>
      </c>
      <c r="B8736" s="1">
        <v>29997.200000000001</v>
      </c>
      <c r="C8736" t="s">
        <v>25</v>
      </c>
      <c r="D8736" t="s">
        <v>22</v>
      </c>
      <c r="E8736" s="5">
        <v>10131</v>
      </c>
      <c r="H8736" s="6">
        <v>1550</v>
      </c>
      <c r="K8736" s="8">
        <v>33903900</v>
      </c>
      <c r="L8736" s="5">
        <v>12361</v>
      </c>
      <c r="N8736" s="1">
        <v>-29997.200000000001</v>
      </c>
      <c r="O8736" s="1"/>
      <c r="S8736" s="1">
        <v>29997.200000000001</v>
      </c>
      <c r="T8736" t="s">
        <v>22</v>
      </c>
      <c r="W8736" s="1">
        <v>29997.200000000001</v>
      </c>
    </row>
    <row r="8737" spans="1:24" x14ac:dyDescent="0.25">
      <c r="A8737" s="4">
        <v>622110000</v>
      </c>
      <c r="B8737" s="1">
        <v>2300</v>
      </c>
      <c r="C8737" t="s">
        <v>20</v>
      </c>
      <c r="D8737" t="s">
        <v>22</v>
      </c>
      <c r="E8737" s="5">
        <v>10131</v>
      </c>
      <c r="H8737" s="6">
        <v>1550</v>
      </c>
      <c r="K8737" s="8">
        <v>33903900</v>
      </c>
      <c r="L8737" s="5">
        <v>12361</v>
      </c>
      <c r="N8737" s="1">
        <v>-2300</v>
      </c>
      <c r="O8737" s="1"/>
      <c r="Q8737" s="1">
        <v>2300</v>
      </c>
    </row>
    <row r="8738" spans="1:24" x14ac:dyDescent="0.25">
      <c r="A8738" s="4">
        <v>622110000</v>
      </c>
      <c r="B8738" s="1">
        <v>15360</v>
      </c>
      <c r="C8738" t="s">
        <v>24</v>
      </c>
      <c r="D8738" t="s">
        <v>21</v>
      </c>
      <c r="E8738" s="5">
        <v>10131</v>
      </c>
      <c r="H8738" s="6">
        <v>1550</v>
      </c>
      <c r="K8738" s="8">
        <v>33903900</v>
      </c>
      <c r="L8738" s="5">
        <v>12365</v>
      </c>
      <c r="N8738" s="1">
        <v>15360</v>
      </c>
      <c r="O8738" s="1">
        <v>15360</v>
      </c>
      <c r="P8738" t="s">
        <v>21</v>
      </c>
      <c r="V8738" s="1">
        <v>15360</v>
      </c>
    </row>
    <row r="8739" spans="1:24" x14ac:dyDescent="0.25">
      <c r="A8739" s="4">
        <v>622110000</v>
      </c>
      <c r="B8739" s="1">
        <v>42631</v>
      </c>
      <c r="C8739" t="s">
        <v>24</v>
      </c>
      <c r="D8739" t="s">
        <v>22</v>
      </c>
      <c r="E8739" s="5">
        <v>10131</v>
      </c>
      <c r="H8739" s="6">
        <v>1550</v>
      </c>
      <c r="K8739" s="8">
        <v>33903900</v>
      </c>
      <c r="L8739" s="5">
        <v>12365</v>
      </c>
      <c r="N8739" s="1">
        <v>-42631</v>
      </c>
      <c r="O8739" s="1">
        <v>42631</v>
      </c>
      <c r="P8739" t="s">
        <v>22</v>
      </c>
      <c r="U8739" s="1">
        <v>42631</v>
      </c>
    </row>
    <row r="8740" spans="1:24" x14ac:dyDescent="0.25">
      <c r="A8740" s="4">
        <v>622110000</v>
      </c>
      <c r="B8740" s="1">
        <v>15860</v>
      </c>
      <c r="C8740" t="s">
        <v>25</v>
      </c>
      <c r="D8740" t="s">
        <v>21</v>
      </c>
      <c r="E8740" s="5">
        <v>10131</v>
      </c>
      <c r="H8740" s="6">
        <v>1550</v>
      </c>
      <c r="K8740" s="8">
        <v>33903900</v>
      </c>
      <c r="L8740" s="5">
        <v>12365</v>
      </c>
      <c r="N8740" s="1">
        <v>15860</v>
      </c>
      <c r="O8740" s="1"/>
      <c r="S8740" s="1">
        <v>15860</v>
      </c>
      <c r="T8740" t="s">
        <v>21</v>
      </c>
      <c r="X8740" s="1">
        <v>15860</v>
      </c>
    </row>
    <row r="8741" spans="1:24" x14ac:dyDescent="0.25">
      <c r="A8741" s="4">
        <v>622110000</v>
      </c>
      <c r="B8741" s="1">
        <v>45331</v>
      </c>
      <c r="C8741" t="s">
        <v>25</v>
      </c>
      <c r="D8741" t="s">
        <v>22</v>
      </c>
      <c r="E8741" s="5">
        <v>10131</v>
      </c>
      <c r="H8741" s="6">
        <v>1550</v>
      </c>
      <c r="K8741" s="8">
        <v>33903900</v>
      </c>
      <c r="L8741" s="5">
        <v>12365</v>
      </c>
      <c r="N8741" s="1">
        <v>-45331</v>
      </c>
      <c r="O8741" s="1"/>
      <c r="S8741" s="1">
        <v>45331</v>
      </c>
      <c r="T8741" t="s">
        <v>22</v>
      </c>
      <c r="W8741" s="1">
        <v>45331</v>
      </c>
    </row>
    <row r="8742" spans="1:24" x14ac:dyDescent="0.25">
      <c r="A8742" s="4">
        <v>622110000</v>
      </c>
      <c r="B8742" s="1">
        <v>500</v>
      </c>
      <c r="C8742" t="s">
        <v>20</v>
      </c>
      <c r="D8742" t="s">
        <v>21</v>
      </c>
      <c r="E8742" s="5">
        <v>10131</v>
      </c>
      <c r="H8742" s="6">
        <v>1550</v>
      </c>
      <c r="K8742" s="8">
        <v>33903900</v>
      </c>
      <c r="L8742" s="5">
        <v>12365</v>
      </c>
      <c r="N8742" s="1">
        <v>500</v>
      </c>
      <c r="O8742" s="1"/>
      <c r="R8742" s="1">
        <v>500</v>
      </c>
    </row>
    <row r="8743" spans="1:24" x14ac:dyDescent="0.25">
      <c r="A8743" s="4">
        <v>622110000</v>
      </c>
      <c r="B8743" s="1">
        <v>2700</v>
      </c>
      <c r="C8743" t="s">
        <v>20</v>
      </c>
      <c r="D8743" t="s">
        <v>22</v>
      </c>
      <c r="E8743" s="5">
        <v>10131</v>
      </c>
      <c r="H8743" s="6">
        <v>1550</v>
      </c>
      <c r="K8743" s="8">
        <v>33903900</v>
      </c>
      <c r="L8743" s="5">
        <v>12365</v>
      </c>
      <c r="N8743" s="1">
        <v>-2700</v>
      </c>
      <c r="O8743" s="1"/>
      <c r="Q8743" s="1">
        <v>2700</v>
      </c>
    </row>
    <row r="8744" spans="1:24" x14ac:dyDescent="0.25">
      <c r="A8744" s="4">
        <v>622110000</v>
      </c>
      <c r="B8744" s="1">
        <v>76468.5</v>
      </c>
      <c r="C8744" t="s">
        <v>24</v>
      </c>
      <c r="D8744" t="s">
        <v>21</v>
      </c>
      <c r="E8744" s="5">
        <v>10131</v>
      </c>
      <c r="H8744" s="6">
        <v>1550</v>
      </c>
      <c r="K8744" s="8">
        <v>33903900</v>
      </c>
      <c r="L8744" s="5">
        <v>12782</v>
      </c>
      <c r="N8744" s="1">
        <v>76468.5</v>
      </c>
      <c r="O8744" s="1">
        <v>76468.5</v>
      </c>
      <c r="P8744" t="s">
        <v>21</v>
      </c>
      <c r="V8744" s="1">
        <v>76468.5</v>
      </c>
    </row>
    <row r="8745" spans="1:24" x14ac:dyDescent="0.25">
      <c r="A8745" s="4">
        <v>622110000</v>
      </c>
      <c r="B8745" s="1">
        <v>176293.67</v>
      </c>
      <c r="C8745" t="s">
        <v>24</v>
      </c>
      <c r="D8745" t="s">
        <v>22</v>
      </c>
      <c r="E8745" s="5">
        <v>10131</v>
      </c>
      <c r="H8745" s="6">
        <v>1550</v>
      </c>
      <c r="K8745" s="8">
        <v>33903900</v>
      </c>
      <c r="L8745" s="5">
        <v>12782</v>
      </c>
      <c r="N8745" s="1">
        <v>-176293.67</v>
      </c>
      <c r="O8745" s="1">
        <v>176293.67</v>
      </c>
      <c r="P8745" t="s">
        <v>22</v>
      </c>
      <c r="U8745" s="1">
        <v>176293.67</v>
      </c>
    </row>
    <row r="8746" spans="1:24" x14ac:dyDescent="0.25">
      <c r="A8746" s="4">
        <v>622110000</v>
      </c>
      <c r="B8746" s="1">
        <v>147468.5</v>
      </c>
      <c r="C8746" t="s">
        <v>25</v>
      </c>
      <c r="D8746" t="s">
        <v>21</v>
      </c>
      <c r="E8746" s="5">
        <v>10131</v>
      </c>
      <c r="H8746" s="6">
        <v>1550</v>
      </c>
      <c r="K8746" s="8">
        <v>33903900</v>
      </c>
      <c r="L8746" s="5">
        <v>12782</v>
      </c>
      <c r="N8746" s="1">
        <v>147468.5</v>
      </c>
      <c r="O8746" s="1"/>
      <c r="S8746" s="1">
        <v>147468.5</v>
      </c>
      <c r="T8746" t="s">
        <v>21</v>
      </c>
      <c r="X8746" s="1">
        <v>147468.5</v>
      </c>
    </row>
    <row r="8747" spans="1:24" x14ac:dyDescent="0.25">
      <c r="A8747" s="4">
        <v>622110000</v>
      </c>
      <c r="B8747" s="1">
        <v>218103.62</v>
      </c>
      <c r="C8747" t="s">
        <v>25</v>
      </c>
      <c r="D8747" t="s">
        <v>22</v>
      </c>
      <c r="E8747" s="5">
        <v>10131</v>
      </c>
      <c r="H8747" s="6">
        <v>1550</v>
      </c>
      <c r="K8747" s="8">
        <v>33903900</v>
      </c>
      <c r="L8747" s="5">
        <v>12782</v>
      </c>
      <c r="N8747" s="1">
        <v>-218103.62</v>
      </c>
      <c r="O8747" s="1"/>
      <c r="S8747" s="1">
        <v>218103.62</v>
      </c>
      <c r="T8747" t="s">
        <v>22</v>
      </c>
      <c r="W8747" s="1">
        <v>218103.62</v>
      </c>
    </row>
    <row r="8748" spans="1:24" x14ac:dyDescent="0.25">
      <c r="A8748" s="4">
        <v>622110000</v>
      </c>
      <c r="B8748" s="1">
        <v>71000</v>
      </c>
      <c r="C8748" t="s">
        <v>20</v>
      </c>
      <c r="D8748" t="s">
        <v>21</v>
      </c>
      <c r="E8748" s="5">
        <v>10131</v>
      </c>
      <c r="H8748" s="6">
        <v>1550</v>
      </c>
      <c r="K8748" s="8">
        <v>33903900</v>
      </c>
      <c r="L8748" s="5">
        <v>12782</v>
      </c>
      <c r="N8748" s="1">
        <v>71000</v>
      </c>
      <c r="O8748" s="1"/>
      <c r="R8748" s="1">
        <v>71000</v>
      </c>
    </row>
    <row r="8749" spans="1:24" x14ac:dyDescent="0.25">
      <c r="A8749" s="4">
        <v>622110000</v>
      </c>
      <c r="B8749" s="1">
        <v>41809.949999999997</v>
      </c>
      <c r="C8749" t="s">
        <v>20</v>
      </c>
      <c r="D8749" t="s">
        <v>22</v>
      </c>
      <c r="E8749" s="5">
        <v>10131</v>
      </c>
      <c r="H8749" s="6">
        <v>1550</v>
      </c>
      <c r="K8749" s="8">
        <v>33903900</v>
      </c>
      <c r="L8749" s="5">
        <v>12782</v>
      </c>
      <c r="N8749" s="1">
        <v>-41809.949999999997</v>
      </c>
      <c r="O8749" s="1"/>
      <c r="Q8749" s="1">
        <v>41809.949999999997</v>
      </c>
    </row>
    <row r="8750" spans="1:24" x14ac:dyDescent="0.25">
      <c r="A8750" s="4">
        <v>622110000</v>
      </c>
      <c r="B8750" s="1">
        <v>45995</v>
      </c>
      <c r="C8750" t="s">
        <v>24</v>
      </c>
      <c r="D8750" t="s">
        <v>22</v>
      </c>
      <c r="E8750" s="5">
        <v>10131</v>
      </c>
      <c r="H8750" s="6">
        <v>1553</v>
      </c>
      <c r="K8750" s="8">
        <v>33903900</v>
      </c>
      <c r="L8750" s="5">
        <v>12782</v>
      </c>
      <c r="N8750" s="1">
        <v>-45995</v>
      </c>
      <c r="O8750" s="1">
        <v>45995</v>
      </c>
      <c r="P8750" t="s">
        <v>22</v>
      </c>
      <c r="U8750" s="1">
        <v>45995</v>
      </c>
    </row>
    <row r="8751" spans="1:24" x14ac:dyDescent="0.25">
      <c r="A8751" s="4">
        <v>622110000</v>
      </c>
      <c r="B8751" s="1">
        <v>45995</v>
      </c>
      <c r="C8751" t="s">
        <v>25</v>
      </c>
      <c r="D8751" t="s">
        <v>22</v>
      </c>
      <c r="E8751" s="5">
        <v>10131</v>
      </c>
      <c r="H8751" s="6">
        <v>1553</v>
      </c>
      <c r="K8751" s="8">
        <v>33903900</v>
      </c>
      <c r="L8751" s="5">
        <v>12782</v>
      </c>
      <c r="N8751" s="1">
        <v>-45995</v>
      </c>
      <c r="O8751" s="1"/>
      <c r="S8751" s="1">
        <v>45995</v>
      </c>
      <c r="T8751" t="s">
        <v>22</v>
      </c>
      <c r="W8751" s="1">
        <v>45995</v>
      </c>
    </row>
    <row r="8752" spans="1:24" x14ac:dyDescent="0.25">
      <c r="A8752" s="4">
        <v>622110000</v>
      </c>
      <c r="B8752" s="1">
        <v>172926.07999999999</v>
      </c>
      <c r="C8752" t="s">
        <v>24</v>
      </c>
      <c r="D8752" t="s">
        <v>21</v>
      </c>
      <c r="E8752" s="5">
        <v>10131</v>
      </c>
      <c r="H8752" s="6">
        <v>1571</v>
      </c>
      <c r="K8752" s="8">
        <v>33903900</v>
      </c>
      <c r="L8752" s="5">
        <v>12782</v>
      </c>
      <c r="N8752" s="1">
        <v>172926.07999999999</v>
      </c>
      <c r="O8752" s="1">
        <v>172926.07999999999</v>
      </c>
      <c r="P8752" t="s">
        <v>21</v>
      </c>
      <c r="V8752" s="1">
        <v>172926.07999999999</v>
      </c>
    </row>
    <row r="8753" spans="1:24" x14ac:dyDescent="0.25">
      <c r="A8753" s="4">
        <v>622110000</v>
      </c>
      <c r="B8753" s="1">
        <v>353800.14</v>
      </c>
      <c r="C8753" t="s">
        <v>24</v>
      </c>
      <c r="D8753" t="s">
        <v>22</v>
      </c>
      <c r="E8753" s="5">
        <v>10131</v>
      </c>
      <c r="H8753" s="6">
        <v>1571</v>
      </c>
      <c r="K8753" s="8">
        <v>33903900</v>
      </c>
      <c r="L8753" s="5">
        <v>12782</v>
      </c>
      <c r="N8753" s="1">
        <v>-353800.14</v>
      </c>
      <c r="O8753" s="1">
        <v>353800.14</v>
      </c>
      <c r="P8753" t="s">
        <v>22</v>
      </c>
      <c r="U8753" s="1">
        <v>353800.14</v>
      </c>
    </row>
    <row r="8754" spans="1:24" x14ac:dyDescent="0.25">
      <c r="A8754" s="4">
        <v>622110000</v>
      </c>
      <c r="B8754" s="1">
        <v>186402.59</v>
      </c>
      <c r="C8754" t="s">
        <v>25</v>
      </c>
      <c r="D8754" t="s">
        <v>21</v>
      </c>
      <c r="E8754" s="5">
        <v>10131</v>
      </c>
      <c r="H8754" s="6">
        <v>1571</v>
      </c>
      <c r="K8754" s="8">
        <v>33903900</v>
      </c>
      <c r="L8754" s="5">
        <v>12782</v>
      </c>
      <c r="N8754" s="1">
        <v>186402.59</v>
      </c>
      <c r="O8754" s="1"/>
      <c r="S8754" s="1">
        <v>186402.59</v>
      </c>
      <c r="T8754" t="s">
        <v>21</v>
      </c>
      <c r="X8754" s="1">
        <v>186402.59</v>
      </c>
    </row>
    <row r="8755" spans="1:24" x14ac:dyDescent="0.25">
      <c r="A8755" s="4">
        <v>622110000</v>
      </c>
      <c r="B8755" s="1">
        <v>401012.14</v>
      </c>
      <c r="C8755" t="s">
        <v>25</v>
      </c>
      <c r="D8755" t="s">
        <v>22</v>
      </c>
      <c r="E8755" s="5">
        <v>10131</v>
      </c>
      <c r="H8755" s="6">
        <v>1571</v>
      </c>
      <c r="K8755" s="8">
        <v>33903900</v>
      </c>
      <c r="L8755" s="5">
        <v>12782</v>
      </c>
      <c r="N8755" s="1">
        <v>-401012.14</v>
      </c>
      <c r="O8755" s="1"/>
      <c r="S8755" s="1">
        <v>401012.14</v>
      </c>
      <c r="T8755" t="s">
        <v>22</v>
      </c>
      <c r="W8755" s="1">
        <v>401012.14</v>
      </c>
    </row>
    <row r="8756" spans="1:24" x14ac:dyDescent="0.25">
      <c r="A8756" s="4">
        <v>622110000</v>
      </c>
      <c r="B8756" s="1">
        <v>13476.51</v>
      </c>
      <c r="C8756" t="s">
        <v>20</v>
      </c>
      <c r="D8756" t="s">
        <v>21</v>
      </c>
      <c r="E8756" s="5">
        <v>10131</v>
      </c>
      <c r="H8756" s="6">
        <v>1571</v>
      </c>
      <c r="K8756" s="8">
        <v>33903900</v>
      </c>
      <c r="L8756" s="5">
        <v>12782</v>
      </c>
      <c r="N8756" s="1">
        <v>13476.51</v>
      </c>
      <c r="O8756" s="1"/>
      <c r="R8756" s="1">
        <v>13476.51</v>
      </c>
    </row>
    <row r="8757" spans="1:24" x14ac:dyDescent="0.25">
      <c r="A8757" s="4">
        <v>622110000</v>
      </c>
      <c r="B8757" s="1">
        <v>47212</v>
      </c>
      <c r="C8757" t="s">
        <v>20</v>
      </c>
      <c r="D8757" t="s">
        <v>22</v>
      </c>
      <c r="E8757" s="5">
        <v>10131</v>
      </c>
      <c r="H8757" s="6">
        <v>1571</v>
      </c>
      <c r="K8757" s="8">
        <v>33903900</v>
      </c>
      <c r="L8757" s="5">
        <v>12782</v>
      </c>
      <c r="N8757" s="1">
        <v>-47212</v>
      </c>
      <c r="O8757" s="1"/>
      <c r="Q8757" s="1">
        <v>47212</v>
      </c>
    </row>
    <row r="8758" spans="1:24" x14ac:dyDescent="0.25">
      <c r="A8758" s="4">
        <v>622110000</v>
      </c>
      <c r="B8758" s="1">
        <v>15192.1</v>
      </c>
      <c r="C8758" t="s">
        <v>24</v>
      </c>
      <c r="D8758" t="s">
        <v>21</v>
      </c>
      <c r="E8758" s="5">
        <v>10131</v>
      </c>
      <c r="H8758" s="6">
        <v>1660</v>
      </c>
      <c r="K8758" s="8">
        <v>33903900</v>
      </c>
      <c r="L8758" s="5">
        <v>8244</v>
      </c>
      <c r="N8758" s="1">
        <v>15192.1</v>
      </c>
      <c r="O8758" s="1">
        <v>15192.1</v>
      </c>
      <c r="P8758" t="s">
        <v>21</v>
      </c>
      <c r="V8758" s="1">
        <v>15192.1</v>
      </c>
    </row>
    <row r="8759" spans="1:24" x14ac:dyDescent="0.25">
      <c r="A8759" s="4">
        <v>622110000</v>
      </c>
      <c r="B8759" s="1">
        <v>3825</v>
      </c>
      <c r="C8759" t="s">
        <v>24</v>
      </c>
      <c r="D8759" t="s">
        <v>22</v>
      </c>
      <c r="E8759" s="5">
        <v>10131</v>
      </c>
      <c r="H8759" s="6">
        <v>1660</v>
      </c>
      <c r="K8759" s="8">
        <v>33903900</v>
      </c>
      <c r="L8759" s="5">
        <v>8244</v>
      </c>
      <c r="N8759" s="1">
        <v>-3825</v>
      </c>
      <c r="O8759" s="1">
        <v>3825</v>
      </c>
      <c r="P8759" t="s">
        <v>22</v>
      </c>
      <c r="U8759" s="1">
        <v>3825</v>
      </c>
    </row>
    <row r="8760" spans="1:24" x14ac:dyDescent="0.25">
      <c r="A8760" s="4">
        <v>622110000</v>
      </c>
      <c r="B8760" s="1">
        <v>15192.1</v>
      </c>
      <c r="C8760" t="s">
        <v>25</v>
      </c>
      <c r="D8760" t="s">
        <v>21</v>
      </c>
      <c r="E8760" s="5">
        <v>10131</v>
      </c>
      <c r="H8760" s="6">
        <v>1660</v>
      </c>
      <c r="K8760" s="8">
        <v>33903900</v>
      </c>
      <c r="L8760" s="5">
        <v>8244</v>
      </c>
      <c r="N8760" s="1">
        <v>15192.1</v>
      </c>
      <c r="O8760" s="1"/>
      <c r="S8760" s="1">
        <v>15192.1</v>
      </c>
      <c r="T8760" t="s">
        <v>21</v>
      </c>
      <c r="X8760" s="1">
        <v>15192.1</v>
      </c>
    </row>
    <row r="8761" spans="1:24" x14ac:dyDescent="0.25">
      <c r="A8761" s="4">
        <v>622110000</v>
      </c>
      <c r="B8761" s="1">
        <v>3825</v>
      </c>
      <c r="C8761" t="s">
        <v>25</v>
      </c>
      <c r="D8761" t="s">
        <v>22</v>
      </c>
      <c r="E8761" s="5">
        <v>10131</v>
      </c>
      <c r="H8761" s="6">
        <v>1660</v>
      </c>
      <c r="K8761" s="8">
        <v>33903900</v>
      </c>
      <c r="L8761" s="5">
        <v>8244</v>
      </c>
      <c r="N8761" s="1">
        <v>-3825</v>
      </c>
      <c r="O8761" s="1"/>
      <c r="S8761" s="1">
        <v>3825</v>
      </c>
      <c r="T8761" t="s">
        <v>22</v>
      </c>
      <c r="W8761" s="1">
        <v>3825</v>
      </c>
    </row>
    <row r="8762" spans="1:24" x14ac:dyDescent="0.25">
      <c r="A8762" s="4">
        <v>622110000</v>
      </c>
      <c r="B8762" s="1">
        <v>97920</v>
      </c>
      <c r="C8762" t="s">
        <v>24</v>
      </c>
      <c r="D8762" t="s">
        <v>21</v>
      </c>
      <c r="E8762" s="5">
        <v>10131</v>
      </c>
      <c r="H8762" s="6">
        <v>1701</v>
      </c>
      <c r="K8762" s="8">
        <v>33903900</v>
      </c>
      <c r="L8762" s="5">
        <v>20607</v>
      </c>
      <c r="N8762" s="1">
        <v>97920</v>
      </c>
      <c r="O8762" s="1">
        <v>97920</v>
      </c>
      <c r="P8762" t="s">
        <v>21</v>
      </c>
      <c r="V8762" s="1">
        <v>97920</v>
      </c>
    </row>
    <row r="8763" spans="1:24" x14ac:dyDescent="0.25">
      <c r="A8763" s="4">
        <v>622110000</v>
      </c>
      <c r="B8763" s="1">
        <v>97920</v>
      </c>
      <c r="C8763" t="s">
        <v>25</v>
      </c>
      <c r="D8763" t="s">
        <v>21</v>
      </c>
      <c r="E8763" s="5">
        <v>10131</v>
      </c>
      <c r="H8763" s="6">
        <v>1701</v>
      </c>
      <c r="K8763" s="8">
        <v>33903900</v>
      </c>
      <c r="L8763" s="5">
        <v>20607</v>
      </c>
      <c r="N8763" s="1">
        <v>97920</v>
      </c>
      <c r="O8763" s="1"/>
      <c r="S8763" s="1">
        <v>97920</v>
      </c>
      <c r="T8763" t="s">
        <v>21</v>
      </c>
      <c r="X8763" s="1">
        <v>97920</v>
      </c>
    </row>
    <row r="8764" spans="1:24" x14ac:dyDescent="0.25">
      <c r="A8764" s="4">
        <v>622110000</v>
      </c>
      <c r="B8764" s="1">
        <v>5000</v>
      </c>
      <c r="C8764" t="s">
        <v>25</v>
      </c>
      <c r="D8764" t="s">
        <v>21</v>
      </c>
      <c r="E8764" s="5">
        <v>10131</v>
      </c>
      <c r="H8764" s="6">
        <v>1660</v>
      </c>
      <c r="K8764" s="8">
        <v>33903900</v>
      </c>
      <c r="L8764" s="5">
        <v>8244</v>
      </c>
      <c r="N8764" s="1">
        <v>5000</v>
      </c>
      <c r="O8764" s="1"/>
      <c r="S8764" s="1">
        <v>5000</v>
      </c>
      <c r="T8764" t="s">
        <v>21</v>
      </c>
      <c r="X8764" s="1">
        <v>5000</v>
      </c>
    </row>
    <row r="8765" spans="1:24" x14ac:dyDescent="0.25">
      <c r="A8765" s="4">
        <v>622110000</v>
      </c>
      <c r="B8765" s="1">
        <v>3817.3</v>
      </c>
      <c r="C8765" t="s">
        <v>25</v>
      </c>
      <c r="D8765" t="s">
        <v>22</v>
      </c>
      <c r="E8765" s="5">
        <v>10131</v>
      </c>
      <c r="H8765" s="6">
        <v>1660</v>
      </c>
      <c r="K8765" s="8">
        <v>33903900</v>
      </c>
      <c r="L8765" s="5">
        <v>8244</v>
      </c>
      <c r="N8765" s="1">
        <v>-3817.3</v>
      </c>
      <c r="O8765" s="1"/>
      <c r="S8765" s="1">
        <v>3817.3</v>
      </c>
      <c r="T8765" t="s">
        <v>22</v>
      </c>
      <c r="W8765" s="1">
        <v>3817.3</v>
      </c>
    </row>
    <row r="8766" spans="1:24" x14ac:dyDescent="0.25">
      <c r="A8766" s="4">
        <v>622110000</v>
      </c>
      <c r="B8766" s="1">
        <v>5000</v>
      </c>
      <c r="C8766" t="s">
        <v>20</v>
      </c>
      <c r="D8766" t="s">
        <v>21</v>
      </c>
      <c r="E8766" s="5">
        <v>10131</v>
      </c>
      <c r="H8766" s="6">
        <v>1660</v>
      </c>
      <c r="K8766" s="8">
        <v>33903900</v>
      </c>
      <c r="L8766" s="5">
        <v>8244</v>
      </c>
      <c r="N8766" s="1">
        <v>5000</v>
      </c>
      <c r="O8766" s="1"/>
      <c r="R8766" s="1">
        <v>5000</v>
      </c>
    </row>
    <row r="8767" spans="1:24" x14ac:dyDescent="0.25">
      <c r="A8767" s="4">
        <v>622110000</v>
      </c>
      <c r="B8767" s="1">
        <v>3817.3</v>
      </c>
      <c r="C8767" t="s">
        <v>20</v>
      </c>
      <c r="D8767" t="s">
        <v>22</v>
      </c>
      <c r="E8767" s="5">
        <v>10131</v>
      </c>
      <c r="H8767" s="6">
        <v>1660</v>
      </c>
      <c r="K8767" s="8">
        <v>33903900</v>
      </c>
      <c r="L8767" s="5">
        <v>8244</v>
      </c>
      <c r="N8767" s="1">
        <v>-3817.3</v>
      </c>
      <c r="O8767" s="1"/>
      <c r="Q8767" s="1">
        <v>3817.3</v>
      </c>
    </row>
    <row r="8768" spans="1:24" x14ac:dyDescent="0.25">
      <c r="A8768" s="4">
        <v>622110000</v>
      </c>
      <c r="B8768" s="1">
        <v>3000</v>
      </c>
      <c r="C8768" t="s">
        <v>25</v>
      </c>
      <c r="D8768" t="s">
        <v>22</v>
      </c>
      <c r="E8768" s="5">
        <v>10131</v>
      </c>
      <c r="H8768" s="6">
        <v>1660</v>
      </c>
      <c r="K8768" s="8">
        <v>33903900</v>
      </c>
      <c r="L8768" s="5">
        <v>8244</v>
      </c>
      <c r="N8768" s="1">
        <v>-3000</v>
      </c>
      <c r="O8768" s="1"/>
      <c r="S8768" s="1">
        <v>3000</v>
      </c>
      <c r="T8768" t="s">
        <v>22</v>
      </c>
      <c r="W8768" s="1">
        <v>3000</v>
      </c>
    </row>
    <row r="8769" spans="1:24" x14ac:dyDescent="0.25">
      <c r="A8769" s="4">
        <v>622110000</v>
      </c>
      <c r="B8769" s="1">
        <v>3000</v>
      </c>
      <c r="C8769" t="s">
        <v>20</v>
      </c>
      <c r="D8769" t="s">
        <v>22</v>
      </c>
      <c r="E8769" s="5">
        <v>10131</v>
      </c>
      <c r="H8769" s="6">
        <v>1660</v>
      </c>
      <c r="K8769" s="8">
        <v>33903900</v>
      </c>
      <c r="L8769" s="5">
        <v>8244</v>
      </c>
      <c r="N8769" s="1">
        <v>-3000</v>
      </c>
      <c r="O8769" s="1"/>
      <c r="Q8769" s="1">
        <v>3000</v>
      </c>
    </row>
    <row r="8770" spans="1:24" x14ac:dyDescent="0.25">
      <c r="A8770" s="4">
        <v>622110000</v>
      </c>
      <c r="B8770" s="1">
        <v>16625</v>
      </c>
      <c r="C8770" t="s">
        <v>24</v>
      </c>
      <c r="D8770" t="s">
        <v>22</v>
      </c>
      <c r="E8770" s="5">
        <v>10131</v>
      </c>
      <c r="H8770" s="6">
        <v>1660</v>
      </c>
      <c r="K8770" s="8">
        <v>33903900</v>
      </c>
      <c r="L8770" s="5">
        <v>8241</v>
      </c>
      <c r="N8770" s="1">
        <v>-16625</v>
      </c>
      <c r="O8770" s="1">
        <v>16625</v>
      </c>
      <c r="P8770" t="s">
        <v>22</v>
      </c>
      <c r="U8770" s="1">
        <v>16625</v>
      </c>
    </row>
    <row r="8771" spans="1:24" x14ac:dyDescent="0.25">
      <c r="A8771" s="4">
        <v>622110000</v>
      </c>
      <c r="B8771" s="1">
        <v>16625</v>
      </c>
      <c r="C8771" t="s">
        <v>25</v>
      </c>
      <c r="D8771" t="s">
        <v>22</v>
      </c>
      <c r="E8771" s="5">
        <v>10131</v>
      </c>
      <c r="H8771" s="6">
        <v>1660</v>
      </c>
      <c r="K8771" s="8">
        <v>33903900</v>
      </c>
      <c r="L8771" s="5">
        <v>8241</v>
      </c>
      <c r="N8771" s="1">
        <v>-16625</v>
      </c>
      <c r="O8771" s="1"/>
      <c r="S8771" s="1">
        <v>16625</v>
      </c>
      <c r="T8771" t="s">
        <v>22</v>
      </c>
      <c r="W8771" s="1">
        <v>16625</v>
      </c>
    </row>
    <row r="8772" spans="1:24" x14ac:dyDescent="0.25">
      <c r="A8772" s="4">
        <v>622110000</v>
      </c>
      <c r="B8772" s="1">
        <v>345</v>
      </c>
      <c r="C8772" t="s">
        <v>24</v>
      </c>
      <c r="D8772" t="s">
        <v>21</v>
      </c>
      <c r="E8772" s="5">
        <v>10131</v>
      </c>
      <c r="H8772" s="6">
        <v>1660</v>
      </c>
      <c r="K8772" s="8">
        <v>33903900</v>
      </c>
      <c r="L8772" s="5">
        <v>8244</v>
      </c>
      <c r="N8772" s="1">
        <v>345</v>
      </c>
      <c r="O8772" s="1">
        <v>345</v>
      </c>
      <c r="P8772" t="s">
        <v>21</v>
      </c>
      <c r="V8772" s="1">
        <v>345</v>
      </c>
    </row>
    <row r="8773" spans="1:24" x14ac:dyDescent="0.25">
      <c r="A8773" s="4">
        <v>622110000</v>
      </c>
      <c r="B8773" s="1">
        <v>7268.93</v>
      </c>
      <c r="C8773" t="s">
        <v>24</v>
      </c>
      <c r="D8773" t="s">
        <v>22</v>
      </c>
      <c r="E8773" s="5">
        <v>10131</v>
      </c>
      <c r="H8773" s="6">
        <v>1660</v>
      </c>
      <c r="K8773" s="8">
        <v>33903900</v>
      </c>
      <c r="L8773" s="5">
        <v>8244</v>
      </c>
      <c r="N8773" s="1">
        <v>-7268.93</v>
      </c>
      <c r="O8773" s="1">
        <v>7268.93</v>
      </c>
      <c r="P8773" t="s">
        <v>22</v>
      </c>
      <c r="U8773" s="1">
        <v>7268.93</v>
      </c>
    </row>
    <row r="8774" spans="1:24" x14ac:dyDescent="0.25">
      <c r="A8774" s="4">
        <v>622110000</v>
      </c>
      <c r="B8774" s="1">
        <v>345</v>
      </c>
      <c r="C8774" t="s">
        <v>25</v>
      </c>
      <c r="D8774" t="s">
        <v>21</v>
      </c>
      <c r="E8774" s="5">
        <v>10131</v>
      </c>
      <c r="H8774" s="6">
        <v>1660</v>
      </c>
      <c r="K8774" s="8">
        <v>33903900</v>
      </c>
      <c r="L8774" s="5">
        <v>8244</v>
      </c>
      <c r="N8774" s="1">
        <v>345</v>
      </c>
      <c r="O8774" s="1"/>
      <c r="S8774" s="1">
        <v>345</v>
      </c>
      <c r="T8774" t="s">
        <v>21</v>
      </c>
      <c r="X8774" s="1">
        <v>345</v>
      </c>
    </row>
    <row r="8775" spans="1:24" x14ac:dyDescent="0.25">
      <c r="A8775" s="4">
        <v>622110000</v>
      </c>
      <c r="B8775" s="1">
        <v>9268.93</v>
      </c>
      <c r="C8775" t="s">
        <v>25</v>
      </c>
      <c r="D8775" t="s">
        <v>22</v>
      </c>
      <c r="E8775" s="5">
        <v>10131</v>
      </c>
      <c r="H8775" s="6">
        <v>1660</v>
      </c>
      <c r="K8775" s="8">
        <v>33903900</v>
      </c>
      <c r="L8775" s="5">
        <v>8244</v>
      </c>
      <c r="N8775" s="1">
        <v>-9268.93</v>
      </c>
      <c r="O8775" s="1"/>
      <c r="S8775" s="1">
        <v>9268.93</v>
      </c>
      <c r="T8775" t="s">
        <v>22</v>
      </c>
      <c r="W8775" s="1">
        <v>9268.93</v>
      </c>
    </row>
    <row r="8776" spans="1:24" x14ac:dyDescent="0.25">
      <c r="A8776" s="4">
        <v>622110000</v>
      </c>
      <c r="B8776" s="1">
        <v>2000</v>
      </c>
      <c r="C8776" t="s">
        <v>20</v>
      </c>
      <c r="D8776" t="s">
        <v>22</v>
      </c>
      <c r="E8776" s="5">
        <v>10131</v>
      </c>
      <c r="H8776" s="6">
        <v>1660</v>
      </c>
      <c r="K8776" s="8">
        <v>33903900</v>
      </c>
      <c r="L8776" s="5">
        <v>8244</v>
      </c>
      <c r="N8776" s="1">
        <v>-2000</v>
      </c>
      <c r="O8776" s="1"/>
      <c r="Q8776" s="1">
        <v>2000</v>
      </c>
    </row>
    <row r="8777" spans="1:24" x14ac:dyDescent="0.25">
      <c r="A8777" s="4">
        <v>622110000</v>
      </c>
      <c r="B8777" s="1">
        <v>5000</v>
      </c>
      <c r="C8777" t="s">
        <v>24</v>
      </c>
      <c r="D8777" t="s">
        <v>22</v>
      </c>
      <c r="E8777" s="5">
        <v>10131</v>
      </c>
      <c r="H8777" s="6">
        <v>1665</v>
      </c>
      <c r="K8777" s="8">
        <v>33903900</v>
      </c>
      <c r="L8777" s="5">
        <v>8244</v>
      </c>
      <c r="N8777" s="1">
        <v>-5000</v>
      </c>
      <c r="O8777" s="1">
        <v>5000</v>
      </c>
      <c r="P8777" t="s">
        <v>22</v>
      </c>
      <c r="U8777" s="1">
        <v>5000</v>
      </c>
    </row>
    <row r="8778" spans="1:24" x14ac:dyDescent="0.25">
      <c r="A8778" s="4">
        <v>622110000</v>
      </c>
      <c r="B8778" s="1">
        <v>5000</v>
      </c>
      <c r="C8778" t="s">
        <v>25</v>
      </c>
      <c r="D8778" t="s">
        <v>22</v>
      </c>
      <c r="E8778" s="5">
        <v>10131</v>
      </c>
      <c r="H8778" s="6">
        <v>1665</v>
      </c>
      <c r="K8778" s="8">
        <v>33903900</v>
      </c>
      <c r="L8778" s="5">
        <v>8244</v>
      </c>
      <c r="N8778" s="1">
        <v>-5000</v>
      </c>
      <c r="O8778" s="1"/>
      <c r="S8778" s="1">
        <v>5000</v>
      </c>
      <c r="T8778" t="s">
        <v>22</v>
      </c>
      <c r="W8778" s="1">
        <v>5000</v>
      </c>
    </row>
    <row r="8779" spans="1:24" x14ac:dyDescent="0.25">
      <c r="A8779" s="4">
        <v>622110000</v>
      </c>
      <c r="B8779" s="1">
        <v>237944.52</v>
      </c>
      <c r="C8779" t="s">
        <v>24</v>
      </c>
      <c r="D8779" t="s">
        <v>21</v>
      </c>
      <c r="E8779" s="5">
        <v>10131</v>
      </c>
      <c r="H8779" s="6">
        <v>1701</v>
      </c>
      <c r="K8779" s="8">
        <v>33903900</v>
      </c>
      <c r="L8779" s="5">
        <v>26782</v>
      </c>
      <c r="N8779" s="1">
        <v>237944.52</v>
      </c>
      <c r="O8779" s="1">
        <v>237944.52</v>
      </c>
      <c r="P8779" t="s">
        <v>21</v>
      </c>
      <c r="V8779" s="1">
        <v>237944.52</v>
      </c>
    </row>
    <row r="8780" spans="1:24" x14ac:dyDescent="0.25">
      <c r="A8780" s="4">
        <v>622110000</v>
      </c>
      <c r="B8780" s="1">
        <v>237944.52</v>
      </c>
      <c r="C8780" t="s">
        <v>24</v>
      </c>
      <c r="D8780" t="s">
        <v>22</v>
      </c>
      <c r="E8780" s="5">
        <v>10131</v>
      </c>
      <c r="H8780" s="6">
        <v>1701</v>
      </c>
      <c r="K8780" s="8">
        <v>33903900</v>
      </c>
      <c r="L8780" s="5">
        <v>26782</v>
      </c>
      <c r="N8780" s="1">
        <v>-237944.52</v>
      </c>
      <c r="O8780" s="1">
        <v>237944.52</v>
      </c>
      <c r="P8780" t="s">
        <v>22</v>
      </c>
      <c r="U8780" s="1">
        <v>237944.52</v>
      </c>
    </row>
    <row r="8781" spans="1:24" x14ac:dyDescent="0.25">
      <c r="A8781" s="4">
        <v>622110000</v>
      </c>
      <c r="B8781" s="1">
        <v>237944.52</v>
      </c>
      <c r="C8781" t="s">
        <v>25</v>
      </c>
      <c r="D8781" t="s">
        <v>21</v>
      </c>
      <c r="E8781" s="5">
        <v>10131</v>
      </c>
      <c r="H8781" s="6">
        <v>1701</v>
      </c>
      <c r="K8781" s="8">
        <v>33903900</v>
      </c>
      <c r="L8781" s="5">
        <v>26782</v>
      </c>
      <c r="N8781" s="1">
        <v>237944.52</v>
      </c>
      <c r="O8781" s="1"/>
      <c r="S8781" s="1">
        <v>237944.52</v>
      </c>
      <c r="T8781" t="s">
        <v>21</v>
      </c>
      <c r="X8781" s="1">
        <v>237944.52</v>
      </c>
    </row>
    <row r="8782" spans="1:24" x14ac:dyDescent="0.25">
      <c r="A8782" s="4">
        <v>622110000</v>
      </c>
      <c r="B8782" s="1">
        <v>237944.52</v>
      </c>
      <c r="C8782" t="s">
        <v>25</v>
      </c>
      <c r="D8782" t="s">
        <v>22</v>
      </c>
      <c r="E8782" s="5">
        <v>10131</v>
      </c>
      <c r="H8782" s="6">
        <v>1701</v>
      </c>
      <c r="K8782" s="8">
        <v>33903900</v>
      </c>
      <c r="L8782" s="5">
        <v>26782</v>
      </c>
      <c r="N8782" s="1">
        <v>-237944.52</v>
      </c>
      <c r="O8782" s="1"/>
      <c r="S8782" s="1">
        <v>237944.52</v>
      </c>
      <c r="T8782" t="s">
        <v>22</v>
      </c>
      <c r="W8782" s="1">
        <v>237944.52</v>
      </c>
    </row>
    <row r="8783" spans="1:24" x14ac:dyDescent="0.25">
      <c r="A8783" s="4">
        <v>622110000</v>
      </c>
      <c r="B8783" s="1">
        <v>15000</v>
      </c>
      <c r="C8783" t="s">
        <v>24</v>
      </c>
      <c r="D8783" t="s">
        <v>21</v>
      </c>
      <c r="E8783" s="5">
        <v>10131</v>
      </c>
      <c r="H8783" s="6">
        <v>1621</v>
      </c>
      <c r="K8783" s="8">
        <v>33903900</v>
      </c>
      <c r="L8783" s="5">
        <v>10301</v>
      </c>
      <c r="N8783" s="1">
        <v>15000</v>
      </c>
      <c r="O8783" s="1">
        <v>15000</v>
      </c>
      <c r="P8783" t="s">
        <v>21</v>
      </c>
      <c r="V8783" s="1">
        <v>15000</v>
      </c>
    </row>
    <row r="8784" spans="1:24" x14ac:dyDescent="0.25">
      <c r="A8784" s="4">
        <v>622110000</v>
      </c>
      <c r="B8784" s="1">
        <v>15000</v>
      </c>
      <c r="C8784" t="s">
        <v>24</v>
      </c>
      <c r="D8784" t="s">
        <v>22</v>
      </c>
      <c r="E8784" s="5">
        <v>10131</v>
      </c>
      <c r="H8784" s="6">
        <v>1621</v>
      </c>
      <c r="K8784" s="8">
        <v>33903900</v>
      </c>
      <c r="L8784" s="5">
        <v>10301</v>
      </c>
      <c r="N8784" s="1">
        <v>-15000</v>
      </c>
      <c r="O8784" s="1">
        <v>15000</v>
      </c>
      <c r="P8784" t="s">
        <v>22</v>
      </c>
      <c r="U8784" s="1">
        <v>15000</v>
      </c>
    </row>
    <row r="8785" spans="1:24" x14ac:dyDescent="0.25">
      <c r="A8785" s="4">
        <v>622110000</v>
      </c>
      <c r="B8785" s="1">
        <v>15000</v>
      </c>
      <c r="C8785" t="s">
        <v>25</v>
      </c>
      <c r="D8785" t="s">
        <v>21</v>
      </c>
      <c r="E8785" s="5">
        <v>10131</v>
      </c>
      <c r="H8785" s="6">
        <v>1621</v>
      </c>
      <c r="K8785" s="8">
        <v>33903900</v>
      </c>
      <c r="L8785" s="5">
        <v>10301</v>
      </c>
      <c r="N8785" s="1">
        <v>15000</v>
      </c>
      <c r="O8785" s="1"/>
      <c r="S8785" s="1">
        <v>15000</v>
      </c>
      <c r="T8785" t="s">
        <v>21</v>
      </c>
      <c r="X8785" s="1">
        <v>15000</v>
      </c>
    </row>
    <row r="8786" spans="1:24" x14ac:dyDescent="0.25">
      <c r="A8786" s="4">
        <v>622110000</v>
      </c>
      <c r="B8786" s="1">
        <v>15000</v>
      </c>
      <c r="C8786" t="s">
        <v>25</v>
      </c>
      <c r="D8786" t="s">
        <v>22</v>
      </c>
      <c r="E8786" s="5">
        <v>10131</v>
      </c>
      <c r="H8786" s="6">
        <v>1621</v>
      </c>
      <c r="K8786" s="8">
        <v>33903900</v>
      </c>
      <c r="L8786" s="5">
        <v>10301</v>
      </c>
      <c r="N8786" s="1">
        <v>-15000</v>
      </c>
      <c r="O8786" s="1"/>
      <c r="S8786" s="1">
        <v>15000</v>
      </c>
      <c r="T8786" t="s">
        <v>22</v>
      </c>
      <c r="W8786" s="1">
        <v>15000</v>
      </c>
    </row>
    <row r="8787" spans="1:24" x14ac:dyDescent="0.25">
      <c r="A8787" s="4">
        <v>622110000</v>
      </c>
      <c r="B8787" s="1">
        <v>47500</v>
      </c>
      <c r="C8787" t="s">
        <v>24</v>
      </c>
      <c r="D8787" t="s">
        <v>21</v>
      </c>
      <c r="E8787" s="5">
        <v>10131</v>
      </c>
      <c r="H8787" s="6">
        <v>1621</v>
      </c>
      <c r="K8787" s="8">
        <v>33903900</v>
      </c>
      <c r="L8787" s="5">
        <v>10302</v>
      </c>
      <c r="N8787" s="1">
        <v>47500</v>
      </c>
      <c r="O8787" s="1">
        <v>47500</v>
      </c>
      <c r="P8787" t="s">
        <v>21</v>
      </c>
      <c r="V8787" s="1">
        <v>47500</v>
      </c>
    </row>
    <row r="8788" spans="1:24" x14ac:dyDescent="0.25">
      <c r="A8788" s="4">
        <v>622110000</v>
      </c>
      <c r="B8788" s="1">
        <v>26737.5</v>
      </c>
      <c r="C8788" t="s">
        <v>24</v>
      </c>
      <c r="D8788" t="s">
        <v>22</v>
      </c>
      <c r="E8788" s="5">
        <v>10131</v>
      </c>
      <c r="H8788" s="6">
        <v>1621</v>
      </c>
      <c r="K8788" s="8">
        <v>33903900</v>
      </c>
      <c r="L8788" s="5">
        <v>10302</v>
      </c>
      <c r="N8788" s="1">
        <v>-26737.5</v>
      </c>
      <c r="O8788" s="1">
        <v>26737.5</v>
      </c>
      <c r="P8788" t="s">
        <v>22</v>
      </c>
      <c r="U8788" s="1">
        <v>26737.5</v>
      </c>
    </row>
    <row r="8789" spans="1:24" x14ac:dyDescent="0.25">
      <c r="A8789" s="4">
        <v>622110000</v>
      </c>
      <c r="B8789" s="1">
        <v>47500</v>
      </c>
      <c r="C8789" t="s">
        <v>25</v>
      </c>
      <c r="D8789" t="s">
        <v>21</v>
      </c>
      <c r="E8789" s="5">
        <v>10131</v>
      </c>
      <c r="H8789" s="6">
        <v>1621</v>
      </c>
      <c r="K8789" s="8">
        <v>33903900</v>
      </c>
      <c r="L8789" s="5">
        <v>10302</v>
      </c>
      <c r="N8789" s="1">
        <v>47500</v>
      </c>
      <c r="O8789" s="1"/>
      <c r="S8789" s="1">
        <v>47500</v>
      </c>
      <c r="T8789" t="s">
        <v>21</v>
      </c>
      <c r="X8789" s="1">
        <v>47500</v>
      </c>
    </row>
    <row r="8790" spans="1:24" x14ac:dyDescent="0.25">
      <c r="A8790" s="4">
        <v>622110000</v>
      </c>
      <c r="B8790" s="1">
        <v>26737.5</v>
      </c>
      <c r="C8790" t="s">
        <v>25</v>
      </c>
      <c r="D8790" t="s">
        <v>22</v>
      </c>
      <c r="E8790" s="5">
        <v>10131</v>
      </c>
      <c r="H8790" s="6">
        <v>1621</v>
      </c>
      <c r="K8790" s="8">
        <v>33903900</v>
      </c>
      <c r="L8790" s="5">
        <v>10302</v>
      </c>
      <c r="N8790" s="1">
        <v>-26737.5</v>
      </c>
      <c r="O8790" s="1"/>
      <c r="S8790" s="1">
        <v>26737.5</v>
      </c>
      <c r="T8790" t="s">
        <v>22</v>
      </c>
      <c r="W8790" s="1">
        <v>26737.5</v>
      </c>
    </row>
    <row r="8791" spans="1:24" x14ac:dyDescent="0.25">
      <c r="A8791" s="4">
        <v>622110000</v>
      </c>
      <c r="B8791" s="1">
        <v>89.29</v>
      </c>
      <c r="C8791" t="s">
        <v>25</v>
      </c>
      <c r="D8791" t="s">
        <v>21</v>
      </c>
      <c r="E8791" s="5">
        <v>10131</v>
      </c>
      <c r="H8791" s="6">
        <v>1632</v>
      </c>
      <c r="K8791" s="8">
        <v>33903900</v>
      </c>
      <c r="L8791" s="5">
        <v>10122</v>
      </c>
      <c r="N8791" s="1">
        <v>89.29</v>
      </c>
      <c r="O8791" s="1"/>
      <c r="S8791" s="1">
        <v>89.29</v>
      </c>
      <c r="T8791" t="s">
        <v>21</v>
      </c>
      <c r="X8791" s="1">
        <v>89.29</v>
      </c>
    </row>
    <row r="8792" spans="1:24" x14ac:dyDescent="0.25">
      <c r="A8792" s="4">
        <v>622110000</v>
      </c>
      <c r="B8792" s="1">
        <v>89.29</v>
      </c>
      <c r="C8792" t="s">
        <v>20</v>
      </c>
      <c r="D8792" t="s">
        <v>21</v>
      </c>
      <c r="E8792" s="5">
        <v>10131</v>
      </c>
      <c r="H8792" s="6">
        <v>1632</v>
      </c>
      <c r="K8792" s="8">
        <v>33903900</v>
      </c>
      <c r="L8792" s="5">
        <v>10122</v>
      </c>
      <c r="N8792" s="1">
        <v>89.29</v>
      </c>
      <c r="O8792" s="1"/>
      <c r="R8792" s="1">
        <v>89.29</v>
      </c>
    </row>
    <row r="8793" spans="1:24" x14ac:dyDescent="0.25">
      <c r="A8793" s="4">
        <v>622110000</v>
      </c>
      <c r="B8793" s="1">
        <v>186000</v>
      </c>
      <c r="C8793" t="s">
        <v>24</v>
      </c>
      <c r="D8793" t="s">
        <v>21</v>
      </c>
      <c r="E8793" s="5">
        <v>10131</v>
      </c>
      <c r="H8793" s="6">
        <v>1600</v>
      </c>
      <c r="K8793" s="8">
        <v>33903900</v>
      </c>
      <c r="L8793" s="5">
        <v>10301</v>
      </c>
      <c r="N8793" s="1">
        <v>186000</v>
      </c>
      <c r="O8793" s="1">
        <v>186000</v>
      </c>
      <c r="P8793" t="s">
        <v>21</v>
      </c>
      <c r="V8793" s="1">
        <v>186000</v>
      </c>
    </row>
    <row r="8794" spans="1:24" x14ac:dyDescent="0.25">
      <c r="A8794" s="4">
        <v>622110000</v>
      </c>
      <c r="B8794" s="1">
        <v>263858.98</v>
      </c>
      <c r="C8794" t="s">
        <v>24</v>
      </c>
      <c r="D8794" t="s">
        <v>22</v>
      </c>
      <c r="E8794" s="5">
        <v>10131</v>
      </c>
      <c r="H8794" s="6">
        <v>1600</v>
      </c>
      <c r="K8794" s="8">
        <v>33903900</v>
      </c>
      <c r="L8794" s="5">
        <v>10301</v>
      </c>
      <c r="N8794" s="1">
        <v>-263858.98</v>
      </c>
      <c r="O8794" s="1">
        <v>263858.98</v>
      </c>
      <c r="P8794" t="s">
        <v>22</v>
      </c>
      <c r="U8794" s="1">
        <v>263858.98</v>
      </c>
    </row>
    <row r="8795" spans="1:24" x14ac:dyDescent="0.25">
      <c r="A8795" s="4">
        <v>622110000</v>
      </c>
      <c r="B8795" s="1">
        <v>270000</v>
      </c>
      <c r="C8795" t="s">
        <v>25</v>
      </c>
      <c r="D8795" t="s">
        <v>21</v>
      </c>
      <c r="E8795" s="5">
        <v>10131</v>
      </c>
      <c r="H8795" s="6">
        <v>1600</v>
      </c>
      <c r="K8795" s="8">
        <v>33903900</v>
      </c>
      <c r="L8795" s="5">
        <v>10301</v>
      </c>
      <c r="N8795" s="1">
        <v>270000</v>
      </c>
      <c r="O8795" s="1"/>
      <c r="S8795" s="1">
        <v>270000</v>
      </c>
      <c r="T8795" t="s">
        <v>21</v>
      </c>
      <c r="X8795" s="1">
        <v>270000</v>
      </c>
    </row>
    <row r="8796" spans="1:24" x14ac:dyDescent="0.25">
      <c r="A8796" s="4">
        <v>622110000</v>
      </c>
      <c r="B8796" s="1">
        <v>324013.98</v>
      </c>
      <c r="C8796" t="s">
        <v>25</v>
      </c>
      <c r="D8796" t="s">
        <v>22</v>
      </c>
      <c r="E8796" s="5">
        <v>10131</v>
      </c>
      <c r="H8796" s="6">
        <v>1600</v>
      </c>
      <c r="K8796" s="8">
        <v>33903900</v>
      </c>
      <c r="L8796" s="5">
        <v>10301</v>
      </c>
      <c r="N8796" s="1">
        <v>-324013.98</v>
      </c>
      <c r="O8796" s="1"/>
      <c r="S8796" s="1">
        <v>324013.98</v>
      </c>
      <c r="T8796" t="s">
        <v>22</v>
      </c>
      <c r="W8796" s="1">
        <v>324013.98</v>
      </c>
    </row>
    <row r="8797" spans="1:24" x14ac:dyDescent="0.25">
      <c r="A8797" s="4">
        <v>622110000</v>
      </c>
      <c r="B8797" s="1">
        <v>84000</v>
      </c>
      <c r="C8797" t="s">
        <v>20</v>
      </c>
      <c r="D8797" t="s">
        <v>21</v>
      </c>
      <c r="E8797" s="5">
        <v>10131</v>
      </c>
      <c r="H8797" s="6">
        <v>1600</v>
      </c>
      <c r="K8797" s="8">
        <v>33903900</v>
      </c>
      <c r="L8797" s="5">
        <v>10301</v>
      </c>
      <c r="N8797" s="1">
        <v>84000</v>
      </c>
      <c r="O8797" s="1"/>
      <c r="R8797" s="1">
        <v>84000</v>
      </c>
    </row>
    <row r="8798" spans="1:24" x14ac:dyDescent="0.25">
      <c r="A8798" s="4">
        <v>622110000</v>
      </c>
      <c r="B8798" s="1">
        <v>60155</v>
      </c>
      <c r="C8798" t="s">
        <v>20</v>
      </c>
      <c r="D8798" t="s">
        <v>22</v>
      </c>
      <c r="E8798" s="5">
        <v>10131</v>
      </c>
      <c r="H8798" s="6">
        <v>1600</v>
      </c>
      <c r="K8798" s="8">
        <v>33903900</v>
      </c>
      <c r="L8798" s="5">
        <v>10301</v>
      </c>
      <c r="N8798" s="1">
        <v>-60155</v>
      </c>
      <c r="O8798" s="1"/>
      <c r="Q8798" s="1">
        <v>60155</v>
      </c>
    </row>
    <row r="8799" spans="1:24" x14ac:dyDescent="0.25">
      <c r="A8799" s="4">
        <v>622110000</v>
      </c>
      <c r="B8799" s="1">
        <v>70000</v>
      </c>
      <c r="C8799" t="s">
        <v>24</v>
      </c>
      <c r="D8799" t="s">
        <v>21</v>
      </c>
      <c r="E8799" s="5">
        <v>10131</v>
      </c>
      <c r="H8799" s="6">
        <v>1600</v>
      </c>
      <c r="K8799" s="8">
        <v>33903900</v>
      </c>
      <c r="L8799" s="5">
        <v>10303</v>
      </c>
      <c r="N8799" s="1">
        <v>70000</v>
      </c>
      <c r="O8799" s="1">
        <v>70000</v>
      </c>
      <c r="P8799" t="s">
        <v>21</v>
      </c>
      <c r="V8799" s="1">
        <v>70000</v>
      </c>
    </row>
    <row r="8800" spans="1:24" x14ac:dyDescent="0.25">
      <c r="A8800" s="4">
        <v>622110000</v>
      </c>
      <c r="B8800" s="1">
        <v>13750</v>
      </c>
      <c r="C8800" t="s">
        <v>24</v>
      </c>
      <c r="D8800" t="s">
        <v>22</v>
      </c>
      <c r="E8800" s="5">
        <v>10131</v>
      </c>
      <c r="H8800" s="6">
        <v>1600</v>
      </c>
      <c r="K8800" s="8">
        <v>33903900</v>
      </c>
      <c r="L8800" s="5">
        <v>10303</v>
      </c>
      <c r="N8800" s="1">
        <v>-13750</v>
      </c>
      <c r="O8800" s="1">
        <v>13750</v>
      </c>
      <c r="P8800" t="s">
        <v>22</v>
      </c>
      <c r="U8800" s="1">
        <v>13750</v>
      </c>
    </row>
    <row r="8801" spans="1:24" x14ac:dyDescent="0.25">
      <c r="A8801" s="4">
        <v>622110000</v>
      </c>
      <c r="B8801" s="1">
        <v>70000</v>
      </c>
      <c r="C8801" t="s">
        <v>25</v>
      </c>
      <c r="D8801" t="s">
        <v>21</v>
      </c>
      <c r="E8801" s="5">
        <v>10131</v>
      </c>
      <c r="H8801" s="6">
        <v>1600</v>
      </c>
      <c r="K8801" s="8">
        <v>33903900</v>
      </c>
      <c r="L8801" s="5">
        <v>10303</v>
      </c>
      <c r="N8801" s="1">
        <v>70000</v>
      </c>
      <c r="O8801" s="1"/>
      <c r="S8801" s="1">
        <v>70000</v>
      </c>
      <c r="T8801" t="s">
        <v>21</v>
      </c>
      <c r="X8801" s="1">
        <v>70000</v>
      </c>
    </row>
    <row r="8802" spans="1:24" x14ac:dyDescent="0.25">
      <c r="A8802" s="4">
        <v>622110000</v>
      </c>
      <c r="B8802" s="1">
        <v>13750</v>
      </c>
      <c r="C8802" t="s">
        <v>25</v>
      </c>
      <c r="D8802" t="s">
        <v>22</v>
      </c>
      <c r="E8802" s="5">
        <v>10131</v>
      </c>
      <c r="H8802" s="6">
        <v>1600</v>
      </c>
      <c r="K8802" s="8">
        <v>33903900</v>
      </c>
      <c r="L8802" s="5">
        <v>10303</v>
      </c>
      <c r="N8802" s="1">
        <v>-13750</v>
      </c>
      <c r="O8802" s="1"/>
      <c r="S8802" s="1">
        <v>13750</v>
      </c>
      <c r="T8802" t="s">
        <v>22</v>
      </c>
      <c r="W8802" s="1">
        <v>13750</v>
      </c>
    </row>
    <row r="8803" spans="1:24" x14ac:dyDescent="0.25">
      <c r="A8803" s="4">
        <v>622110000</v>
      </c>
      <c r="B8803" s="1">
        <v>6622.47</v>
      </c>
      <c r="C8803" t="s">
        <v>24</v>
      </c>
      <c r="D8803" t="s">
        <v>22</v>
      </c>
      <c r="E8803" s="5">
        <v>10131</v>
      </c>
      <c r="H8803" s="6">
        <v>1600</v>
      </c>
      <c r="K8803" s="8">
        <v>33903900</v>
      </c>
      <c r="L8803" s="5">
        <v>10303</v>
      </c>
      <c r="N8803" s="1">
        <v>-6622.47</v>
      </c>
      <c r="O8803" s="1">
        <v>6622.47</v>
      </c>
      <c r="P8803" t="s">
        <v>22</v>
      </c>
      <c r="U8803" s="1">
        <v>6622.47</v>
      </c>
    </row>
    <row r="8804" spans="1:24" x14ac:dyDescent="0.25">
      <c r="A8804" s="4">
        <v>622110000</v>
      </c>
      <c r="B8804" s="1">
        <v>7358.3</v>
      </c>
      <c r="C8804" t="s">
        <v>25</v>
      </c>
      <c r="D8804" t="s">
        <v>22</v>
      </c>
      <c r="E8804" s="5">
        <v>10131</v>
      </c>
      <c r="H8804" s="6">
        <v>1600</v>
      </c>
      <c r="K8804" s="8">
        <v>33903900</v>
      </c>
      <c r="L8804" s="5">
        <v>10303</v>
      </c>
      <c r="N8804" s="1">
        <v>-7358.3</v>
      </c>
      <c r="O8804" s="1"/>
      <c r="S8804" s="1">
        <v>7358.3</v>
      </c>
      <c r="T8804" t="s">
        <v>22</v>
      </c>
      <c r="W8804" s="1">
        <v>7358.3</v>
      </c>
    </row>
    <row r="8805" spans="1:24" x14ac:dyDescent="0.25">
      <c r="A8805" s="4">
        <v>622110000</v>
      </c>
      <c r="B8805" s="1">
        <v>735.83</v>
      </c>
      <c r="C8805" t="s">
        <v>20</v>
      </c>
      <c r="D8805" t="s">
        <v>22</v>
      </c>
      <c r="E8805" s="5">
        <v>10131</v>
      </c>
      <c r="H8805" s="6">
        <v>1600</v>
      </c>
      <c r="K8805" s="8">
        <v>33903900</v>
      </c>
      <c r="L8805" s="5">
        <v>10303</v>
      </c>
      <c r="N8805" s="1">
        <v>-735.83</v>
      </c>
      <c r="O8805" s="1"/>
      <c r="Q8805" s="1">
        <v>735.83</v>
      </c>
    </row>
    <row r="8806" spans="1:24" x14ac:dyDescent="0.25">
      <c r="A8806" s="4">
        <v>622110000</v>
      </c>
      <c r="B8806" s="1">
        <v>1000</v>
      </c>
      <c r="C8806" t="s">
        <v>24</v>
      </c>
      <c r="D8806" t="s">
        <v>21</v>
      </c>
      <c r="E8806" s="5">
        <v>10131</v>
      </c>
      <c r="H8806" s="6">
        <v>1600</v>
      </c>
      <c r="K8806" s="8">
        <v>33903900</v>
      </c>
      <c r="L8806" s="5">
        <v>10301</v>
      </c>
      <c r="N8806" s="1">
        <v>1000</v>
      </c>
      <c r="O8806" s="1">
        <v>1000</v>
      </c>
      <c r="P8806" t="s">
        <v>21</v>
      </c>
      <c r="V8806" s="1">
        <v>1000</v>
      </c>
    </row>
    <row r="8807" spans="1:24" x14ac:dyDescent="0.25">
      <c r="A8807" s="4">
        <v>622110000</v>
      </c>
      <c r="B8807" s="1">
        <v>270</v>
      </c>
      <c r="C8807" t="s">
        <v>24</v>
      </c>
      <c r="D8807" t="s">
        <v>22</v>
      </c>
      <c r="E8807" s="5">
        <v>10131</v>
      </c>
      <c r="H8807" s="6">
        <v>1600</v>
      </c>
      <c r="K8807" s="8">
        <v>33903900</v>
      </c>
      <c r="L8807" s="5">
        <v>10301</v>
      </c>
      <c r="N8807" s="1">
        <v>-270</v>
      </c>
      <c r="O8807" s="1">
        <v>270</v>
      </c>
      <c r="P8807" t="s">
        <v>22</v>
      </c>
      <c r="U8807" s="1">
        <v>270</v>
      </c>
    </row>
    <row r="8808" spans="1:24" x14ac:dyDescent="0.25">
      <c r="A8808" s="4">
        <v>622110000</v>
      </c>
      <c r="B8808" s="1">
        <v>1000</v>
      </c>
      <c r="C8808" t="s">
        <v>25</v>
      </c>
      <c r="D8808" t="s">
        <v>21</v>
      </c>
      <c r="E8808" s="5">
        <v>10131</v>
      </c>
      <c r="H8808" s="6">
        <v>1600</v>
      </c>
      <c r="K8808" s="8">
        <v>33903900</v>
      </c>
      <c r="L8808" s="5">
        <v>10301</v>
      </c>
      <c r="N8808" s="1">
        <v>1000</v>
      </c>
      <c r="O8808" s="1"/>
      <c r="S8808" s="1">
        <v>1000</v>
      </c>
      <c r="T8808" t="s">
        <v>21</v>
      </c>
      <c r="X8808" s="1">
        <v>1000</v>
      </c>
    </row>
    <row r="8809" spans="1:24" x14ac:dyDescent="0.25">
      <c r="A8809" s="4">
        <v>622110000</v>
      </c>
      <c r="B8809" s="1">
        <v>270</v>
      </c>
      <c r="C8809" t="s">
        <v>25</v>
      </c>
      <c r="D8809" t="s">
        <v>22</v>
      </c>
      <c r="E8809" s="5">
        <v>10131</v>
      </c>
      <c r="H8809" s="6">
        <v>1600</v>
      </c>
      <c r="K8809" s="8">
        <v>33903900</v>
      </c>
      <c r="L8809" s="5">
        <v>10301</v>
      </c>
      <c r="N8809" s="1">
        <v>-270</v>
      </c>
      <c r="O8809" s="1"/>
      <c r="S8809" s="1">
        <v>270</v>
      </c>
      <c r="T8809" t="s">
        <v>22</v>
      </c>
      <c r="W8809" s="1">
        <v>270</v>
      </c>
    </row>
    <row r="8810" spans="1:24" x14ac:dyDescent="0.25">
      <c r="A8810" s="4">
        <v>622110000</v>
      </c>
      <c r="B8810" s="1">
        <v>31120</v>
      </c>
      <c r="C8810" t="s">
        <v>24</v>
      </c>
      <c r="D8810" t="s">
        <v>21</v>
      </c>
      <c r="E8810" s="5">
        <v>10131</v>
      </c>
      <c r="H8810" s="6">
        <v>1500</v>
      </c>
      <c r="K8810" s="8">
        <v>33904000</v>
      </c>
      <c r="L8810" s="5">
        <v>4122</v>
      </c>
      <c r="N8810" s="1">
        <v>31120</v>
      </c>
      <c r="O8810" s="1">
        <v>31120</v>
      </c>
      <c r="P8810" t="s">
        <v>21</v>
      </c>
      <c r="V8810" s="1">
        <v>31120</v>
      </c>
    </row>
    <row r="8811" spans="1:24" x14ac:dyDescent="0.25">
      <c r="A8811" s="4">
        <v>622110000</v>
      </c>
      <c r="B8811" s="1">
        <v>153324.1</v>
      </c>
      <c r="C8811" t="s">
        <v>24</v>
      </c>
      <c r="D8811" t="s">
        <v>22</v>
      </c>
      <c r="E8811" s="5">
        <v>10131</v>
      </c>
      <c r="H8811" s="6">
        <v>1500</v>
      </c>
      <c r="K8811" s="8">
        <v>33904000</v>
      </c>
      <c r="L8811" s="5">
        <v>4122</v>
      </c>
      <c r="N8811" s="1">
        <v>-153324.1</v>
      </c>
      <c r="O8811" s="1">
        <v>153324.1</v>
      </c>
      <c r="P8811" t="s">
        <v>22</v>
      </c>
      <c r="U8811" s="1">
        <v>153324.1</v>
      </c>
    </row>
    <row r="8812" spans="1:24" x14ac:dyDescent="0.25">
      <c r="A8812" s="4">
        <v>622110000</v>
      </c>
      <c r="B8812" s="1">
        <v>31320</v>
      </c>
      <c r="C8812" t="s">
        <v>25</v>
      </c>
      <c r="D8812" t="s">
        <v>21</v>
      </c>
      <c r="E8812" s="5">
        <v>10131</v>
      </c>
      <c r="H8812" s="6">
        <v>1500</v>
      </c>
      <c r="K8812" s="8">
        <v>33904000</v>
      </c>
      <c r="L8812" s="5">
        <v>4122</v>
      </c>
      <c r="N8812" s="1">
        <v>31320</v>
      </c>
      <c r="O8812" s="1"/>
      <c r="S8812" s="1">
        <v>31320</v>
      </c>
      <c r="T8812" t="s">
        <v>21</v>
      </c>
      <c r="X8812" s="1">
        <v>31320</v>
      </c>
    </row>
    <row r="8813" spans="1:24" x14ac:dyDescent="0.25">
      <c r="A8813" s="4">
        <v>622110000</v>
      </c>
      <c r="B8813" s="1">
        <v>161574.1</v>
      </c>
      <c r="C8813" t="s">
        <v>25</v>
      </c>
      <c r="D8813" t="s">
        <v>22</v>
      </c>
      <c r="E8813" s="5">
        <v>10131</v>
      </c>
      <c r="H8813" s="6">
        <v>1500</v>
      </c>
      <c r="K8813" s="8">
        <v>33904000</v>
      </c>
      <c r="L8813" s="5">
        <v>4122</v>
      </c>
      <c r="N8813" s="1">
        <v>-161574.1</v>
      </c>
      <c r="O8813" s="1"/>
      <c r="S8813" s="1">
        <v>161574.1</v>
      </c>
      <c r="T8813" t="s">
        <v>22</v>
      </c>
      <c r="W8813" s="1">
        <v>161574.1</v>
      </c>
    </row>
    <row r="8814" spans="1:24" x14ac:dyDescent="0.25">
      <c r="A8814" s="4">
        <v>622110000</v>
      </c>
      <c r="B8814" s="1">
        <v>200</v>
      </c>
      <c r="C8814" t="s">
        <v>20</v>
      </c>
      <c r="D8814" t="s">
        <v>21</v>
      </c>
      <c r="E8814" s="5">
        <v>10131</v>
      </c>
      <c r="H8814" s="6">
        <v>1500</v>
      </c>
      <c r="K8814" s="8">
        <v>33904000</v>
      </c>
      <c r="L8814" s="5">
        <v>4122</v>
      </c>
      <c r="N8814" s="1">
        <v>200</v>
      </c>
      <c r="O8814" s="1"/>
      <c r="R8814" s="1">
        <v>200</v>
      </c>
    </row>
    <row r="8815" spans="1:24" x14ac:dyDescent="0.25">
      <c r="A8815" s="4">
        <v>622110000</v>
      </c>
      <c r="B8815" s="1">
        <v>8250</v>
      </c>
      <c r="C8815" t="s">
        <v>20</v>
      </c>
      <c r="D8815" t="s">
        <v>22</v>
      </c>
      <c r="E8815" s="5">
        <v>10131</v>
      </c>
      <c r="H8815" s="6">
        <v>1500</v>
      </c>
      <c r="K8815" s="8">
        <v>33904000</v>
      </c>
      <c r="L8815" s="5">
        <v>4122</v>
      </c>
      <c r="N8815" s="1">
        <v>-8250</v>
      </c>
      <c r="O8815" s="1"/>
      <c r="Q8815" s="1">
        <v>8250</v>
      </c>
    </row>
    <row r="8816" spans="1:24" x14ac:dyDescent="0.25">
      <c r="A8816" s="4">
        <v>622110000</v>
      </c>
      <c r="B8816" s="1">
        <v>17000</v>
      </c>
      <c r="C8816" t="s">
        <v>24</v>
      </c>
      <c r="D8816" t="s">
        <v>21</v>
      </c>
      <c r="E8816" s="5">
        <v>10131</v>
      </c>
      <c r="H8816" s="6">
        <v>1500</v>
      </c>
      <c r="K8816" s="8">
        <v>33904000</v>
      </c>
      <c r="L8816" s="5">
        <v>4123</v>
      </c>
      <c r="N8816" s="1">
        <v>17000</v>
      </c>
      <c r="O8816" s="1">
        <v>17000</v>
      </c>
      <c r="P8816" t="s">
        <v>21</v>
      </c>
      <c r="V8816" s="1">
        <v>17000</v>
      </c>
    </row>
    <row r="8817" spans="1:24" x14ac:dyDescent="0.25">
      <c r="A8817" s="4">
        <v>622110000</v>
      </c>
      <c r="B8817" s="1">
        <v>66426.8</v>
      </c>
      <c r="C8817" t="s">
        <v>24</v>
      </c>
      <c r="D8817" t="s">
        <v>22</v>
      </c>
      <c r="E8817" s="5">
        <v>10131</v>
      </c>
      <c r="H8817" s="6">
        <v>1500</v>
      </c>
      <c r="K8817" s="8">
        <v>33904000</v>
      </c>
      <c r="L8817" s="5">
        <v>4123</v>
      </c>
      <c r="N8817" s="1">
        <v>-66426.8</v>
      </c>
      <c r="O8817" s="1">
        <v>66426.8</v>
      </c>
      <c r="P8817" t="s">
        <v>22</v>
      </c>
      <c r="U8817" s="1">
        <v>66426.8</v>
      </c>
    </row>
    <row r="8818" spans="1:24" x14ac:dyDescent="0.25">
      <c r="A8818" s="4">
        <v>622110000</v>
      </c>
      <c r="B8818" s="1">
        <v>17000</v>
      </c>
      <c r="C8818" t="s">
        <v>25</v>
      </c>
      <c r="D8818" t="s">
        <v>21</v>
      </c>
      <c r="E8818" s="5">
        <v>10131</v>
      </c>
      <c r="H8818" s="6">
        <v>1500</v>
      </c>
      <c r="K8818" s="8">
        <v>33904000</v>
      </c>
      <c r="L8818" s="5">
        <v>4123</v>
      </c>
      <c r="N8818" s="1">
        <v>17000</v>
      </c>
      <c r="O8818" s="1"/>
      <c r="S8818" s="1">
        <v>17000</v>
      </c>
      <c r="T8818" t="s">
        <v>21</v>
      </c>
      <c r="X8818" s="1">
        <v>17000</v>
      </c>
    </row>
    <row r="8819" spans="1:24" x14ac:dyDescent="0.25">
      <c r="A8819" s="4">
        <v>622110000</v>
      </c>
      <c r="B8819" s="1">
        <v>66426.8</v>
      </c>
      <c r="C8819" t="s">
        <v>25</v>
      </c>
      <c r="D8819" t="s">
        <v>22</v>
      </c>
      <c r="E8819" s="5">
        <v>10131</v>
      </c>
      <c r="H8819" s="6">
        <v>1500</v>
      </c>
      <c r="K8819" s="8">
        <v>33904000</v>
      </c>
      <c r="L8819" s="5">
        <v>4123</v>
      </c>
      <c r="N8819" s="1">
        <v>-66426.8</v>
      </c>
      <c r="O8819" s="1"/>
      <c r="S8819" s="1">
        <v>66426.8</v>
      </c>
      <c r="T8819" t="s">
        <v>22</v>
      </c>
      <c r="W8819" s="1">
        <v>66426.8</v>
      </c>
    </row>
    <row r="8820" spans="1:24" x14ac:dyDescent="0.25">
      <c r="A8820" s="4">
        <v>622110000</v>
      </c>
      <c r="B8820" s="1">
        <v>1000</v>
      </c>
      <c r="C8820" t="s">
        <v>24</v>
      </c>
      <c r="D8820" t="s">
        <v>21</v>
      </c>
      <c r="E8820" s="5">
        <v>10131</v>
      </c>
      <c r="H8820" s="6">
        <v>1500</v>
      </c>
      <c r="K8820" s="8">
        <v>33904000</v>
      </c>
      <c r="L8820" s="5">
        <v>4124</v>
      </c>
      <c r="N8820" s="1">
        <v>1000</v>
      </c>
      <c r="O8820" s="1">
        <v>1000</v>
      </c>
      <c r="P8820" t="s">
        <v>21</v>
      </c>
      <c r="V8820" s="1">
        <v>1000</v>
      </c>
    </row>
    <row r="8821" spans="1:24" x14ac:dyDescent="0.25">
      <c r="A8821" s="4">
        <v>622110000</v>
      </c>
      <c r="B8821" s="1">
        <v>2780.1</v>
      </c>
      <c r="C8821" t="s">
        <v>24</v>
      </c>
      <c r="D8821" t="s">
        <v>22</v>
      </c>
      <c r="E8821" s="5">
        <v>10131</v>
      </c>
      <c r="H8821" s="6">
        <v>1500</v>
      </c>
      <c r="K8821" s="8">
        <v>33904000</v>
      </c>
      <c r="L8821" s="5">
        <v>4124</v>
      </c>
      <c r="N8821" s="1">
        <v>-2780.1</v>
      </c>
      <c r="O8821" s="1">
        <v>2780.1</v>
      </c>
      <c r="P8821" t="s">
        <v>22</v>
      </c>
      <c r="U8821" s="1">
        <v>2780.1</v>
      </c>
    </row>
    <row r="8822" spans="1:24" x14ac:dyDescent="0.25">
      <c r="A8822" s="4">
        <v>622110000</v>
      </c>
      <c r="B8822" s="1">
        <v>1000</v>
      </c>
      <c r="C8822" t="s">
        <v>25</v>
      </c>
      <c r="D8822" t="s">
        <v>21</v>
      </c>
      <c r="E8822" s="5">
        <v>10131</v>
      </c>
      <c r="H8822" s="6">
        <v>1500</v>
      </c>
      <c r="K8822" s="8">
        <v>33904000</v>
      </c>
      <c r="L8822" s="5">
        <v>4124</v>
      </c>
      <c r="N8822" s="1">
        <v>1000</v>
      </c>
      <c r="O8822" s="1"/>
      <c r="S8822" s="1">
        <v>1000</v>
      </c>
      <c r="T8822" t="s">
        <v>21</v>
      </c>
      <c r="X8822" s="1">
        <v>1000</v>
      </c>
    </row>
    <row r="8823" spans="1:24" x14ac:dyDescent="0.25">
      <c r="A8823" s="4">
        <v>622110000</v>
      </c>
      <c r="B8823" s="1">
        <v>2780.1</v>
      </c>
      <c r="C8823" t="s">
        <v>25</v>
      </c>
      <c r="D8823" t="s">
        <v>22</v>
      </c>
      <c r="E8823" s="5">
        <v>10131</v>
      </c>
      <c r="H8823" s="6">
        <v>1500</v>
      </c>
      <c r="K8823" s="8">
        <v>33904000</v>
      </c>
      <c r="L8823" s="5">
        <v>4124</v>
      </c>
      <c r="N8823" s="1">
        <v>-2780.1</v>
      </c>
      <c r="O8823" s="1"/>
      <c r="S8823" s="1">
        <v>2780.1</v>
      </c>
      <c r="T8823" t="s">
        <v>22</v>
      </c>
      <c r="W8823" s="1">
        <v>2780.1</v>
      </c>
    </row>
    <row r="8824" spans="1:24" x14ac:dyDescent="0.25">
      <c r="A8824" s="4">
        <v>622110000</v>
      </c>
      <c r="B8824" s="1">
        <v>16000</v>
      </c>
      <c r="C8824" t="s">
        <v>24</v>
      </c>
      <c r="D8824" t="s">
        <v>21</v>
      </c>
      <c r="E8824" s="5">
        <v>10131</v>
      </c>
      <c r="H8824" s="6">
        <v>1500</v>
      </c>
      <c r="K8824" s="8">
        <v>33904000</v>
      </c>
      <c r="L8824" s="5">
        <v>4126</v>
      </c>
      <c r="N8824" s="1">
        <v>16000</v>
      </c>
      <c r="O8824" s="1">
        <v>16000</v>
      </c>
      <c r="P8824" t="s">
        <v>21</v>
      </c>
      <c r="V8824" s="1">
        <v>16000</v>
      </c>
    </row>
    <row r="8825" spans="1:24" x14ac:dyDescent="0.25">
      <c r="A8825" s="4">
        <v>622110000</v>
      </c>
      <c r="B8825" s="1">
        <v>40507.71</v>
      </c>
      <c r="C8825" t="s">
        <v>24</v>
      </c>
      <c r="D8825" t="s">
        <v>22</v>
      </c>
      <c r="E8825" s="5">
        <v>10131</v>
      </c>
      <c r="H8825" s="6">
        <v>1500</v>
      </c>
      <c r="K8825" s="8">
        <v>33904000</v>
      </c>
      <c r="L8825" s="5">
        <v>4126</v>
      </c>
      <c r="N8825" s="1">
        <v>-40507.71</v>
      </c>
      <c r="O8825" s="1">
        <v>40507.71</v>
      </c>
      <c r="P8825" t="s">
        <v>22</v>
      </c>
      <c r="U8825" s="1">
        <v>40507.71</v>
      </c>
    </row>
    <row r="8826" spans="1:24" x14ac:dyDescent="0.25">
      <c r="A8826" s="4">
        <v>622110000</v>
      </c>
      <c r="B8826" s="1">
        <v>16000</v>
      </c>
      <c r="C8826" t="s">
        <v>25</v>
      </c>
      <c r="D8826" t="s">
        <v>21</v>
      </c>
      <c r="E8826" s="5">
        <v>10131</v>
      </c>
      <c r="H8826" s="6">
        <v>1500</v>
      </c>
      <c r="K8826" s="8">
        <v>33904000</v>
      </c>
      <c r="L8826" s="5">
        <v>4126</v>
      </c>
      <c r="N8826" s="1">
        <v>16000</v>
      </c>
      <c r="O8826" s="1"/>
      <c r="S8826" s="1">
        <v>16000</v>
      </c>
      <c r="T8826" t="s">
        <v>21</v>
      </c>
      <c r="X8826" s="1">
        <v>16000</v>
      </c>
    </row>
    <row r="8827" spans="1:24" x14ac:dyDescent="0.25">
      <c r="A8827" s="4">
        <v>622110000</v>
      </c>
      <c r="B8827" s="1">
        <v>40507.71</v>
      </c>
      <c r="C8827" t="s">
        <v>25</v>
      </c>
      <c r="D8827" t="s">
        <v>22</v>
      </c>
      <c r="E8827" s="5">
        <v>10131</v>
      </c>
      <c r="H8827" s="6">
        <v>1500</v>
      </c>
      <c r="K8827" s="8">
        <v>33904000</v>
      </c>
      <c r="L8827" s="5">
        <v>4126</v>
      </c>
      <c r="N8827" s="1">
        <v>-40507.71</v>
      </c>
      <c r="O8827" s="1"/>
      <c r="S8827" s="1">
        <v>40507.71</v>
      </c>
      <c r="T8827" t="s">
        <v>22</v>
      </c>
      <c r="W8827" s="1">
        <v>40507.71</v>
      </c>
    </row>
    <row r="8828" spans="1:24" x14ac:dyDescent="0.25">
      <c r="A8828" s="4">
        <v>622110000</v>
      </c>
      <c r="B8828" s="1">
        <v>4270</v>
      </c>
      <c r="C8828" t="s">
        <v>24</v>
      </c>
      <c r="D8828" t="s">
        <v>21</v>
      </c>
      <c r="E8828" s="5">
        <v>10131</v>
      </c>
      <c r="H8828" s="6">
        <v>1500</v>
      </c>
      <c r="K8828" s="8">
        <v>33904000</v>
      </c>
      <c r="L8828" s="5">
        <v>4129</v>
      </c>
      <c r="N8828" s="1">
        <v>4270</v>
      </c>
      <c r="O8828" s="1">
        <v>4270</v>
      </c>
      <c r="P8828" t="s">
        <v>21</v>
      </c>
      <c r="V8828" s="1">
        <v>4270</v>
      </c>
    </row>
    <row r="8829" spans="1:24" x14ac:dyDescent="0.25">
      <c r="A8829" s="4">
        <v>622110000</v>
      </c>
      <c r="B8829" s="1">
        <v>38869.43</v>
      </c>
      <c r="C8829" t="s">
        <v>24</v>
      </c>
      <c r="D8829" t="s">
        <v>22</v>
      </c>
      <c r="E8829" s="5">
        <v>10131</v>
      </c>
      <c r="H8829" s="6">
        <v>1500</v>
      </c>
      <c r="K8829" s="8">
        <v>33904000</v>
      </c>
      <c r="L8829" s="5">
        <v>4129</v>
      </c>
      <c r="N8829" s="1">
        <v>-38869.43</v>
      </c>
      <c r="O8829" s="1">
        <v>38869.43</v>
      </c>
      <c r="P8829" t="s">
        <v>22</v>
      </c>
      <c r="U8829" s="1">
        <v>38869.43</v>
      </c>
    </row>
    <row r="8830" spans="1:24" x14ac:dyDescent="0.25">
      <c r="A8830" s="4">
        <v>622110000</v>
      </c>
      <c r="B8830" s="1">
        <v>4270</v>
      </c>
      <c r="C8830" t="s">
        <v>25</v>
      </c>
      <c r="D8830" t="s">
        <v>21</v>
      </c>
      <c r="E8830" s="5">
        <v>10131</v>
      </c>
      <c r="H8830" s="6">
        <v>1500</v>
      </c>
      <c r="K8830" s="8">
        <v>33904000</v>
      </c>
      <c r="L8830" s="5">
        <v>4129</v>
      </c>
      <c r="N8830" s="1">
        <v>4270</v>
      </c>
      <c r="O8830" s="1"/>
      <c r="S8830" s="1">
        <v>4270</v>
      </c>
      <c r="T8830" t="s">
        <v>21</v>
      </c>
      <c r="X8830" s="1">
        <v>4270</v>
      </c>
    </row>
    <row r="8831" spans="1:24" x14ac:dyDescent="0.25">
      <c r="A8831" s="4">
        <v>622110000</v>
      </c>
      <c r="B8831" s="1">
        <v>38869.43</v>
      </c>
      <c r="C8831" t="s">
        <v>25</v>
      </c>
      <c r="D8831" t="s">
        <v>22</v>
      </c>
      <c r="E8831" s="5">
        <v>10131</v>
      </c>
      <c r="H8831" s="6">
        <v>1500</v>
      </c>
      <c r="K8831" s="8">
        <v>33904000</v>
      </c>
      <c r="L8831" s="5">
        <v>4129</v>
      </c>
      <c r="N8831" s="1">
        <v>-38869.43</v>
      </c>
      <c r="O8831" s="1"/>
      <c r="S8831" s="1">
        <v>38869.43</v>
      </c>
      <c r="T8831" t="s">
        <v>22</v>
      </c>
      <c r="W8831" s="1">
        <v>38869.43</v>
      </c>
    </row>
    <row r="8832" spans="1:24" x14ac:dyDescent="0.25">
      <c r="A8832" s="4">
        <v>622110000</v>
      </c>
      <c r="B8832" s="1">
        <v>5000</v>
      </c>
      <c r="C8832" t="s">
        <v>24</v>
      </c>
      <c r="D8832" t="s">
        <v>22</v>
      </c>
      <c r="E8832" s="5">
        <v>10131</v>
      </c>
      <c r="H8832" s="6">
        <v>1500</v>
      </c>
      <c r="K8832" s="8">
        <v>33904000</v>
      </c>
      <c r="L8832" s="5">
        <v>4131</v>
      </c>
      <c r="N8832" s="1">
        <v>-5000</v>
      </c>
      <c r="O8832" s="1">
        <v>5000</v>
      </c>
      <c r="P8832" t="s">
        <v>22</v>
      </c>
      <c r="U8832" s="1">
        <v>5000</v>
      </c>
    </row>
    <row r="8833" spans="1:24" x14ac:dyDescent="0.25">
      <c r="A8833" s="4">
        <v>622110000</v>
      </c>
      <c r="B8833" s="1">
        <v>10000</v>
      </c>
      <c r="C8833" t="s">
        <v>25</v>
      </c>
      <c r="D8833" t="s">
        <v>22</v>
      </c>
      <c r="E8833" s="5">
        <v>10131</v>
      </c>
      <c r="H8833" s="6">
        <v>1500</v>
      </c>
      <c r="K8833" s="8">
        <v>33904000</v>
      </c>
      <c r="L8833" s="5">
        <v>4131</v>
      </c>
      <c r="N8833" s="1">
        <v>-10000</v>
      </c>
      <c r="O8833" s="1"/>
      <c r="S8833" s="1">
        <v>10000</v>
      </c>
      <c r="T8833" t="s">
        <v>22</v>
      </c>
      <c r="W8833" s="1">
        <v>10000</v>
      </c>
    </row>
    <row r="8834" spans="1:24" x14ac:dyDescent="0.25">
      <c r="A8834" s="4">
        <v>622110000</v>
      </c>
      <c r="B8834" s="1">
        <v>5000</v>
      </c>
      <c r="C8834" t="s">
        <v>20</v>
      </c>
      <c r="D8834" t="s">
        <v>22</v>
      </c>
      <c r="E8834" s="5">
        <v>10131</v>
      </c>
      <c r="H8834" s="6">
        <v>1500</v>
      </c>
      <c r="K8834" s="8">
        <v>33904000</v>
      </c>
      <c r="L8834" s="5">
        <v>4131</v>
      </c>
      <c r="N8834" s="1">
        <v>-5000</v>
      </c>
      <c r="O8834" s="1"/>
      <c r="Q8834" s="1">
        <v>5000</v>
      </c>
    </row>
    <row r="8835" spans="1:24" x14ac:dyDescent="0.25">
      <c r="A8835" s="4">
        <v>622110000</v>
      </c>
      <c r="B8835" s="1">
        <v>2812.7</v>
      </c>
      <c r="C8835" t="s">
        <v>24</v>
      </c>
      <c r="D8835" t="s">
        <v>22</v>
      </c>
      <c r="E8835" s="5">
        <v>10131</v>
      </c>
      <c r="H8835" s="6">
        <v>1500</v>
      </c>
      <c r="K8835" s="8">
        <v>33904000</v>
      </c>
      <c r="L8835" s="5">
        <v>26782</v>
      </c>
      <c r="N8835" s="1">
        <v>-2812.7</v>
      </c>
      <c r="O8835" s="1">
        <v>2812.7</v>
      </c>
      <c r="P8835" t="s">
        <v>22</v>
      </c>
      <c r="U8835" s="1">
        <v>2812.7</v>
      </c>
    </row>
    <row r="8836" spans="1:24" x14ac:dyDescent="0.25">
      <c r="A8836" s="4">
        <v>622110000</v>
      </c>
      <c r="B8836" s="1">
        <v>2812.7</v>
      </c>
      <c r="C8836" t="s">
        <v>25</v>
      </c>
      <c r="D8836" t="s">
        <v>22</v>
      </c>
      <c r="E8836" s="5">
        <v>10131</v>
      </c>
      <c r="H8836" s="6">
        <v>1500</v>
      </c>
      <c r="K8836" s="8">
        <v>33904000</v>
      </c>
      <c r="L8836" s="5">
        <v>26782</v>
      </c>
      <c r="N8836" s="1">
        <v>-2812.7</v>
      </c>
      <c r="O8836" s="1"/>
      <c r="S8836" s="1">
        <v>2812.7</v>
      </c>
      <c r="T8836" t="s">
        <v>22</v>
      </c>
      <c r="W8836" s="1">
        <v>2812.7</v>
      </c>
    </row>
    <row r="8837" spans="1:24" x14ac:dyDescent="0.25">
      <c r="A8837" s="4">
        <v>622110000</v>
      </c>
      <c r="B8837" s="1">
        <v>235</v>
      </c>
      <c r="C8837" t="s">
        <v>25</v>
      </c>
      <c r="D8837" t="s">
        <v>22</v>
      </c>
      <c r="E8837" s="5">
        <v>20231</v>
      </c>
      <c r="H8837" s="6">
        <v>1500</v>
      </c>
      <c r="K8837" s="8">
        <v>33904000</v>
      </c>
      <c r="L8837" s="5">
        <v>1031</v>
      </c>
      <c r="N8837" s="1">
        <v>-235</v>
      </c>
      <c r="O8837" s="1"/>
      <c r="S8837" s="1">
        <v>235</v>
      </c>
      <c r="T8837" t="s">
        <v>22</v>
      </c>
      <c r="W8837" s="1">
        <v>235</v>
      </c>
    </row>
    <row r="8838" spans="1:24" x14ac:dyDescent="0.25">
      <c r="A8838" s="4">
        <v>622110000</v>
      </c>
      <c r="B8838" s="1">
        <v>235</v>
      </c>
      <c r="C8838" t="s">
        <v>20</v>
      </c>
      <c r="D8838" t="s">
        <v>22</v>
      </c>
      <c r="E8838" s="5">
        <v>20231</v>
      </c>
      <c r="H8838" s="6">
        <v>1500</v>
      </c>
      <c r="K8838" s="8">
        <v>33904000</v>
      </c>
      <c r="L8838" s="5">
        <v>1031</v>
      </c>
      <c r="N8838" s="1">
        <v>-235</v>
      </c>
      <c r="O8838" s="1"/>
      <c r="Q8838" s="1">
        <v>235</v>
      </c>
    </row>
    <row r="8839" spans="1:24" x14ac:dyDescent="0.25">
      <c r="A8839" s="4">
        <v>622110000</v>
      </c>
      <c r="B8839" s="1">
        <v>20000</v>
      </c>
      <c r="C8839" t="s">
        <v>24</v>
      </c>
      <c r="D8839" t="s">
        <v>21</v>
      </c>
      <c r="E8839" s="5">
        <v>20231</v>
      </c>
      <c r="H8839" s="6">
        <v>1500</v>
      </c>
      <c r="K8839" s="8">
        <v>33904000</v>
      </c>
      <c r="L8839" s="5">
        <v>4122</v>
      </c>
      <c r="N8839" s="1">
        <v>20000</v>
      </c>
      <c r="O8839" s="1">
        <v>20000</v>
      </c>
      <c r="P8839" t="s">
        <v>21</v>
      </c>
      <c r="V8839" s="1">
        <v>20000</v>
      </c>
    </row>
    <row r="8840" spans="1:24" x14ac:dyDescent="0.25">
      <c r="A8840" s="4">
        <v>622110000</v>
      </c>
      <c r="B8840" s="1">
        <v>43280.4</v>
      </c>
      <c r="C8840" t="s">
        <v>24</v>
      </c>
      <c r="D8840" t="s">
        <v>22</v>
      </c>
      <c r="E8840" s="5">
        <v>20231</v>
      </c>
      <c r="H8840" s="6">
        <v>1500</v>
      </c>
      <c r="K8840" s="8">
        <v>33904000</v>
      </c>
      <c r="L8840" s="5">
        <v>4122</v>
      </c>
      <c r="N8840" s="1">
        <v>-43280.4</v>
      </c>
      <c r="O8840" s="1">
        <v>43280.4</v>
      </c>
      <c r="P8840" t="s">
        <v>22</v>
      </c>
      <c r="U8840" s="1">
        <v>43280.4</v>
      </c>
    </row>
    <row r="8841" spans="1:24" x14ac:dyDescent="0.25">
      <c r="A8841" s="4">
        <v>622110000</v>
      </c>
      <c r="B8841" s="1">
        <v>20000</v>
      </c>
      <c r="C8841" t="s">
        <v>25</v>
      </c>
      <c r="D8841" t="s">
        <v>21</v>
      </c>
      <c r="E8841" s="5">
        <v>20231</v>
      </c>
      <c r="H8841" s="6">
        <v>1500</v>
      </c>
      <c r="K8841" s="8">
        <v>33904000</v>
      </c>
      <c r="L8841" s="5">
        <v>4122</v>
      </c>
      <c r="N8841" s="1">
        <v>20000</v>
      </c>
      <c r="O8841" s="1"/>
      <c r="S8841" s="1">
        <v>20000</v>
      </c>
      <c r="T8841" t="s">
        <v>21</v>
      </c>
      <c r="X8841" s="1">
        <v>20000</v>
      </c>
    </row>
    <row r="8842" spans="1:24" x14ac:dyDescent="0.25">
      <c r="A8842" s="4">
        <v>622110000</v>
      </c>
      <c r="B8842" s="1">
        <v>43375.4</v>
      </c>
      <c r="C8842" t="s">
        <v>25</v>
      </c>
      <c r="D8842" t="s">
        <v>22</v>
      </c>
      <c r="E8842" s="5">
        <v>20231</v>
      </c>
      <c r="H8842" s="6">
        <v>1500</v>
      </c>
      <c r="K8842" s="8">
        <v>33904000</v>
      </c>
      <c r="L8842" s="5">
        <v>4122</v>
      </c>
      <c r="N8842" s="1">
        <v>-43375.4</v>
      </c>
      <c r="O8842" s="1"/>
      <c r="S8842" s="1">
        <v>43375.4</v>
      </c>
      <c r="T8842" t="s">
        <v>22</v>
      </c>
      <c r="W8842" s="1">
        <v>43375.4</v>
      </c>
    </row>
    <row r="8843" spans="1:24" x14ac:dyDescent="0.25">
      <c r="A8843" s="4">
        <v>622110000</v>
      </c>
      <c r="B8843" s="1">
        <v>95</v>
      </c>
      <c r="C8843" t="s">
        <v>20</v>
      </c>
      <c r="D8843" t="s">
        <v>22</v>
      </c>
      <c r="E8843" s="5">
        <v>20231</v>
      </c>
      <c r="H8843" s="6">
        <v>1500</v>
      </c>
      <c r="K8843" s="8">
        <v>33904000</v>
      </c>
      <c r="L8843" s="5">
        <v>4122</v>
      </c>
      <c r="N8843" s="1">
        <v>-95</v>
      </c>
      <c r="O8843" s="1"/>
      <c r="Q8843" s="1">
        <v>95</v>
      </c>
    </row>
    <row r="8844" spans="1:24" x14ac:dyDescent="0.25">
      <c r="A8844" s="4">
        <v>622110000</v>
      </c>
      <c r="B8844" s="1">
        <v>10000</v>
      </c>
      <c r="C8844" t="s">
        <v>24</v>
      </c>
      <c r="D8844" t="s">
        <v>22</v>
      </c>
      <c r="E8844" s="5">
        <v>20231</v>
      </c>
      <c r="H8844" s="6">
        <v>1500</v>
      </c>
      <c r="K8844" s="8">
        <v>33904000</v>
      </c>
      <c r="L8844" s="5">
        <v>4131</v>
      </c>
      <c r="N8844" s="1">
        <v>-10000</v>
      </c>
      <c r="O8844" s="1">
        <v>10000</v>
      </c>
      <c r="P8844" t="s">
        <v>22</v>
      </c>
      <c r="U8844" s="1">
        <v>10000</v>
      </c>
    </row>
    <row r="8845" spans="1:24" x14ac:dyDescent="0.25">
      <c r="A8845" s="4">
        <v>622110000</v>
      </c>
      <c r="B8845" s="1">
        <v>10000</v>
      </c>
      <c r="C8845" t="s">
        <v>25</v>
      </c>
      <c r="D8845" t="s">
        <v>22</v>
      </c>
      <c r="E8845" s="5">
        <v>20231</v>
      </c>
      <c r="H8845" s="6">
        <v>1500</v>
      </c>
      <c r="K8845" s="8">
        <v>33904000</v>
      </c>
      <c r="L8845" s="5">
        <v>4131</v>
      </c>
      <c r="N8845" s="1">
        <v>-10000</v>
      </c>
      <c r="O8845" s="1"/>
      <c r="S8845" s="1">
        <v>10000</v>
      </c>
      <c r="T8845" t="s">
        <v>22</v>
      </c>
      <c r="W8845" s="1">
        <v>10000</v>
      </c>
    </row>
    <row r="8846" spans="1:24" x14ac:dyDescent="0.25">
      <c r="A8846" s="4">
        <v>622110000</v>
      </c>
      <c r="B8846" s="1">
        <v>8500</v>
      </c>
      <c r="C8846" t="s">
        <v>24</v>
      </c>
      <c r="D8846" t="s">
        <v>21</v>
      </c>
      <c r="E8846" s="5">
        <v>10131</v>
      </c>
      <c r="H8846" s="6">
        <v>1500</v>
      </c>
      <c r="I8846">
        <v>1001</v>
      </c>
      <c r="K8846" s="8">
        <v>33904000</v>
      </c>
      <c r="L8846" s="5">
        <v>12361</v>
      </c>
      <c r="N8846" s="1">
        <v>8500</v>
      </c>
      <c r="O8846" s="1">
        <v>8500</v>
      </c>
      <c r="P8846" t="s">
        <v>21</v>
      </c>
      <c r="V8846" s="1">
        <v>8500</v>
      </c>
    </row>
    <row r="8847" spans="1:24" x14ac:dyDescent="0.25">
      <c r="A8847" s="4">
        <v>622110000</v>
      </c>
      <c r="B8847" s="1">
        <v>17925</v>
      </c>
      <c r="C8847" t="s">
        <v>24</v>
      </c>
      <c r="D8847" t="s">
        <v>22</v>
      </c>
      <c r="E8847" s="5">
        <v>10131</v>
      </c>
      <c r="H8847" s="6">
        <v>1500</v>
      </c>
      <c r="I8847">
        <v>1001</v>
      </c>
      <c r="K8847" s="8">
        <v>33904000</v>
      </c>
      <c r="L8847" s="5">
        <v>12361</v>
      </c>
      <c r="N8847" s="1">
        <v>-17925</v>
      </c>
      <c r="O8847" s="1">
        <v>17925</v>
      </c>
      <c r="P8847" t="s">
        <v>22</v>
      </c>
      <c r="U8847" s="1">
        <v>17925</v>
      </c>
    </row>
    <row r="8848" spans="1:24" x14ac:dyDescent="0.25">
      <c r="A8848" s="4">
        <v>622110000</v>
      </c>
      <c r="B8848" s="1">
        <v>8500</v>
      </c>
      <c r="C8848" t="s">
        <v>25</v>
      </c>
      <c r="D8848" t="s">
        <v>21</v>
      </c>
      <c r="E8848" s="5">
        <v>10131</v>
      </c>
      <c r="H8848" s="6">
        <v>1500</v>
      </c>
      <c r="I8848">
        <v>1001</v>
      </c>
      <c r="K8848" s="8">
        <v>33904000</v>
      </c>
      <c r="L8848" s="5">
        <v>12361</v>
      </c>
      <c r="N8848" s="1">
        <v>8500</v>
      </c>
      <c r="O8848" s="1"/>
      <c r="S8848" s="1">
        <v>8500</v>
      </c>
      <c r="T8848" t="s">
        <v>21</v>
      </c>
      <c r="X8848" s="1">
        <v>8500</v>
      </c>
    </row>
    <row r="8849" spans="1:24" x14ac:dyDescent="0.25">
      <c r="A8849" s="4">
        <v>622110000</v>
      </c>
      <c r="B8849" s="1">
        <v>17925</v>
      </c>
      <c r="C8849" t="s">
        <v>25</v>
      </c>
      <c r="D8849" t="s">
        <v>22</v>
      </c>
      <c r="E8849" s="5">
        <v>10131</v>
      </c>
      <c r="H8849" s="6">
        <v>1500</v>
      </c>
      <c r="I8849">
        <v>1001</v>
      </c>
      <c r="K8849" s="8">
        <v>33904000</v>
      </c>
      <c r="L8849" s="5">
        <v>12361</v>
      </c>
      <c r="N8849" s="1">
        <v>-17925</v>
      </c>
      <c r="O8849" s="1"/>
      <c r="S8849" s="1">
        <v>17925</v>
      </c>
      <c r="T8849" t="s">
        <v>22</v>
      </c>
      <c r="W8849" s="1">
        <v>17925</v>
      </c>
    </row>
    <row r="8850" spans="1:24" x14ac:dyDescent="0.25">
      <c r="A8850" s="4">
        <v>622110000</v>
      </c>
      <c r="B8850" s="1">
        <v>1000</v>
      </c>
      <c r="C8850" t="s">
        <v>24</v>
      </c>
      <c r="D8850" t="s">
        <v>21</v>
      </c>
      <c r="E8850" s="5">
        <v>10131</v>
      </c>
      <c r="H8850" s="6">
        <v>1500</v>
      </c>
      <c r="I8850">
        <v>1001</v>
      </c>
      <c r="K8850" s="8">
        <v>33904000</v>
      </c>
      <c r="L8850" s="5">
        <v>12365</v>
      </c>
      <c r="N8850" s="1">
        <v>1000</v>
      </c>
      <c r="O8850" s="1">
        <v>1000</v>
      </c>
      <c r="P8850" t="s">
        <v>21</v>
      </c>
      <c r="V8850" s="1">
        <v>1000</v>
      </c>
    </row>
    <row r="8851" spans="1:24" x14ac:dyDescent="0.25">
      <c r="A8851" s="4">
        <v>622110000</v>
      </c>
      <c r="B8851" s="1">
        <v>3650</v>
      </c>
      <c r="C8851" t="s">
        <v>24</v>
      </c>
      <c r="D8851" t="s">
        <v>22</v>
      </c>
      <c r="E8851" s="5">
        <v>10131</v>
      </c>
      <c r="H8851" s="6">
        <v>1500</v>
      </c>
      <c r="I8851">
        <v>1001</v>
      </c>
      <c r="K8851" s="8">
        <v>33904000</v>
      </c>
      <c r="L8851" s="5">
        <v>12365</v>
      </c>
      <c r="N8851" s="1">
        <v>-3650</v>
      </c>
      <c r="O8851" s="1">
        <v>3650</v>
      </c>
      <c r="P8851" t="s">
        <v>22</v>
      </c>
      <c r="U8851" s="1">
        <v>3650</v>
      </c>
    </row>
    <row r="8852" spans="1:24" x14ac:dyDescent="0.25">
      <c r="A8852" s="4">
        <v>622110000</v>
      </c>
      <c r="B8852" s="1">
        <v>1000</v>
      </c>
      <c r="C8852" t="s">
        <v>25</v>
      </c>
      <c r="D8852" t="s">
        <v>21</v>
      </c>
      <c r="E8852" s="5">
        <v>10131</v>
      </c>
      <c r="H8852" s="6">
        <v>1500</v>
      </c>
      <c r="I8852">
        <v>1001</v>
      </c>
      <c r="K8852" s="8">
        <v>33904000</v>
      </c>
      <c r="L8852" s="5">
        <v>12365</v>
      </c>
      <c r="N8852" s="1">
        <v>1000</v>
      </c>
      <c r="O8852" s="1"/>
      <c r="S8852" s="1">
        <v>1000</v>
      </c>
      <c r="T8852" t="s">
        <v>21</v>
      </c>
      <c r="X8852" s="1">
        <v>1000</v>
      </c>
    </row>
    <row r="8853" spans="1:24" x14ac:dyDescent="0.25">
      <c r="A8853" s="4">
        <v>622110000</v>
      </c>
      <c r="B8853" s="1">
        <v>3650</v>
      </c>
      <c r="C8853" t="s">
        <v>25</v>
      </c>
      <c r="D8853" t="s">
        <v>22</v>
      </c>
      <c r="E8853" s="5">
        <v>10131</v>
      </c>
      <c r="H8853" s="6">
        <v>1500</v>
      </c>
      <c r="I8853">
        <v>1001</v>
      </c>
      <c r="K8853" s="8">
        <v>33904000</v>
      </c>
      <c r="L8853" s="5">
        <v>12365</v>
      </c>
      <c r="N8853" s="1">
        <v>-3650</v>
      </c>
      <c r="O8853" s="1"/>
      <c r="S8853" s="1">
        <v>3650</v>
      </c>
      <c r="T8853" t="s">
        <v>22</v>
      </c>
      <c r="W8853" s="1">
        <v>3650</v>
      </c>
    </row>
    <row r="8854" spans="1:24" x14ac:dyDescent="0.25">
      <c r="A8854" s="4">
        <v>622110000</v>
      </c>
      <c r="B8854" s="1">
        <v>4000</v>
      </c>
      <c r="C8854" t="s">
        <v>24</v>
      </c>
      <c r="D8854" t="s">
        <v>22</v>
      </c>
      <c r="E8854" s="5">
        <v>10131</v>
      </c>
      <c r="H8854" s="6">
        <v>1500</v>
      </c>
      <c r="I8854">
        <v>1001</v>
      </c>
      <c r="K8854" s="8">
        <v>33904000</v>
      </c>
      <c r="L8854" s="5">
        <v>12782</v>
      </c>
      <c r="N8854" s="1">
        <v>-4000</v>
      </c>
      <c r="O8854" s="1">
        <v>4000</v>
      </c>
      <c r="P8854" t="s">
        <v>22</v>
      </c>
      <c r="U8854" s="1">
        <v>4000</v>
      </c>
    </row>
    <row r="8855" spans="1:24" x14ac:dyDescent="0.25">
      <c r="A8855" s="4">
        <v>622110000</v>
      </c>
      <c r="B8855" s="1">
        <v>4000</v>
      </c>
      <c r="C8855" t="s">
        <v>25</v>
      </c>
      <c r="D8855" t="s">
        <v>22</v>
      </c>
      <c r="E8855" s="5">
        <v>10131</v>
      </c>
      <c r="H8855" s="6">
        <v>1500</v>
      </c>
      <c r="I8855">
        <v>1001</v>
      </c>
      <c r="K8855" s="8">
        <v>33904000</v>
      </c>
      <c r="L8855" s="5">
        <v>12782</v>
      </c>
      <c r="N8855" s="1">
        <v>-4000</v>
      </c>
      <c r="O8855" s="1"/>
      <c r="S8855" s="1">
        <v>4000</v>
      </c>
      <c r="T8855" t="s">
        <v>22</v>
      </c>
      <c r="W8855" s="1">
        <v>4000</v>
      </c>
    </row>
    <row r="8856" spans="1:24" x14ac:dyDescent="0.25">
      <c r="A8856" s="4">
        <v>622110000</v>
      </c>
      <c r="B8856" s="1">
        <v>9457.5</v>
      </c>
      <c r="C8856" t="s">
        <v>24</v>
      </c>
      <c r="D8856" t="s">
        <v>22</v>
      </c>
      <c r="E8856" s="5">
        <v>10131</v>
      </c>
      <c r="H8856" s="6">
        <v>1500</v>
      </c>
      <c r="I8856">
        <v>1002</v>
      </c>
      <c r="K8856" s="8">
        <v>33904000</v>
      </c>
      <c r="L8856" s="5">
        <v>10122</v>
      </c>
      <c r="N8856" s="1">
        <v>-9457.5</v>
      </c>
      <c r="O8856" s="1">
        <v>9457.5</v>
      </c>
      <c r="P8856" t="s">
        <v>22</v>
      </c>
      <c r="U8856" s="1">
        <v>9457.5</v>
      </c>
    </row>
    <row r="8857" spans="1:24" x14ac:dyDescent="0.25">
      <c r="A8857" s="4">
        <v>622110000</v>
      </c>
      <c r="B8857" s="1">
        <v>9457.5</v>
      </c>
      <c r="C8857" t="s">
        <v>25</v>
      </c>
      <c r="D8857" t="s">
        <v>22</v>
      </c>
      <c r="E8857" s="5">
        <v>10131</v>
      </c>
      <c r="H8857" s="6">
        <v>1500</v>
      </c>
      <c r="I8857">
        <v>1002</v>
      </c>
      <c r="K8857" s="8">
        <v>33904000</v>
      </c>
      <c r="L8857" s="5">
        <v>10122</v>
      </c>
      <c r="N8857" s="1">
        <v>-9457.5</v>
      </c>
      <c r="O8857" s="1"/>
      <c r="S8857" s="1">
        <v>9457.5</v>
      </c>
      <c r="T8857" t="s">
        <v>22</v>
      </c>
      <c r="W8857" s="1">
        <v>9457.5</v>
      </c>
    </row>
    <row r="8858" spans="1:24" x14ac:dyDescent="0.25">
      <c r="A8858" s="4">
        <v>622110000</v>
      </c>
      <c r="B8858" s="1">
        <v>0.5</v>
      </c>
      <c r="C8858" t="s">
        <v>24</v>
      </c>
      <c r="D8858" t="s">
        <v>21</v>
      </c>
      <c r="E8858" s="5">
        <v>10131</v>
      </c>
      <c r="H8858" s="6">
        <v>1500</v>
      </c>
      <c r="I8858">
        <v>1002</v>
      </c>
      <c r="K8858" s="8">
        <v>33904000</v>
      </c>
      <c r="L8858" s="5">
        <v>10301</v>
      </c>
      <c r="N8858" s="1">
        <v>0.5</v>
      </c>
      <c r="O8858" s="1">
        <v>0.5</v>
      </c>
      <c r="P8858" t="s">
        <v>21</v>
      </c>
      <c r="V8858" s="1">
        <v>0.5</v>
      </c>
    </row>
    <row r="8859" spans="1:24" x14ac:dyDescent="0.25">
      <c r="A8859" s="4">
        <v>622110000</v>
      </c>
      <c r="B8859" s="1">
        <v>16765.830000000002</v>
      </c>
      <c r="C8859" t="s">
        <v>24</v>
      </c>
      <c r="D8859" t="s">
        <v>22</v>
      </c>
      <c r="E8859" s="5">
        <v>10131</v>
      </c>
      <c r="H8859" s="6">
        <v>1500</v>
      </c>
      <c r="I8859">
        <v>1002</v>
      </c>
      <c r="K8859" s="8">
        <v>33904000</v>
      </c>
      <c r="L8859" s="5">
        <v>10301</v>
      </c>
      <c r="N8859" s="1">
        <v>-16765.830000000002</v>
      </c>
      <c r="O8859" s="1">
        <v>16765.830000000002</v>
      </c>
      <c r="P8859" t="s">
        <v>22</v>
      </c>
      <c r="U8859" s="1">
        <v>16765.830000000002</v>
      </c>
    </row>
    <row r="8860" spans="1:24" x14ac:dyDescent="0.25">
      <c r="A8860" s="4">
        <v>622110000</v>
      </c>
      <c r="B8860" s="1">
        <v>0.5</v>
      </c>
      <c r="C8860" t="s">
        <v>25</v>
      </c>
      <c r="D8860" t="s">
        <v>21</v>
      </c>
      <c r="E8860" s="5">
        <v>10131</v>
      </c>
      <c r="H8860" s="6">
        <v>1500</v>
      </c>
      <c r="I8860">
        <v>1002</v>
      </c>
      <c r="K8860" s="8">
        <v>33904000</v>
      </c>
      <c r="L8860" s="5">
        <v>10301</v>
      </c>
      <c r="N8860" s="1">
        <v>0.5</v>
      </c>
      <c r="O8860" s="1"/>
      <c r="S8860" s="1">
        <v>0.5</v>
      </c>
      <c r="T8860" t="s">
        <v>21</v>
      </c>
      <c r="X8860" s="1">
        <v>0.5</v>
      </c>
    </row>
    <row r="8861" spans="1:24" x14ac:dyDescent="0.25">
      <c r="A8861" s="4">
        <v>622110000</v>
      </c>
      <c r="B8861" s="1">
        <v>16765.830000000002</v>
      </c>
      <c r="C8861" t="s">
        <v>25</v>
      </c>
      <c r="D8861" t="s">
        <v>22</v>
      </c>
      <c r="E8861" s="5">
        <v>10131</v>
      </c>
      <c r="H8861" s="6">
        <v>1500</v>
      </c>
      <c r="I8861">
        <v>1002</v>
      </c>
      <c r="K8861" s="8">
        <v>33904000</v>
      </c>
      <c r="L8861" s="5">
        <v>10301</v>
      </c>
      <c r="N8861" s="1">
        <v>-16765.830000000002</v>
      </c>
      <c r="O8861" s="1"/>
      <c r="S8861" s="1">
        <v>16765.830000000002</v>
      </c>
      <c r="T8861" t="s">
        <v>22</v>
      </c>
      <c r="W8861" s="1">
        <v>16765.830000000002</v>
      </c>
    </row>
    <row r="8862" spans="1:24" x14ac:dyDescent="0.25">
      <c r="A8862" s="4">
        <v>622110000</v>
      </c>
      <c r="B8862" s="1">
        <v>4000</v>
      </c>
      <c r="C8862" t="s">
        <v>24</v>
      </c>
      <c r="D8862" t="s">
        <v>21</v>
      </c>
      <c r="E8862" s="5">
        <v>10131</v>
      </c>
      <c r="H8862" s="6">
        <v>1500</v>
      </c>
      <c r="K8862" s="8">
        <v>33904600</v>
      </c>
      <c r="L8862" s="5">
        <v>4122</v>
      </c>
      <c r="N8862" s="1">
        <v>4000</v>
      </c>
      <c r="O8862" s="1">
        <v>4000</v>
      </c>
      <c r="P8862" t="s">
        <v>21</v>
      </c>
      <c r="V8862" s="1">
        <v>4000</v>
      </c>
    </row>
    <row r="8863" spans="1:24" x14ac:dyDescent="0.25">
      <c r="A8863" s="4">
        <v>622110000</v>
      </c>
      <c r="B8863" s="1">
        <v>351611.13</v>
      </c>
      <c r="C8863" t="s">
        <v>24</v>
      </c>
      <c r="D8863" t="s">
        <v>22</v>
      </c>
      <c r="E8863" s="5">
        <v>10131</v>
      </c>
      <c r="H8863" s="6">
        <v>1500</v>
      </c>
      <c r="K8863" s="8">
        <v>33904600</v>
      </c>
      <c r="L8863" s="5">
        <v>4122</v>
      </c>
      <c r="N8863" s="1">
        <v>-351611.13</v>
      </c>
      <c r="O8863" s="1">
        <v>351611.13</v>
      </c>
      <c r="P8863" t="s">
        <v>22</v>
      </c>
      <c r="U8863" s="1">
        <v>351611.13</v>
      </c>
    </row>
    <row r="8864" spans="1:24" x14ac:dyDescent="0.25">
      <c r="A8864" s="4">
        <v>622110000</v>
      </c>
      <c r="B8864" s="1">
        <v>11000</v>
      </c>
      <c r="C8864" t="s">
        <v>25</v>
      </c>
      <c r="D8864" t="s">
        <v>21</v>
      </c>
      <c r="E8864" s="5">
        <v>10131</v>
      </c>
      <c r="H8864" s="6">
        <v>1500</v>
      </c>
      <c r="K8864" s="8">
        <v>33904600</v>
      </c>
      <c r="L8864" s="5">
        <v>4122</v>
      </c>
      <c r="N8864" s="1">
        <v>11000</v>
      </c>
      <c r="O8864" s="1"/>
      <c r="S8864" s="1">
        <v>11000</v>
      </c>
      <c r="T8864" t="s">
        <v>21</v>
      </c>
      <c r="X8864" s="1">
        <v>11000</v>
      </c>
    </row>
    <row r="8865" spans="1:24" x14ac:dyDescent="0.25">
      <c r="A8865" s="4">
        <v>622110000</v>
      </c>
      <c r="B8865" s="1">
        <v>428448.16</v>
      </c>
      <c r="C8865" t="s">
        <v>25</v>
      </c>
      <c r="D8865" t="s">
        <v>22</v>
      </c>
      <c r="E8865" s="5">
        <v>10131</v>
      </c>
      <c r="H8865" s="6">
        <v>1500</v>
      </c>
      <c r="K8865" s="8">
        <v>33904600</v>
      </c>
      <c r="L8865" s="5">
        <v>4122</v>
      </c>
      <c r="N8865" s="1">
        <v>-428448.16</v>
      </c>
      <c r="O8865" s="1"/>
      <c r="S8865" s="1">
        <v>428448.16</v>
      </c>
      <c r="T8865" t="s">
        <v>22</v>
      </c>
      <c r="W8865" s="1">
        <v>428448.16</v>
      </c>
    </row>
    <row r="8866" spans="1:24" x14ac:dyDescent="0.25">
      <c r="A8866" s="4">
        <v>622110000</v>
      </c>
      <c r="B8866" s="1">
        <v>7000</v>
      </c>
      <c r="C8866" t="s">
        <v>20</v>
      </c>
      <c r="D8866" t="s">
        <v>21</v>
      </c>
      <c r="E8866" s="5">
        <v>10131</v>
      </c>
      <c r="H8866" s="6">
        <v>1500</v>
      </c>
      <c r="K8866" s="8">
        <v>33904600</v>
      </c>
      <c r="L8866" s="5">
        <v>4122</v>
      </c>
      <c r="N8866" s="1">
        <v>7000</v>
      </c>
      <c r="O8866" s="1"/>
      <c r="R8866" s="1">
        <v>7000</v>
      </c>
    </row>
    <row r="8867" spans="1:24" x14ac:dyDescent="0.25">
      <c r="A8867" s="4">
        <v>622110000</v>
      </c>
      <c r="B8867" s="1">
        <v>76837.03</v>
      </c>
      <c r="C8867" t="s">
        <v>20</v>
      </c>
      <c r="D8867" t="s">
        <v>22</v>
      </c>
      <c r="E8867" s="5">
        <v>10131</v>
      </c>
      <c r="H8867" s="6">
        <v>1500</v>
      </c>
      <c r="K8867" s="8">
        <v>33904600</v>
      </c>
      <c r="L8867" s="5">
        <v>4122</v>
      </c>
      <c r="N8867" s="1">
        <v>-76837.03</v>
      </c>
      <c r="O8867" s="1"/>
      <c r="Q8867" s="1">
        <v>76837.03</v>
      </c>
    </row>
    <row r="8868" spans="1:24" x14ac:dyDescent="0.25">
      <c r="A8868" s="4">
        <v>622110000</v>
      </c>
      <c r="B8868" s="1">
        <v>42580.13</v>
      </c>
      <c r="C8868" t="s">
        <v>24</v>
      </c>
      <c r="D8868" t="s">
        <v>22</v>
      </c>
      <c r="E8868" s="5">
        <v>10131</v>
      </c>
      <c r="H8868" s="6">
        <v>1500</v>
      </c>
      <c r="K8868" s="8">
        <v>33904600</v>
      </c>
      <c r="L8868" s="5">
        <v>4123</v>
      </c>
      <c r="N8868" s="1">
        <v>-42580.13</v>
      </c>
      <c r="O8868" s="1">
        <v>42580.13</v>
      </c>
      <c r="P8868" t="s">
        <v>22</v>
      </c>
      <c r="U8868" s="1">
        <v>42580.13</v>
      </c>
    </row>
    <row r="8869" spans="1:24" x14ac:dyDescent="0.25">
      <c r="A8869" s="4">
        <v>622110000</v>
      </c>
      <c r="B8869" s="1">
        <v>53181.39</v>
      </c>
      <c r="C8869" t="s">
        <v>25</v>
      </c>
      <c r="D8869" t="s">
        <v>22</v>
      </c>
      <c r="E8869" s="5">
        <v>10131</v>
      </c>
      <c r="H8869" s="6">
        <v>1500</v>
      </c>
      <c r="K8869" s="8">
        <v>33904600</v>
      </c>
      <c r="L8869" s="5">
        <v>4123</v>
      </c>
      <c r="N8869" s="1">
        <v>-53181.39</v>
      </c>
      <c r="O8869" s="1"/>
      <c r="S8869" s="1">
        <v>53181.39</v>
      </c>
      <c r="T8869" t="s">
        <v>22</v>
      </c>
      <c r="W8869" s="1">
        <v>53181.39</v>
      </c>
    </row>
    <row r="8870" spans="1:24" x14ac:dyDescent="0.25">
      <c r="A8870" s="4">
        <v>622110000</v>
      </c>
      <c r="B8870" s="1">
        <v>10601.26</v>
      </c>
      <c r="C8870" t="s">
        <v>20</v>
      </c>
      <c r="D8870" t="s">
        <v>22</v>
      </c>
      <c r="E8870" s="5">
        <v>10131</v>
      </c>
      <c r="H8870" s="6">
        <v>1500</v>
      </c>
      <c r="K8870" s="8">
        <v>33904600</v>
      </c>
      <c r="L8870" s="5">
        <v>4123</v>
      </c>
      <c r="N8870" s="1">
        <v>-10601.26</v>
      </c>
      <c r="O8870" s="1"/>
      <c r="Q8870" s="1">
        <v>10601.26</v>
      </c>
    </row>
    <row r="8871" spans="1:24" x14ac:dyDescent="0.25">
      <c r="A8871" s="4">
        <v>622110000</v>
      </c>
      <c r="B8871" s="1">
        <v>3564.82</v>
      </c>
      <c r="C8871" t="s">
        <v>24</v>
      </c>
      <c r="D8871" t="s">
        <v>22</v>
      </c>
      <c r="E8871" s="5">
        <v>10131</v>
      </c>
      <c r="H8871" s="6">
        <v>1500</v>
      </c>
      <c r="K8871" s="8">
        <v>33904600</v>
      </c>
      <c r="L8871" s="5">
        <v>4124</v>
      </c>
      <c r="N8871" s="1">
        <v>-3564.82</v>
      </c>
      <c r="O8871" s="1">
        <v>3564.82</v>
      </c>
      <c r="P8871" t="s">
        <v>22</v>
      </c>
      <c r="U8871" s="1">
        <v>3564.82</v>
      </c>
    </row>
    <row r="8872" spans="1:24" x14ac:dyDescent="0.25">
      <c r="A8872" s="4">
        <v>622110000</v>
      </c>
      <c r="B8872" s="1">
        <v>4496.8</v>
      </c>
      <c r="C8872" t="s">
        <v>25</v>
      </c>
      <c r="D8872" t="s">
        <v>22</v>
      </c>
      <c r="E8872" s="5">
        <v>10131</v>
      </c>
      <c r="H8872" s="6">
        <v>1500</v>
      </c>
      <c r="K8872" s="8">
        <v>33904600</v>
      </c>
      <c r="L8872" s="5">
        <v>4124</v>
      </c>
      <c r="N8872" s="1">
        <v>-4496.8</v>
      </c>
      <c r="O8872" s="1"/>
      <c r="S8872" s="1">
        <v>4496.8</v>
      </c>
      <c r="T8872" t="s">
        <v>22</v>
      </c>
      <c r="W8872" s="1">
        <v>4496.8</v>
      </c>
    </row>
    <row r="8873" spans="1:24" x14ac:dyDescent="0.25">
      <c r="A8873" s="4">
        <v>622110000</v>
      </c>
      <c r="B8873" s="1">
        <v>931.98</v>
      </c>
      <c r="C8873" t="s">
        <v>20</v>
      </c>
      <c r="D8873" t="s">
        <v>22</v>
      </c>
      <c r="E8873" s="5">
        <v>10131</v>
      </c>
      <c r="H8873" s="6">
        <v>1500</v>
      </c>
      <c r="K8873" s="8">
        <v>33904600</v>
      </c>
      <c r="L8873" s="5">
        <v>4124</v>
      </c>
      <c r="N8873" s="1">
        <v>-931.98</v>
      </c>
      <c r="O8873" s="1"/>
      <c r="Q8873" s="1">
        <v>931.98</v>
      </c>
    </row>
    <row r="8874" spans="1:24" x14ac:dyDescent="0.25">
      <c r="A8874" s="4">
        <v>622110000</v>
      </c>
      <c r="B8874" s="1">
        <v>7000</v>
      </c>
      <c r="C8874" t="s">
        <v>24</v>
      </c>
      <c r="D8874" t="s">
        <v>22</v>
      </c>
      <c r="E8874" s="5">
        <v>10131</v>
      </c>
      <c r="H8874" s="6">
        <v>1500</v>
      </c>
      <c r="K8874" s="8">
        <v>33904600</v>
      </c>
      <c r="L8874" s="5">
        <v>4126</v>
      </c>
      <c r="N8874" s="1">
        <v>-7000</v>
      </c>
      <c r="O8874" s="1">
        <v>7000</v>
      </c>
      <c r="P8874" t="s">
        <v>22</v>
      </c>
      <c r="U8874" s="1">
        <v>7000</v>
      </c>
    </row>
    <row r="8875" spans="1:24" x14ac:dyDescent="0.25">
      <c r="A8875" s="4">
        <v>622110000</v>
      </c>
      <c r="B8875" s="1">
        <v>12000</v>
      </c>
      <c r="C8875" t="s">
        <v>25</v>
      </c>
      <c r="D8875" t="s">
        <v>22</v>
      </c>
      <c r="E8875" s="5">
        <v>10131</v>
      </c>
      <c r="H8875" s="6">
        <v>1500</v>
      </c>
      <c r="K8875" s="8">
        <v>33904600</v>
      </c>
      <c r="L8875" s="5">
        <v>4126</v>
      </c>
      <c r="N8875" s="1">
        <v>-12000</v>
      </c>
      <c r="O8875" s="1"/>
      <c r="S8875" s="1">
        <v>12000</v>
      </c>
      <c r="T8875" t="s">
        <v>22</v>
      </c>
      <c r="W8875" s="1">
        <v>12000</v>
      </c>
    </row>
    <row r="8876" spans="1:24" x14ac:dyDescent="0.25">
      <c r="A8876" s="4">
        <v>622110000</v>
      </c>
      <c r="B8876" s="1">
        <v>5000</v>
      </c>
      <c r="C8876" t="s">
        <v>20</v>
      </c>
      <c r="D8876" t="s">
        <v>22</v>
      </c>
      <c r="E8876" s="5">
        <v>10131</v>
      </c>
      <c r="H8876" s="6">
        <v>1500</v>
      </c>
      <c r="K8876" s="8">
        <v>33904600</v>
      </c>
      <c r="L8876" s="5">
        <v>4126</v>
      </c>
      <c r="N8876" s="1">
        <v>-5000</v>
      </c>
      <c r="O8876" s="1"/>
      <c r="Q8876" s="1">
        <v>5000</v>
      </c>
    </row>
    <row r="8877" spans="1:24" x14ac:dyDescent="0.25">
      <c r="A8877" s="4">
        <v>622110000</v>
      </c>
      <c r="B8877" s="1">
        <v>11836.09</v>
      </c>
      <c r="C8877" t="s">
        <v>24</v>
      </c>
      <c r="D8877" t="s">
        <v>22</v>
      </c>
      <c r="E8877" s="5">
        <v>10131</v>
      </c>
      <c r="H8877" s="6">
        <v>1500</v>
      </c>
      <c r="K8877" s="8">
        <v>33904600</v>
      </c>
      <c r="L8877" s="5">
        <v>4129</v>
      </c>
      <c r="N8877" s="1">
        <v>-11836.09</v>
      </c>
      <c r="O8877" s="1">
        <v>11836.09</v>
      </c>
      <c r="P8877" t="s">
        <v>22</v>
      </c>
      <c r="U8877" s="1">
        <v>11836.09</v>
      </c>
    </row>
    <row r="8878" spans="1:24" x14ac:dyDescent="0.25">
      <c r="A8878" s="4">
        <v>622110000</v>
      </c>
      <c r="B8878" s="1">
        <v>4000</v>
      </c>
      <c r="C8878" t="s">
        <v>25</v>
      </c>
      <c r="D8878" t="s">
        <v>21</v>
      </c>
      <c r="E8878" s="5">
        <v>10131</v>
      </c>
      <c r="H8878" s="6">
        <v>1500</v>
      </c>
      <c r="K8878" s="8">
        <v>33904600</v>
      </c>
      <c r="L8878" s="5">
        <v>4129</v>
      </c>
      <c r="N8878" s="1">
        <v>4000</v>
      </c>
      <c r="O8878" s="1"/>
      <c r="S8878" s="1">
        <v>4000</v>
      </c>
      <c r="T8878" t="s">
        <v>21</v>
      </c>
      <c r="X8878" s="1">
        <v>4000</v>
      </c>
    </row>
    <row r="8879" spans="1:24" x14ac:dyDescent="0.25">
      <c r="A8879" s="4">
        <v>622110000</v>
      </c>
      <c r="B8879" s="1">
        <v>15424.21</v>
      </c>
      <c r="C8879" t="s">
        <v>25</v>
      </c>
      <c r="D8879" t="s">
        <v>22</v>
      </c>
      <c r="E8879" s="5">
        <v>10131</v>
      </c>
      <c r="H8879" s="6">
        <v>1500</v>
      </c>
      <c r="K8879" s="8">
        <v>33904600</v>
      </c>
      <c r="L8879" s="5">
        <v>4129</v>
      </c>
      <c r="N8879" s="1">
        <v>-15424.21</v>
      </c>
      <c r="O8879" s="1"/>
      <c r="S8879" s="1">
        <v>15424.21</v>
      </c>
      <c r="T8879" t="s">
        <v>22</v>
      </c>
      <c r="W8879" s="1">
        <v>15424.21</v>
      </c>
    </row>
    <row r="8880" spans="1:24" x14ac:dyDescent="0.25">
      <c r="A8880" s="4">
        <v>622110000</v>
      </c>
      <c r="B8880" s="1">
        <v>4000</v>
      </c>
      <c r="C8880" t="s">
        <v>20</v>
      </c>
      <c r="D8880" t="s">
        <v>21</v>
      </c>
      <c r="E8880" s="5">
        <v>10131</v>
      </c>
      <c r="H8880" s="6">
        <v>1500</v>
      </c>
      <c r="K8880" s="8">
        <v>33904600</v>
      </c>
      <c r="L8880" s="5">
        <v>4129</v>
      </c>
      <c r="N8880" s="1">
        <v>4000</v>
      </c>
      <c r="O8880" s="1"/>
      <c r="R8880" s="1">
        <v>4000</v>
      </c>
    </row>
    <row r="8881" spans="1:24" x14ac:dyDescent="0.25">
      <c r="A8881" s="4">
        <v>622110000</v>
      </c>
      <c r="B8881" s="1">
        <v>3588.12</v>
      </c>
      <c r="C8881" t="s">
        <v>20</v>
      </c>
      <c r="D8881" t="s">
        <v>22</v>
      </c>
      <c r="E8881" s="5">
        <v>10131</v>
      </c>
      <c r="H8881" s="6">
        <v>1500</v>
      </c>
      <c r="K8881" s="8">
        <v>33904600</v>
      </c>
      <c r="L8881" s="5">
        <v>4129</v>
      </c>
      <c r="N8881" s="1">
        <v>-3588.12</v>
      </c>
      <c r="O8881" s="1"/>
      <c r="Q8881" s="1">
        <v>3588.12</v>
      </c>
    </row>
    <row r="8882" spans="1:24" x14ac:dyDescent="0.25">
      <c r="A8882" s="4">
        <v>622110000</v>
      </c>
      <c r="B8882" s="1">
        <v>24000</v>
      </c>
      <c r="C8882" t="s">
        <v>24</v>
      </c>
      <c r="D8882" t="s">
        <v>22</v>
      </c>
      <c r="E8882" s="5">
        <v>10131</v>
      </c>
      <c r="H8882" s="6">
        <v>1500</v>
      </c>
      <c r="K8882" s="8">
        <v>33904600</v>
      </c>
      <c r="L8882" s="5">
        <v>8243</v>
      </c>
      <c r="N8882" s="1">
        <v>-24000</v>
      </c>
      <c r="O8882" s="1">
        <v>24000</v>
      </c>
      <c r="P8882" t="s">
        <v>22</v>
      </c>
      <c r="U8882" s="1">
        <v>24000</v>
      </c>
    </row>
    <row r="8883" spans="1:24" x14ac:dyDescent="0.25">
      <c r="A8883" s="4">
        <v>622110000</v>
      </c>
      <c r="B8883" s="1">
        <v>24000</v>
      </c>
      <c r="C8883" t="s">
        <v>25</v>
      </c>
      <c r="D8883" t="s">
        <v>22</v>
      </c>
      <c r="E8883" s="5">
        <v>10131</v>
      </c>
      <c r="H8883" s="6">
        <v>1500</v>
      </c>
      <c r="K8883" s="8">
        <v>33904600</v>
      </c>
      <c r="L8883" s="5">
        <v>8243</v>
      </c>
      <c r="N8883" s="1">
        <v>-24000</v>
      </c>
      <c r="O8883" s="1"/>
      <c r="S8883" s="1">
        <v>24000</v>
      </c>
      <c r="T8883" t="s">
        <v>22</v>
      </c>
      <c r="W8883" s="1">
        <v>24000</v>
      </c>
    </row>
    <row r="8884" spans="1:24" x14ac:dyDescent="0.25">
      <c r="A8884" s="4">
        <v>622110000</v>
      </c>
      <c r="B8884" s="1">
        <v>10438.11</v>
      </c>
      <c r="C8884" t="s">
        <v>24</v>
      </c>
      <c r="D8884" t="s">
        <v>22</v>
      </c>
      <c r="E8884" s="5">
        <v>10131</v>
      </c>
      <c r="H8884" s="6">
        <v>1500</v>
      </c>
      <c r="K8884" s="8">
        <v>33904600</v>
      </c>
      <c r="L8884" s="5">
        <v>8244</v>
      </c>
      <c r="N8884" s="1">
        <v>-10438.11</v>
      </c>
      <c r="O8884" s="1">
        <v>10438.11</v>
      </c>
      <c r="P8884" t="s">
        <v>22</v>
      </c>
      <c r="U8884" s="1">
        <v>10438.11</v>
      </c>
    </row>
    <row r="8885" spans="1:24" x14ac:dyDescent="0.25">
      <c r="A8885" s="4">
        <v>622110000</v>
      </c>
      <c r="B8885" s="1">
        <v>14492.22</v>
      </c>
      <c r="C8885" t="s">
        <v>25</v>
      </c>
      <c r="D8885" t="s">
        <v>22</v>
      </c>
      <c r="E8885" s="5">
        <v>10131</v>
      </c>
      <c r="H8885" s="6">
        <v>1500</v>
      </c>
      <c r="K8885" s="8">
        <v>33904600</v>
      </c>
      <c r="L8885" s="5">
        <v>8244</v>
      </c>
      <c r="N8885" s="1">
        <v>-14492.22</v>
      </c>
      <c r="O8885" s="1"/>
      <c r="S8885" s="1">
        <v>14492.22</v>
      </c>
      <c r="T8885" t="s">
        <v>22</v>
      </c>
      <c r="W8885" s="1">
        <v>14492.22</v>
      </c>
    </row>
    <row r="8886" spans="1:24" x14ac:dyDescent="0.25">
      <c r="A8886" s="4">
        <v>622110000</v>
      </c>
      <c r="B8886" s="1">
        <v>4054.11</v>
      </c>
      <c r="C8886" t="s">
        <v>20</v>
      </c>
      <c r="D8886" t="s">
        <v>22</v>
      </c>
      <c r="E8886" s="5">
        <v>10131</v>
      </c>
      <c r="H8886" s="6">
        <v>1500</v>
      </c>
      <c r="K8886" s="8">
        <v>33904600</v>
      </c>
      <c r="L8886" s="5">
        <v>8244</v>
      </c>
      <c r="N8886" s="1">
        <v>-4054.11</v>
      </c>
      <c r="O8886" s="1"/>
      <c r="Q8886" s="1">
        <v>4054.11</v>
      </c>
    </row>
    <row r="8887" spans="1:24" x14ac:dyDescent="0.25">
      <c r="A8887" s="4">
        <v>622110000</v>
      </c>
      <c r="B8887" s="1">
        <v>3000</v>
      </c>
      <c r="C8887" t="s">
        <v>25</v>
      </c>
      <c r="D8887" t="s">
        <v>22</v>
      </c>
      <c r="E8887" s="5">
        <v>10131</v>
      </c>
      <c r="H8887" s="6">
        <v>1500</v>
      </c>
      <c r="K8887" s="8">
        <v>33904600</v>
      </c>
      <c r="L8887" s="5">
        <v>13392</v>
      </c>
      <c r="N8887" s="1">
        <v>-3000</v>
      </c>
      <c r="O8887" s="1"/>
      <c r="S8887" s="1">
        <v>3000</v>
      </c>
      <c r="T8887" t="s">
        <v>22</v>
      </c>
      <c r="W8887" s="1">
        <v>3000</v>
      </c>
    </row>
    <row r="8888" spans="1:24" x14ac:dyDescent="0.25">
      <c r="A8888" s="4">
        <v>622110000</v>
      </c>
      <c r="B8888" s="1">
        <v>3000</v>
      </c>
      <c r="C8888" t="s">
        <v>20</v>
      </c>
      <c r="D8888" t="s">
        <v>22</v>
      </c>
      <c r="E8888" s="5">
        <v>10131</v>
      </c>
      <c r="H8888" s="6">
        <v>1500</v>
      </c>
      <c r="K8888" s="8">
        <v>33904600</v>
      </c>
      <c r="L8888" s="5">
        <v>13392</v>
      </c>
      <c r="N8888" s="1">
        <v>-3000</v>
      </c>
      <c r="O8888" s="1"/>
      <c r="Q8888" s="1">
        <v>3000</v>
      </c>
    </row>
    <row r="8889" spans="1:24" x14ac:dyDescent="0.25">
      <c r="A8889" s="4">
        <v>622110000</v>
      </c>
      <c r="B8889" s="1">
        <v>15622.32</v>
      </c>
      <c r="C8889" t="s">
        <v>24</v>
      </c>
      <c r="D8889" t="s">
        <v>22</v>
      </c>
      <c r="E8889" s="5">
        <v>20231</v>
      </c>
      <c r="H8889" s="6">
        <v>1500</v>
      </c>
      <c r="K8889" s="8">
        <v>33904600</v>
      </c>
      <c r="L8889" s="5">
        <v>4122</v>
      </c>
      <c r="N8889" s="1">
        <v>-15622.32</v>
      </c>
      <c r="O8889" s="1">
        <v>15622.32</v>
      </c>
      <c r="P8889" t="s">
        <v>22</v>
      </c>
      <c r="U8889" s="1">
        <v>15622.32</v>
      </c>
    </row>
    <row r="8890" spans="1:24" x14ac:dyDescent="0.25">
      <c r="A8890" s="4">
        <v>622110000</v>
      </c>
      <c r="B8890" s="1">
        <v>19792.939999999999</v>
      </c>
      <c r="C8890" t="s">
        <v>25</v>
      </c>
      <c r="D8890" t="s">
        <v>22</v>
      </c>
      <c r="E8890" s="5">
        <v>20231</v>
      </c>
      <c r="H8890" s="6">
        <v>1500</v>
      </c>
      <c r="K8890" s="8">
        <v>33904600</v>
      </c>
      <c r="L8890" s="5">
        <v>4122</v>
      </c>
      <c r="N8890" s="1">
        <v>-19792.939999999999</v>
      </c>
      <c r="O8890" s="1"/>
      <c r="S8890" s="1">
        <v>19792.939999999999</v>
      </c>
      <c r="T8890" t="s">
        <v>22</v>
      </c>
      <c r="W8890" s="1">
        <v>19792.939999999999</v>
      </c>
    </row>
    <row r="8891" spans="1:24" x14ac:dyDescent="0.25">
      <c r="A8891" s="4">
        <v>622110000</v>
      </c>
      <c r="B8891" s="1">
        <v>4170.62</v>
      </c>
      <c r="C8891" t="s">
        <v>20</v>
      </c>
      <c r="D8891" t="s">
        <v>22</v>
      </c>
      <c r="E8891" s="5">
        <v>20231</v>
      </c>
      <c r="H8891" s="6">
        <v>1500</v>
      </c>
      <c r="K8891" s="8">
        <v>33904600</v>
      </c>
      <c r="L8891" s="5">
        <v>4122</v>
      </c>
      <c r="N8891" s="1">
        <v>-4170.62</v>
      </c>
      <c r="O8891" s="1"/>
      <c r="Q8891" s="1">
        <v>4170.62</v>
      </c>
    </row>
    <row r="8892" spans="1:24" x14ac:dyDescent="0.25">
      <c r="A8892" s="4">
        <v>622110000</v>
      </c>
      <c r="B8892" s="1">
        <v>16000</v>
      </c>
      <c r="C8892" t="s">
        <v>24</v>
      </c>
      <c r="D8892" t="s">
        <v>21</v>
      </c>
      <c r="E8892" s="5">
        <v>10131</v>
      </c>
      <c r="H8892" s="6">
        <v>1500</v>
      </c>
      <c r="I8892">
        <v>1001</v>
      </c>
      <c r="K8892" s="8">
        <v>33904600</v>
      </c>
      <c r="L8892" s="5">
        <v>12361</v>
      </c>
      <c r="N8892" s="1">
        <v>16000</v>
      </c>
      <c r="O8892" s="1">
        <v>16000</v>
      </c>
      <c r="P8892" t="s">
        <v>21</v>
      </c>
      <c r="V8892" s="1">
        <v>16000</v>
      </c>
    </row>
    <row r="8893" spans="1:24" x14ac:dyDescent="0.25">
      <c r="A8893" s="4">
        <v>622110000</v>
      </c>
      <c r="B8893" s="1">
        <v>203916.92</v>
      </c>
      <c r="C8893" t="s">
        <v>24</v>
      </c>
      <c r="D8893" t="s">
        <v>22</v>
      </c>
      <c r="E8893" s="5">
        <v>10131</v>
      </c>
      <c r="H8893" s="6">
        <v>1500</v>
      </c>
      <c r="I8893">
        <v>1001</v>
      </c>
      <c r="K8893" s="8">
        <v>33904600</v>
      </c>
      <c r="L8893" s="5">
        <v>12361</v>
      </c>
      <c r="N8893" s="1">
        <v>-203916.92</v>
      </c>
      <c r="O8893" s="1">
        <v>203916.92</v>
      </c>
      <c r="P8893" t="s">
        <v>22</v>
      </c>
      <c r="U8893" s="1">
        <v>203916.92</v>
      </c>
    </row>
    <row r="8894" spans="1:24" x14ac:dyDescent="0.25">
      <c r="A8894" s="4">
        <v>622110000</v>
      </c>
      <c r="B8894" s="1">
        <v>16500</v>
      </c>
      <c r="C8894" t="s">
        <v>25</v>
      </c>
      <c r="D8894" t="s">
        <v>21</v>
      </c>
      <c r="E8894" s="5">
        <v>10131</v>
      </c>
      <c r="H8894" s="6">
        <v>1500</v>
      </c>
      <c r="I8894">
        <v>1001</v>
      </c>
      <c r="K8894" s="8">
        <v>33904600</v>
      </c>
      <c r="L8894" s="5">
        <v>12361</v>
      </c>
      <c r="N8894" s="1">
        <v>16500</v>
      </c>
      <c r="O8894" s="1"/>
      <c r="S8894" s="1">
        <v>16500</v>
      </c>
      <c r="T8894" t="s">
        <v>21</v>
      </c>
      <c r="X8894" s="1">
        <v>16500</v>
      </c>
    </row>
    <row r="8895" spans="1:24" x14ac:dyDescent="0.25">
      <c r="A8895" s="4">
        <v>622110000</v>
      </c>
      <c r="B8895" s="1">
        <v>237270.51</v>
      </c>
      <c r="C8895" t="s">
        <v>25</v>
      </c>
      <c r="D8895" t="s">
        <v>22</v>
      </c>
      <c r="E8895" s="5">
        <v>10131</v>
      </c>
      <c r="H8895" s="6">
        <v>1500</v>
      </c>
      <c r="I8895">
        <v>1001</v>
      </c>
      <c r="K8895" s="8">
        <v>33904600</v>
      </c>
      <c r="L8895" s="5">
        <v>12361</v>
      </c>
      <c r="N8895" s="1">
        <v>-237270.51</v>
      </c>
      <c r="O8895" s="1"/>
      <c r="S8895" s="1">
        <v>237270.51</v>
      </c>
      <c r="T8895" t="s">
        <v>22</v>
      </c>
      <c r="W8895" s="1">
        <v>237270.51</v>
      </c>
    </row>
    <row r="8896" spans="1:24" x14ac:dyDescent="0.25">
      <c r="A8896" s="4">
        <v>622110000</v>
      </c>
      <c r="B8896" s="1">
        <v>500</v>
      </c>
      <c r="C8896" t="s">
        <v>20</v>
      </c>
      <c r="D8896" t="s">
        <v>21</v>
      </c>
      <c r="E8896" s="5">
        <v>10131</v>
      </c>
      <c r="H8896" s="6">
        <v>1500</v>
      </c>
      <c r="I8896">
        <v>1001</v>
      </c>
      <c r="K8896" s="8">
        <v>33904600</v>
      </c>
      <c r="L8896" s="5">
        <v>12361</v>
      </c>
      <c r="N8896" s="1">
        <v>500</v>
      </c>
      <c r="O8896" s="1"/>
      <c r="R8896" s="1">
        <v>500</v>
      </c>
    </row>
    <row r="8897" spans="1:24" x14ac:dyDescent="0.25">
      <c r="A8897" s="4">
        <v>622110000</v>
      </c>
      <c r="B8897" s="1">
        <v>33353.589999999997</v>
      </c>
      <c r="C8897" t="s">
        <v>20</v>
      </c>
      <c r="D8897" t="s">
        <v>22</v>
      </c>
      <c r="E8897" s="5">
        <v>10131</v>
      </c>
      <c r="H8897" s="6">
        <v>1500</v>
      </c>
      <c r="I8897">
        <v>1001</v>
      </c>
      <c r="K8897" s="8">
        <v>33904600</v>
      </c>
      <c r="L8897" s="5">
        <v>12361</v>
      </c>
      <c r="N8897" s="1">
        <v>-33353.589999999997</v>
      </c>
      <c r="O8897" s="1"/>
      <c r="Q8897" s="1">
        <v>33353.589999999997</v>
      </c>
    </row>
    <row r="8898" spans="1:24" x14ac:dyDescent="0.25">
      <c r="A8898" s="4">
        <v>622110000</v>
      </c>
      <c r="B8898" s="1">
        <v>147164.51</v>
      </c>
      <c r="C8898" t="s">
        <v>24</v>
      </c>
      <c r="D8898" t="s">
        <v>22</v>
      </c>
      <c r="E8898" s="5">
        <v>10131</v>
      </c>
      <c r="H8898" s="6">
        <v>1500</v>
      </c>
      <c r="I8898">
        <v>1001</v>
      </c>
      <c r="K8898" s="8">
        <v>33904600</v>
      </c>
      <c r="L8898" s="5">
        <v>12365</v>
      </c>
      <c r="N8898" s="1">
        <v>-147164.51</v>
      </c>
      <c r="O8898" s="1">
        <v>147164.51</v>
      </c>
      <c r="P8898" t="s">
        <v>22</v>
      </c>
      <c r="U8898" s="1">
        <v>147164.51</v>
      </c>
    </row>
    <row r="8899" spans="1:24" x14ac:dyDescent="0.25">
      <c r="A8899" s="4">
        <v>622110000</v>
      </c>
      <c r="B8899" s="1">
        <v>1000</v>
      </c>
      <c r="C8899" t="s">
        <v>25</v>
      </c>
      <c r="D8899" t="s">
        <v>21</v>
      </c>
      <c r="E8899" s="5">
        <v>10131</v>
      </c>
      <c r="H8899" s="6">
        <v>1500</v>
      </c>
      <c r="I8899">
        <v>1001</v>
      </c>
      <c r="K8899" s="8">
        <v>33904600</v>
      </c>
      <c r="L8899" s="5">
        <v>12365</v>
      </c>
      <c r="N8899" s="1">
        <v>1000</v>
      </c>
      <c r="O8899" s="1"/>
      <c r="S8899" s="1">
        <v>1000</v>
      </c>
      <c r="T8899" t="s">
        <v>21</v>
      </c>
      <c r="X8899" s="1">
        <v>1000</v>
      </c>
    </row>
    <row r="8900" spans="1:24" x14ac:dyDescent="0.25">
      <c r="A8900" s="4">
        <v>622110000</v>
      </c>
      <c r="B8900" s="1">
        <v>188824.26</v>
      </c>
      <c r="C8900" t="s">
        <v>25</v>
      </c>
      <c r="D8900" t="s">
        <v>22</v>
      </c>
      <c r="E8900" s="5">
        <v>10131</v>
      </c>
      <c r="H8900" s="6">
        <v>1500</v>
      </c>
      <c r="I8900">
        <v>1001</v>
      </c>
      <c r="K8900" s="8">
        <v>33904600</v>
      </c>
      <c r="L8900" s="5">
        <v>12365</v>
      </c>
      <c r="N8900" s="1">
        <v>-188824.26</v>
      </c>
      <c r="O8900" s="1"/>
      <c r="S8900" s="1">
        <v>188824.26</v>
      </c>
      <c r="T8900" t="s">
        <v>22</v>
      </c>
      <c r="W8900" s="1">
        <v>188824.26</v>
      </c>
    </row>
    <row r="8901" spans="1:24" x14ac:dyDescent="0.25">
      <c r="A8901" s="4">
        <v>622110000</v>
      </c>
      <c r="B8901" s="1">
        <v>1000</v>
      </c>
      <c r="C8901" t="s">
        <v>20</v>
      </c>
      <c r="D8901" t="s">
        <v>21</v>
      </c>
      <c r="E8901" s="5">
        <v>10131</v>
      </c>
      <c r="H8901" s="6">
        <v>1500</v>
      </c>
      <c r="I8901">
        <v>1001</v>
      </c>
      <c r="K8901" s="8">
        <v>33904600</v>
      </c>
      <c r="L8901" s="5">
        <v>12365</v>
      </c>
      <c r="N8901" s="1">
        <v>1000</v>
      </c>
      <c r="O8901" s="1"/>
      <c r="R8901" s="1">
        <v>1000</v>
      </c>
    </row>
    <row r="8902" spans="1:24" x14ac:dyDescent="0.25">
      <c r="A8902" s="4">
        <v>622110000</v>
      </c>
      <c r="B8902" s="1">
        <v>41659.75</v>
      </c>
      <c r="C8902" t="s">
        <v>20</v>
      </c>
      <c r="D8902" t="s">
        <v>22</v>
      </c>
      <c r="E8902" s="5">
        <v>10131</v>
      </c>
      <c r="H8902" s="6">
        <v>1500</v>
      </c>
      <c r="I8902">
        <v>1001</v>
      </c>
      <c r="K8902" s="8">
        <v>33904600</v>
      </c>
      <c r="L8902" s="5">
        <v>12365</v>
      </c>
      <c r="N8902" s="1">
        <v>-41659.75</v>
      </c>
      <c r="O8902" s="1"/>
      <c r="Q8902" s="1">
        <v>41659.75</v>
      </c>
    </row>
    <row r="8903" spans="1:24" x14ac:dyDescent="0.25">
      <c r="A8903" s="4">
        <v>622110000</v>
      </c>
      <c r="B8903" s="1">
        <v>31407.67</v>
      </c>
      <c r="C8903" t="s">
        <v>24</v>
      </c>
      <c r="D8903" t="s">
        <v>22</v>
      </c>
      <c r="E8903" s="5">
        <v>10131</v>
      </c>
      <c r="H8903" s="6">
        <v>1500</v>
      </c>
      <c r="I8903">
        <v>1001</v>
      </c>
      <c r="K8903" s="8">
        <v>33904600</v>
      </c>
      <c r="L8903" s="5">
        <v>12782</v>
      </c>
      <c r="N8903" s="1">
        <v>-31407.67</v>
      </c>
      <c r="O8903" s="1">
        <v>31407.67</v>
      </c>
      <c r="P8903" t="s">
        <v>22</v>
      </c>
      <c r="U8903" s="1">
        <v>31407.67</v>
      </c>
    </row>
    <row r="8904" spans="1:24" x14ac:dyDescent="0.25">
      <c r="A8904" s="4">
        <v>622110000</v>
      </c>
      <c r="B8904" s="1">
        <v>40447.870000000003</v>
      </c>
      <c r="C8904" t="s">
        <v>25</v>
      </c>
      <c r="D8904" t="s">
        <v>22</v>
      </c>
      <c r="E8904" s="5">
        <v>10131</v>
      </c>
      <c r="H8904" s="6">
        <v>1500</v>
      </c>
      <c r="I8904">
        <v>1001</v>
      </c>
      <c r="K8904" s="8">
        <v>33904600</v>
      </c>
      <c r="L8904" s="5">
        <v>12782</v>
      </c>
      <c r="N8904" s="1">
        <v>-40447.870000000003</v>
      </c>
      <c r="O8904" s="1"/>
      <c r="S8904" s="1">
        <v>40447.870000000003</v>
      </c>
      <c r="T8904" t="s">
        <v>22</v>
      </c>
      <c r="W8904" s="1">
        <v>40447.870000000003</v>
      </c>
    </row>
    <row r="8905" spans="1:24" x14ac:dyDescent="0.25">
      <c r="A8905" s="4">
        <v>622110000</v>
      </c>
      <c r="B8905" s="1">
        <v>9040.2000000000007</v>
      </c>
      <c r="C8905" t="s">
        <v>20</v>
      </c>
      <c r="D8905" t="s">
        <v>22</v>
      </c>
      <c r="E8905" s="5">
        <v>10131</v>
      </c>
      <c r="H8905" s="6">
        <v>1500</v>
      </c>
      <c r="I8905">
        <v>1001</v>
      </c>
      <c r="K8905" s="8">
        <v>33904600</v>
      </c>
      <c r="L8905" s="5">
        <v>12782</v>
      </c>
      <c r="N8905" s="1">
        <v>-9040.2000000000007</v>
      </c>
      <c r="O8905" s="1"/>
      <c r="Q8905" s="1">
        <v>9040.2000000000007</v>
      </c>
    </row>
    <row r="8906" spans="1:24" x14ac:dyDescent="0.25">
      <c r="A8906" s="4">
        <v>622110000</v>
      </c>
      <c r="B8906" s="1">
        <v>22000</v>
      </c>
      <c r="C8906" t="s">
        <v>24</v>
      </c>
      <c r="D8906" t="s">
        <v>21</v>
      </c>
      <c r="E8906" s="5">
        <v>10131</v>
      </c>
      <c r="H8906" s="6">
        <v>1500</v>
      </c>
      <c r="I8906">
        <v>1002</v>
      </c>
      <c r="K8906" s="8">
        <v>33904600</v>
      </c>
      <c r="L8906" s="5">
        <v>10122</v>
      </c>
      <c r="N8906" s="1">
        <v>22000</v>
      </c>
      <c r="O8906" s="1">
        <v>22000</v>
      </c>
      <c r="P8906" t="s">
        <v>21</v>
      </c>
      <c r="V8906" s="1">
        <v>22000</v>
      </c>
    </row>
    <row r="8907" spans="1:24" x14ac:dyDescent="0.25">
      <c r="A8907" s="4">
        <v>622110000</v>
      </c>
      <c r="B8907" s="1">
        <v>37279.15</v>
      </c>
      <c r="C8907" t="s">
        <v>24</v>
      </c>
      <c r="D8907" t="s">
        <v>22</v>
      </c>
      <c r="E8907" s="5">
        <v>10131</v>
      </c>
      <c r="H8907" s="6">
        <v>1500</v>
      </c>
      <c r="I8907">
        <v>1002</v>
      </c>
      <c r="K8907" s="8">
        <v>33904600</v>
      </c>
      <c r="L8907" s="5">
        <v>10122</v>
      </c>
      <c r="N8907" s="1">
        <v>-37279.15</v>
      </c>
      <c r="O8907" s="1">
        <v>37279.15</v>
      </c>
      <c r="P8907" t="s">
        <v>22</v>
      </c>
      <c r="U8907" s="1">
        <v>37279.15</v>
      </c>
    </row>
    <row r="8908" spans="1:24" x14ac:dyDescent="0.25">
      <c r="A8908" s="4">
        <v>622110000</v>
      </c>
      <c r="B8908" s="1">
        <v>31000</v>
      </c>
      <c r="C8908" t="s">
        <v>25</v>
      </c>
      <c r="D8908" t="s">
        <v>21</v>
      </c>
      <c r="E8908" s="5">
        <v>10131</v>
      </c>
      <c r="H8908" s="6">
        <v>1500</v>
      </c>
      <c r="I8908">
        <v>1002</v>
      </c>
      <c r="K8908" s="8">
        <v>33904600</v>
      </c>
      <c r="L8908" s="5">
        <v>10122</v>
      </c>
      <c r="N8908" s="1">
        <v>31000</v>
      </c>
      <c r="O8908" s="1"/>
      <c r="S8908" s="1">
        <v>31000</v>
      </c>
      <c r="T8908" t="s">
        <v>21</v>
      </c>
      <c r="X8908" s="1">
        <v>31000</v>
      </c>
    </row>
    <row r="8909" spans="1:24" x14ac:dyDescent="0.25">
      <c r="A8909" s="4">
        <v>622110000</v>
      </c>
      <c r="B8909" s="1">
        <v>46109.65</v>
      </c>
      <c r="C8909" t="s">
        <v>25</v>
      </c>
      <c r="D8909" t="s">
        <v>22</v>
      </c>
      <c r="E8909" s="5">
        <v>10131</v>
      </c>
      <c r="H8909" s="6">
        <v>1500</v>
      </c>
      <c r="I8909">
        <v>1002</v>
      </c>
      <c r="K8909" s="8">
        <v>33904600</v>
      </c>
      <c r="L8909" s="5">
        <v>10122</v>
      </c>
      <c r="N8909" s="1">
        <v>-46109.65</v>
      </c>
      <c r="O8909" s="1"/>
      <c r="S8909" s="1">
        <v>46109.65</v>
      </c>
      <c r="T8909" t="s">
        <v>22</v>
      </c>
      <c r="W8909" s="1">
        <v>46109.65</v>
      </c>
    </row>
    <row r="8910" spans="1:24" x14ac:dyDescent="0.25">
      <c r="A8910" s="4">
        <v>622110000</v>
      </c>
      <c r="B8910" s="1">
        <v>9000</v>
      </c>
      <c r="C8910" t="s">
        <v>20</v>
      </c>
      <c r="D8910" t="s">
        <v>21</v>
      </c>
      <c r="E8910" s="5">
        <v>10131</v>
      </c>
      <c r="H8910" s="6">
        <v>1500</v>
      </c>
      <c r="I8910">
        <v>1002</v>
      </c>
      <c r="K8910" s="8">
        <v>33904600</v>
      </c>
      <c r="L8910" s="5">
        <v>10122</v>
      </c>
      <c r="N8910" s="1">
        <v>9000</v>
      </c>
      <c r="O8910" s="1"/>
      <c r="R8910" s="1">
        <v>9000</v>
      </c>
    </row>
    <row r="8911" spans="1:24" x14ac:dyDescent="0.25">
      <c r="A8911" s="4">
        <v>622110000</v>
      </c>
      <c r="B8911" s="1">
        <v>8830.5</v>
      </c>
      <c r="C8911" t="s">
        <v>20</v>
      </c>
      <c r="D8911" t="s">
        <v>22</v>
      </c>
      <c r="E8911" s="5">
        <v>10131</v>
      </c>
      <c r="H8911" s="6">
        <v>1500</v>
      </c>
      <c r="I8911">
        <v>1002</v>
      </c>
      <c r="K8911" s="8">
        <v>33904600</v>
      </c>
      <c r="L8911" s="5">
        <v>10122</v>
      </c>
      <c r="N8911" s="1">
        <v>-8830.5</v>
      </c>
      <c r="O8911" s="1"/>
      <c r="Q8911" s="1">
        <v>8830.5</v>
      </c>
    </row>
    <row r="8912" spans="1:24" x14ac:dyDescent="0.25">
      <c r="A8912" s="4">
        <v>622110000</v>
      </c>
      <c r="B8912" s="1">
        <v>17000</v>
      </c>
      <c r="C8912" t="s">
        <v>24</v>
      </c>
      <c r="D8912" t="s">
        <v>21</v>
      </c>
      <c r="E8912" s="5">
        <v>10131</v>
      </c>
      <c r="H8912" s="6">
        <v>1500</v>
      </c>
      <c r="I8912">
        <v>1002</v>
      </c>
      <c r="K8912" s="8">
        <v>33904600</v>
      </c>
      <c r="L8912" s="5">
        <v>10301</v>
      </c>
      <c r="N8912" s="1">
        <v>17000</v>
      </c>
      <c r="O8912" s="1">
        <v>17000</v>
      </c>
      <c r="P8912" t="s">
        <v>21</v>
      </c>
      <c r="V8912" s="1">
        <v>17000</v>
      </c>
    </row>
    <row r="8913" spans="1:24" x14ac:dyDescent="0.25">
      <c r="A8913" s="4">
        <v>622110000</v>
      </c>
      <c r="B8913" s="1">
        <v>240862.29</v>
      </c>
      <c r="C8913" t="s">
        <v>24</v>
      </c>
      <c r="D8913" t="s">
        <v>22</v>
      </c>
      <c r="E8913" s="5">
        <v>10131</v>
      </c>
      <c r="H8913" s="6">
        <v>1500</v>
      </c>
      <c r="I8913">
        <v>1002</v>
      </c>
      <c r="K8913" s="8">
        <v>33904600</v>
      </c>
      <c r="L8913" s="5">
        <v>10301</v>
      </c>
      <c r="N8913" s="1">
        <v>-240862.29</v>
      </c>
      <c r="O8913" s="1">
        <v>240862.29</v>
      </c>
      <c r="P8913" t="s">
        <v>22</v>
      </c>
      <c r="U8913" s="1">
        <v>240862.29</v>
      </c>
    </row>
    <row r="8914" spans="1:24" x14ac:dyDescent="0.25">
      <c r="A8914" s="4">
        <v>622110000</v>
      </c>
      <c r="B8914" s="1">
        <v>36000</v>
      </c>
      <c r="C8914" t="s">
        <v>25</v>
      </c>
      <c r="D8914" t="s">
        <v>21</v>
      </c>
      <c r="E8914" s="5">
        <v>10131</v>
      </c>
      <c r="H8914" s="6">
        <v>1500</v>
      </c>
      <c r="I8914">
        <v>1002</v>
      </c>
      <c r="K8914" s="8">
        <v>33904600</v>
      </c>
      <c r="L8914" s="5">
        <v>10301</v>
      </c>
      <c r="N8914" s="1">
        <v>36000</v>
      </c>
      <c r="O8914" s="1"/>
      <c r="S8914" s="1">
        <v>36000</v>
      </c>
      <c r="T8914" t="s">
        <v>21</v>
      </c>
      <c r="X8914" s="1">
        <v>36000</v>
      </c>
    </row>
    <row r="8915" spans="1:24" x14ac:dyDescent="0.25">
      <c r="A8915" s="4">
        <v>622110000</v>
      </c>
      <c r="B8915" s="1">
        <v>279514.23</v>
      </c>
      <c r="C8915" t="s">
        <v>25</v>
      </c>
      <c r="D8915" t="s">
        <v>22</v>
      </c>
      <c r="E8915" s="5">
        <v>10131</v>
      </c>
      <c r="H8915" s="6">
        <v>1500</v>
      </c>
      <c r="I8915">
        <v>1002</v>
      </c>
      <c r="K8915" s="8">
        <v>33904600</v>
      </c>
      <c r="L8915" s="5">
        <v>10301</v>
      </c>
      <c r="N8915" s="1">
        <v>-279514.23</v>
      </c>
      <c r="O8915" s="1"/>
      <c r="S8915" s="1">
        <v>279514.23</v>
      </c>
      <c r="T8915" t="s">
        <v>22</v>
      </c>
      <c r="W8915" s="1">
        <v>279514.23</v>
      </c>
    </row>
    <row r="8916" spans="1:24" x14ac:dyDescent="0.25">
      <c r="A8916" s="4">
        <v>622110000</v>
      </c>
      <c r="B8916" s="1">
        <v>19000</v>
      </c>
      <c r="C8916" t="s">
        <v>20</v>
      </c>
      <c r="D8916" t="s">
        <v>21</v>
      </c>
      <c r="E8916" s="5">
        <v>10131</v>
      </c>
      <c r="H8916" s="6">
        <v>1500</v>
      </c>
      <c r="I8916">
        <v>1002</v>
      </c>
      <c r="K8916" s="8">
        <v>33904600</v>
      </c>
      <c r="L8916" s="5">
        <v>10301</v>
      </c>
      <c r="N8916" s="1">
        <v>19000</v>
      </c>
      <c r="O8916" s="1"/>
      <c r="R8916" s="1">
        <v>19000</v>
      </c>
    </row>
    <row r="8917" spans="1:24" x14ac:dyDescent="0.25">
      <c r="A8917" s="4">
        <v>622110000</v>
      </c>
      <c r="B8917" s="1">
        <v>38651.94</v>
      </c>
      <c r="C8917" t="s">
        <v>20</v>
      </c>
      <c r="D8917" t="s">
        <v>22</v>
      </c>
      <c r="E8917" s="5">
        <v>10131</v>
      </c>
      <c r="H8917" s="6">
        <v>1500</v>
      </c>
      <c r="I8917">
        <v>1002</v>
      </c>
      <c r="K8917" s="8">
        <v>33904600</v>
      </c>
      <c r="L8917" s="5">
        <v>10301</v>
      </c>
      <c r="N8917" s="1">
        <v>-38651.94</v>
      </c>
      <c r="O8917" s="1"/>
      <c r="Q8917" s="1">
        <v>38651.94</v>
      </c>
    </row>
    <row r="8918" spans="1:24" x14ac:dyDescent="0.25">
      <c r="A8918" s="4">
        <v>622110000</v>
      </c>
      <c r="B8918" s="1">
        <v>72688.38</v>
      </c>
      <c r="C8918" t="s">
        <v>24</v>
      </c>
      <c r="D8918" t="s">
        <v>22</v>
      </c>
      <c r="E8918" s="5">
        <v>10131</v>
      </c>
      <c r="H8918" s="6">
        <v>1500</v>
      </c>
      <c r="I8918">
        <v>1002</v>
      </c>
      <c r="K8918" s="8">
        <v>33904600</v>
      </c>
      <c r="L8918" s="5">
        <v>10302</v>
      </c>
      <c r="N8918" s="1">
        <v>-72688.38</v>
      </c>
      <c r="O8918" s="1">
        <v>72688.38</v>
      </c>
      <c r="P8918" t="s">
        <v>22</v>
      </c>
      <c r="U8918" s="1">
        <v>72688.38</v>
      </c>
    </row>
    <row r="8919" spans="1:24" x14ac:dyDescent="0.25">
      <c r="A8919" s="4">
        <v>622110000</v>
      </c>
      <c r="B8919" s="1">
        <v>78361.850000000006</v>
      </c>
      <c r="C8919" t="s">
        <v>25</v>
      </c>
      <c r="D8919" t="s">
        <v>22</v>
      </c>
      <c r="E8919" s="5">
        <v>10131</v>
      </c>
      <c r="H8919" s="6">
        <v>1500</v>
      </c>
      <c r="I8919">
        <v>1002</v>
      </c>
      <c r="K8919" s="8">
        <v>33904600</v>
      </c>
      <c r="L8919" s="5">
        <v>10302</v>
      </c>
      <c r="N8919" s="1">
        <v>-78361.850000000006</v>
      </c>
      <c r="O8919" s="1"/>
      <c r="S8919" s="1">
        <v>78361.850000000006</v>
      </c>
      <c r="T8919" t="s">
        <v>22</v>
      </c>
      <c r="W8919" s="1">
        <v>78361.850000000006</v>
      </c>
    </row>
    <row r="8920" spans="1:24" x14ac:dyDescent="0.25">
      <c r="A8920" s="4">
        <v>622110000</v>
      </c>
      <c r="B8920" s="1">
        <v>5673.47</v>
      </c>
      <c r="C8920" t="s">
        <v>20</v>
      </c>
      <c r="D8920" t="s">
        <v>22</v>
      </c>
      <c r="E8920" s="5">
        <v>10131</v>
      </c>
      <c r="H8920" s="6">
        <v>1500</v>
      </c>
      <c r="I8920">
        <v>1002</v>
      </c>
      <c r="K8920" s="8">
        <v>33904600</v>
      </c>
      <c r="L8920" s="5">
        <v>10302</v>
      </c>
      <c r="N8920" s="1">
        <v>-5673.47</v>
      </c>
      <c r="O8920" s="1"/>
      <c r="Q8920" s="1">
        <v>5673.47</v>
      </c>
    </row>
    <row r="8921" spans="1:24" x14ac:dyDescent="0.25">
      <c r="A8921" s="4">
        <v>622110000</v>
      </c>
      <c r="B8921" s="1">
        <v>9000</v>
      </c>
      <c r="C8921" t="s">
        <v>24</v>
      </c>
      <c r="D8921" t="s">
        <v>21</v>
      </c>
      <c r="E8921" s="5">
        <v>10131</v>
      </c>
      <c r="H8921" s="6">
        <v>1500</v>
      </c>
      <c r="I8921">
        <v>1002</v>
      </c>
      <c r="K8921" s="8">
        <v>33904600</v>
      </c>
      <c r="L8921" s="5">
        <v>10304</v>
      </c>
      <c r="N8921" s="1">
        <v>9000</v>
      </c>
      <c r="O8921" s="1">
        <v>9000</v>
      </c>
      <c r="P8921" t="s">
        <v>21</v>
      </c>
      <c r="V8921" s="1">
        <v>9000</v>
      </c>
    </row>
    <row r="8922" spans="1:24" x14ac:dyDescent="0.25">
      <c r="A8922" s="4">
        <v>622110000</v>
      </c>
      <c r="B8922" s="1">
        <v>20060.84</v>
      </c>
      <c r="C8922" t="s">
        <v>24</v>
      </c>
      <c r="D8922" t="s">
        <v>22</v>
      </c>
      <c r="E8922" s="5">
        <v>10131</v>
      </c>
      <c r="H8922" s="6">
        <v>1500</v>
      </c>
      <c r="I8922">
        <v>1002</v>
      </c>
      <c r="K8922" s="8">
        <v>33904600</v>
      </c>
      <c r="L8922" s="5">
        <v>10304</v>
      </c>
      <c r="N8922" s="1">
        <v>-20060.84</v>
      </c>
      <c r="O8922" s="1">
        <v>20060.84</v>
      </c>
      <c r="P8922" t="s">
        <v>22</v>
      </c>
      <c r="U8922" s="1">
        <v>20060.84</v>
      </c>
    </row>
    <row r="8923" spans="1:24" x14ac:dyDescent="0.25">
      <c r="A8923" s="4">
        <v>622110000</v>
      </c>
      <c r="B8923" s="1">
        <v>9000</v>
      </c>
      <c r="C8923" t="s">
        <v>25</v>
      </c>
      <c r="D8923" t="s">
        <v>21</v>
      </c>
      <c r="E8923" s="5">
        <v>10131</v>
      </c>
      <c r="H8923" s="6">
        <v>1500</v>
      </c>
      <c r="I8923">
        <v>1002</v>
      </c>
      <c r="K8923" s="8">
        <v>33904600</v>
      </c>
      <c r="L8923" s="5">
        <v>10304</v>
      </c>
      <c r="N8923" s="1">
        <v>9000</v>
      </c>
      <c r="O8923" s="1"/>
      <c r="S8923" s="1">
        <v>9000</v>
      </c>
      <c r="T8923" t="s">
        <v>21</v>
      </c>
      <c r="X8923" s="1">
        <v>9000</v>
      </c>
    </row>
    <row r="8924" spans="1:24" x14ac:dyDescent="0.25">
      <c r="A8924" s="4">
        <v>622110000</v>
      </c>
      <c r="B8924" s="1">
        <v>20060.84</v>
      </c>
      <c r="C8924" t="s">
        <v>25</v>
      </c>
      <c r="D8924" t="s">
        <v>22</v>
      </c>
      <c r="E8924" s="5">
        <v>10131</v>
      </c>
      <c r="H8924" s="6">
        <v>1500</v>
      </c>
      <c r="I8924">
        <v>1002</v>
      </c>
      <c r="K8924" s="8">
        <v>33904600</v>
      </c>
      <c r="L8924" s="5">
        <v>10304</v>
      </c>
      <c r="N8924" s="1">
        <v>-20060.84</v>
      </c>
      <c r="O8924" s="1"/>
      <c r="S8924" s="1">
        <v>20060.84</v>
      </c>
      <c r="T8924" t="s">
        <v>22</v>
      </c>
      <c r="W8924" s="1">
        <v>20060.84</v>
      </c>
    </row>
    <row r="8925" spans="1:24" x14ac:dyDescent="0.25">
      <c r="A8925" s="4">
        <v>622110000</v>
      </c>
      <c r="B8925" s="1">
        <v>16244.25</v>
      </c>
      <c r="C8925" t="s">
        <v>24</v>
      </c>
      <c r="D8925" t="s">
        <v>22</v>
      </c>
      <c r="E8925" s="5">
        <v>10131</v>
      </c>
      <c r="H8925" s="6">
        <v>1500</v>
      </c>
      <c r="I8925">
        <v>1002</v>
      </c>
      <c r="K8925" s="8">
        <v>33904600</v>
      </c>
      <c r="L8925" s="5">
        <v>10305</v>
      </c>
      <c r="N8925" s="1">
        <v>-16244.25</v>
      </c>
      <c r="O8925" s="1">
        <v>16244.25</v>
      </c>
      <c r="P8925" t="s">
        <v>22</v>
      </c>
      <c r="U8925" s="1">
        <v>16244.25</v>
      </c>
    </row>
    <row r="8926" spans="1:24" x14ac:dyDescent="0.25">
      <c r="A8926" s="4">
        <v>622110000</v>
      </c>
      <c r="B8926" s="1">
        <v>18108.21</v>
      </c>
      <c r="C8926" t="s">
        <v>25</v>
      </c>
      <c r="D8926" t="s">
        <v>22</v>
      </c>
      <c r="E8926" s="5">
        <v>10131</v>
      </c>
      <c r="H8926" s="6">
        <v>1500</v>
      </c>
      <c r="I8926">
        <v>1002</v>
      </c>
      <c r="K8926" s="8">
        <v>33904600</v>
      </c>
      <c r="L8926" s="5">
        <v>10305</v>
      </c>
      <c r="N8926" s="1">
        <v>-18108.21</v>
      </c>
      <c r="O8926" s="1"/>
      <c r="S8926" s="1">
        <v>18108.21</v>
      </c>
      <c r="T8926" t="s">
        <v>22</v>
      </c>
      <c r="W8926" s="1">
        <v>18108.21</v>
      </c>
    </row>
    <row r="8927" spans="1:24" x14ac:dyDescent="0.25">
      <c r="A8927" s="4">
        <v>622110000</v>
      </c>
      <c r="B8927" s="1">
        <v>1863.96</v>
      </c>
      <c r="C8927" t="s">
        <v>20</v>
      </c>
      <c r="D8927" t="s">
        <v>22</v>
      </c>
      <c r="E8927" s="5">
        <v>10131</v>
      </c>
      <c r="H8927" s="6">
        <v>1500</v>
      </c>
      <c r="I8927">
        <v>1002</v>
      </c>
      <c r="K8927" s="8">
        <v>33904600</v>
      </c>
      <c r="L8927" s="5">
        <v>10305</v>
      </c>
      <c r="N8927" s="1">
        <v>-1863.96</v>
      </c>
      <c r="O8927" s="1"/>
      <c r="Q8927" s="1">
        <v>1863.96</v>
      </c>
    </row>
    <row r="8928" spans="1:24" x14ac:dyDescent="0.25">
      <c r="A8928" s="4">
        <v>622110000</v>
      </c>
      <c r="B8928" s="1">
        <v>108000</v>
      </c>
      <c r="C8928" t="s">
        <v>24</v>
      </c>
      <c r="D8928" t="s">
        <v>21</v>
      </c>
      <c r="E8928" s="5">
        <v>10131</v>
      </c>
      <c r="H8928" s="6">
        <v>1500</v>
      </c>
      <c r="K8928" s="8">
        <v>33904700</v>
      </c>
      <c r="L8928" s="5">
        <v>28846</v>
      </c>
      <c r="N8928" s="1">
        <v>108000</v>
      </c>
      <c r="O8928" s="1">
        <v>108000</v>
      </c>
      <c r="P8928" t="s">
        <v>21</v>
      </c>
      <c r="V8928" s="1">
        <v>108000</v>
      </c>
    </row>
    <row r="8929" spans="1:24" x14ac:dyDescent="0.25">
      <c r="A8929" s="4">
        <v>622110000</v>
      </c>
      <c r="B8929" s="1">
        <v>501499.07</v>
      </c>
      <c r="C8929" t="s">
        <v>24</v>
      </c>
      <c r="D8929" t="s">
        <v>22</v>
      </c>
      <c r="E8929" s="5">
        <v>10131</v>
      </c>
      <c r="H8929" s="6">
        <v>1500</v>
      </c>
      <c r="K8929" s="8">
        <v>33904700</v>
      </c>
      <c r="L8929" s="5">
        <v>28846</v>
      </c>
      <c r="N8929" s="1">
        <v>-501499.07</v>
      </c>
      <c r="O8929" s="1">
        <v>501499.07</v>
      </c>
      <c r="P8929" t="s">
        <v>22</v>
      </c>
      <c r="U8929" s="1">
        <v>501499.07</v>
      </c>
    </row>
    <row r="8930" spans="1:24" x14ac:dyDescent="0.25">
      <c r="A8930" s="4">
        <v>622110000</v>
      </c>
      <c r="B8930" s="1">
        <v>178000</v>
      </c>
      <c r="C8930" t="s">
        <v>25</v>
      </c>
      <c r="D8930" t="s">
        <v>21</v>
      </c>
      <c r="E8930" s="5">
        <v>10131</v>
      </c>
      <c r="H8930" s="6">
        <v>1500</v>
      </c>
      <c r="K8930" s="8">
        <v>33904700</v>
      </c>
      <c r="L8930" s="5">
        <v>28846</v>
      </c>
      <c r="N8930" s="1">
        <v>178000</v>
      </c>
      <c r="O8930" s="1"/>
      <c r="S8930" s="1">
        <v>178000</v>
      </c>
      <c r="T8930" t="s">
        <v>21</v>
      </c>
      <c r="X8930" s="1">
        <v>178000</v>
      </c>
    </row>
    <row r="8931" spans="1:24" x14ac:dyDescent="0.25">
      <c r="A8931" s="4">
        <v>622110000</v>
      </c>
      <c r="B8931" s="1">
        <v>539408.30000000005</v>
      </c>
      <c r="C8931" t="s">
        <v>25</v>
      </c>
      <c r="D8931" t="s">
        <v>22</v>
      </c>
      <c r="E8931" s="5">
        <v>10131</v>
      </c>
      <c r="H8931" s="6">
        <v>1500</v>
      </c>
      <c r="K8931" s="8">
        <v>33904700</v>
      </c>
      <c r="L8931" s="5">
        <v>28846</v>
      </c>
      <c r="N8931" s="1">
        <v>-539408.30000000005</v>
      </c>
      <c r="O8931" s="1"/>
      <c r="S8931" s="1">
        <v>539408.30000000005</v>
      </c>
      <c r="T8931" t="s">
        <v>22</v>
      </c>
      <c r="W8931" s="1">
        <v>539408.30000000005</v>
      </c>
    </row>
    <row r="8932" spans="1:24" x14ac:dyDescent="0.25">
      <c r="A8932" s="4">
        <v>622110000</v>
      </c>
      <c r="B8932" s="1">
        <v>70000</v>
      </c>
      <c r="C8932" t="s">
        <v>20</v>
      </c>
      <c r="D8932" t="s">
        <v>21</v>
      </c>
      <c r="E8932" s="5">
        <v>10131</v>
      </c>
      <c r="H8932" s="6">
        <v>1500</v>
      </c>
      <c r="K8932" s="8">
        <v>33904700</v>
      </c>
      <c r="L8932" s="5">
        <v>28846</v>
      </c>
      <c r="N8932" s="1">
        <v>70000</v>
      </c>
      <c r="O8932" s="1"/>
      <c r="R8932" s="1">
        <v>70000</v>
      </c>
    </row>
    <row r="8933" spans="1:24" x14ac:dyDescent="0.25">
      <c r="A8933" s="4">
        <v>622110000</v>
      </c>
      <c r="B8933" s="1">
        <v>37909.230000000003</v>
      </c>
      <c r="C8933" t="s">
        <v>20</v>
      </c>
      <c r="D8933" t="s">
        <v>22</v>
      </c>
      <c r="E8933" s="5">
        <v>10131</v>
      </c>
      <c r="H8933" s="6">
        <v>1500</v>
      </c>
      <c r="K8933" s="8">
        <v>33904700</v>
      </c>
      <c r="L8933" s="5">
        <v>28846</v>
      </c>
      <c r="N8933" s="1">
        <v>-37909.230000000003</v>
      </c>
      <c r="O8933" s="1"/>
      <c r="Q8933" s="1">
        <v>37909.230000000003</v>
      </c>
    </row>
    <row r="8934" spans="1:24" x14ac:dyDescent="0.25">
      <c r="A8934" s="4">
        <v>622110000</v>
      </c>
      <c r="B8934" s="1">
        <v>2108.27</v>
      </c>
      <c r="C8934" t="s">
        <v>24</v>
      </c>
      <c r="D8934" t="s">
        <v>21</v>
      </c>
      <c r="E8934" s="5">
        <v>10131</v>
      </c>
      <c r="H8934" s="6">
        <v>1704</v>
      </c>
      <c r="K8934" s="8">
        <v>33904700</v>
      </c>
      <c r="L8934" s="5">
        <v>28846</v>
      </c>
      <c r="N8934" s="1">
        <v>2108.27</v>
      </c>
      <c r="O8934" s="1">
        <v>2108.27</v>
      </c>
      <c r="P8934" t="s">
        <v>21</v>
      </c>
      <c r="V8934" s="1">
        <v>2108.27</v>
      </c>
    </row>
    <row r="8935" spans="1:24" x14ac:dyDescent="0.25">
      <c r="A8935" s="4">
        <v>622110000</v>
      </c>
      <c r="B8935" s="1">
        <v>2108.27</v>
      </c>
      <c r="C8935" t="s">
        <v>24</v>
      </c>
      <c r="D8935" t="s">
        <v>22</v>
      </c>
      <c r="E8935" s="5">
        <v>10131</v>
      </c>
      <c r="H8935" s="6">
        <v>1704</v>
      </c>
      <c r="K8935" s="8">
        <v>33904700</v>
      </c>
      <c r="L8935" s="5">
        <v>28846</v>
      </c>
      <c r="N8935" s="1">
        <v>-2108.27</v>
      </c>
      <c r="O8935" s="1">
        <v>2108.27</v>
      </c>
      <c r="P8935" t="s">
        <v>22</v>
      </c>
      <c r="U8935" s="1">
        <v>2108.27</v>
      </c>
    </row>
    <row r="8936" spans="1:24" x14ac:dyDescent="0.25">
      <c r="A8936" s="4">
        <v>622110000</v>
      </c>
      <c r="B8936" s="1">
        <v>2108.27</v>
      </c>
      <c r="C8936" t="s">
        <v>25</v>
      </c>
      <c r="D8936" t="s">
        <v>21</v>
      </c>
      <c r="E8936" s="5">
        <v>10131</v>
      </c>
      <c r="H8936" s="6">
        <v>1704</v>
      </c>
      <c r="K8936" s="8">
        <v>33904700</v>
      </c>
      <c r="L8936" s="5">
        <v>28846</v>
      </c>
      <c r="N8936" s="1">
        <v>2108.27</v>
      </c>
      <c r="O8936" s="1"/>
      <c r="S8936" s="1">
        <v>2108.27</v>
      </c>
      <c r="T8936" t="s">
        <v>21</v>
      </c>
      <c r="X8936" s="1">
        <v>2108.27</v>
      </c>
    </row>
    <row r="8937" spans="1:24" x14ac:dyDescent="0.25">
      <c r="A8937" s="4">
        <v>622110000</v>
      </c>
      <c r="B8937" s="1">
        <v>2108.27</v>
      </c>
      <c r="C8937" t="s">
        <v>25</v>
      </c>
      <c r="D8937" t="s">
        <v>22</v>
      </c>
      <c r="E8937" s="5">
        <v>10131</v>
      </c>
      <c r="H8937" s="6">
        <v>1704</v>
      </c>
      <c r="K8937" s="8">
        <v>33904700</v>
      </c>
      <c r="L8937" s="5">
        <v>28846</v>
      </c>
      <c r="N8937" s="1">
        <v>-2108.27</v>
      </c>
      <c r="O8937" s="1"/>
      <c r="S8937" s="1">
        <v>2108.27</v>
      </c>
      <c r="T8937" t="s">
        <v>22</v>
      </c>
      <c r="W8937" s="1">
        <v>2108.27</v>
      </c>
    </row>
    <row r="8938" spans="1:24" x14ac:dyDescent="0.25">
      <c r="A8938" s="4">
        <v>622110000</v>
      </c>
      <c r="B8938" s="1">
        <v>209.62</v>
      </c>
      <c r="C8938" t="s">
        <v>24</v>
      </c>
      <c r="D8938" t="s">
        <v>21</v>
      </c>
      <c r="E8938" s="5">
        <v>10131</v>
      </c>
      <c r="H8938" s="6">
        <v>1750</v>
      </c>
      <c r="K8938" s="8">
        <v>33904700</v>
      </c>
      <c r="L8938" s="5">
        <v>28846</v>
      </c>
      <c r="N8938" s="1">
        <v>209.62</v>
      </c>
      <c r="O8938" s="1">
        <v>209.62</v>
      </c>
      <c r="P8938" t="s">
        <v>21</v>
      </c>
      <c r="V8938" s="1">
        <v>209.62</v>
      </c>
    </row>
    <row r="8939" spans="1:24" x14ac:dyDescent="0.25">
      <c r="A8939" s="4">
        <v>622110000</v>
      </c>
      <c r="B8939" s="1">
        <v>887.62</v>
      </c>
      <c r="C8939" t="s">
        <v>24</v>
      </c>
      <c r="D8939" t="s">
        <v>22</v>
      </c>
      <c r="E8939" s="5">
        <v>10131</v>
      </c>
      <c r="H8939" s="6">
        <v>1750</v>
      </c>
      <c r="K8939" s="8">
        <v>33904700</v>
      </c>
      <c r="L8939" s="5">
        <v>28846</v>
      </c>
      <c r="N8939" s="1">
        <v>-887.62</v>
      </c>
      <c r="O8939" s="1">
        <v>887.62</v>
      </c>
      <c r="P8939" t="s">
        <v>22</v>
      </c>
      <c r="U8939" s="1">
        <v>887.62</v>
      </c>
    </row>
    <row r="8940" spans="1:24" x14ac:dyDescent="0.25">
      <c r="A8940" s="4">
        <v>622110000</v>
      </c>
      <c r="B8940" s="1">
        <v>243.03</v>
      </c>
      <c r="C8940" t="s">
        <v>25</v>
      </c>
      <c r="D8940" t="s">
        <v>21</v>
      </c>
      <c r="E8940" s="5">
        <v>10131</v>
      </c>
      <c r="H8940" s="6">
        <v>1750</v>
      </c>
      <c r="K8940" s="8">
        <v>33904700</v>
      </c>
      <c r="L8940" s="5">
        <v>28846</v>
      </c>
      <c r="N8940" s="1">
        <v>243.03</v>
      </c>
      <c r="O8940" s="1"/>
      <c r="S8940" s="1">
        <v>243.03</v>
      </c>
      <c r="T8940" t="s">
        <v>21</v>
      </c>
      <c r="X8940" s="1">
        <v>243.03</v>
      </c>
    </row>
    <row r="8941" spans="1:24" x14ac:dyDescent="0.25">
      <c r="A8941" s="4">
        <v>622110000</v>
      </c>
      <c r="B8941" s="1">
        <v>887.62</v>
      </c>
      <c r="C8941" t="s">
        <v>25</v>
      </c>
      <c r="D8941" t="s">
        <v>22</v>
      </c>
      <c r="E8941" s="5">
        <v>10131</v>
      </c>
      <c r="H8941" s="6">
        <v>1750</v>
      </c>
      <c r="K8941" s="8">
        <v>33904700</v>
      </c>
      <c r="L8941" s="5">
        <v>28846</v>
      </c>
      <c r="N8941" s="1">
        <v>-887.62</v>
      </c>
      <c r="O8941" s="1"/>
      <c r="S8941" s="1">
        <v>887.62</v>
      </c>
      <c r="T8941" t="s">
        <v>22</v>
      </c>
      <c r="W8941" s="1">
        <v>887.62</v>
      </c>
    </row>
    <row r="8942" spans="1:24" x14ac:dyDescent="0.25">
      <c r="A8942" s="4">
        <v>622110000</v>
      </c>
      <c r="B8942" s="1">
        <v>33.409999999999997</v>
      </c>
      <c r="C8942" t="s">
        <v>20</v>
      </c>
      <c r="D8942" t="s">
        <v>21</v>
      </c>
      <c r="E8942" s="5">
        <v>10131</v>
      </c>
      <c r="H8942" s="6">
        <v>1750</v>
      </c>
      <c r="K8942" s="8">
        <v>33904700</v>
      </c>
      <c r="L8942" s="5">
        <v>28846</v>
      </c>
      <c r="N8942" s="1">
        <v>33.409999999999997</v>
      </c>
      <c r="O8942" s="1"/>
      <c r="R8942" s="1">
        <v>33.409999999999997</v>
      </c>
    </row>
    <row r="8943" spans="1:24" x14ac:dyDescent="0.25">
      <c r="A8943" s="4">
        <v>622110000</v>
      </c>
      <c r="B8943" s="1">
        <v>1284.01</v>
      </c>
      <c r="C8943" t="s">
        <v>24</v>
      </c>
      <c r="D8943" t="s">
        <v>22</v>
      </c>
      <c r="E8943" s="5">
        <v>10131</v>
      </c>
      <c r="H8943" s="6">
        <v>1500</v>
      </c>
      <c r="K8943" s="8">
        <v>33906700</v>
      </c>
      <c r="L8943" s="5">
        <v>28846</v>
      </c>
      <c r="N8943" s="1">
        <v>-1284.01</v>
      </c>
      <c r="O8943" s="1">
        <v>1284.01</v>
      </c>
      <c r="P8943" t="s">
        <v>22</v>
      </c>
      <c r="U8943" s="1">
        <v>1284.01</v>
      </c>
    </row>
    <row r="8944" spans="1:24" x14ac:dyDescent="0.25">
      <c r="A8944" s="4">
        <v>622110000</v>
      </c>
      <c r="B8944" s="1">
        <v>1284.01</v>
      </c>
      <c r="C8944" t="s">
        <v>25</v>
      </c>
      <c r="D8944" t="s">
        <v>22</v>
      </c>
      <c r="E8944" s="5">
        <v>10131</v>
      </c>
      <c r="H8944" s="6">
        <v>1500</v>
      </c>
      <c r="K8944" s="8">
        <v>33906700</v>
      </c>
      <c r="L8944" s="5">
        <v>28846</v>
      </c>
      <c r="N8944" s="1">
        <v>-1284.01</v>
      </c>
      <c r="O8944" s="1"/>
      <c r="S8944" s="1">
        <v>1284.01</v>
      </c>
      <c r="T8944" t="s">
        <v>22</v>
      </c>
      <c r="W8944" s="1">
        <v>1284.01</v>
      </c>
    </row>
    <row r="8945" spans="1:24" x14ac:dyDescent="0.25">
      <c r="A8945" s="4">
        <v>622110000</v>
      </c>
      <c r="B8945" s="1">
        <v>49792.24</v>
      </c>
      <c r="C8945" t="s">
        <v>24</v>
      </c>
      <c r="D8945" t="s">
        <v>22</v>
      </c>
      <c r="E8945" s="5">
        <v>10131</v>
      </c>
      <c r="H8945" s="6">
        <v>1500</v>
      </c>
      <c r="K8945" s="8">
        <v>33909100</v>
      </c>
      <c r="L8945" s="5">
        <v>28846</v>
      </c>
      <c r="N8945" s="1">
        <v>-49792.24</v>
      </c>
      <c r="O8945" s="1">
        <v>49792.24</v>
      </c>
      <c r="P8945" t="s">
        <v>22</v>
      </c>
      <c r="U8945" s="1">
        <v>49792.24</v>
      </c>
    </row>
    <row r="8946" spans="1:24" x14ac:dyDescent="0.25">
      <c r="A8946" s="4">
        <v>622110000</v>
      </c>
      <c r="B8946" s="1">
        <v>49792.24</v>
      </c>
      <c r="C8946" t="s">
        <v>25</v>
      </c>
      <c r="D8946" t="s">
        <v>22</v>
      </c>
      <c r="E8946" s="5">
        <v>10131</v>
      </c>
      <c r="H8946" s="6">
        <v>1500</v>
      </c>
      <c r="K8946" s="8">
        <v>33909100</v>
      </c>
      <c r="L8946" s="5">
        <v>28846</v>
      </c>
      <c r="N8946" s="1">
        <v>-49792.24</v>
      </c>
      <c r="O8946" s="1"/>
      <c r="S8946" s="1">
        <v>49792.24</v>
      </c>
      <c r="T8946" t="s">
        <v>22</v>
      </c>
      <c r="W8946" s="1">
        <v>49792.24</v>
      </c>
    </row>
    <row r="8947" spans="1:24" x14ac:dyDescent="0.25">
      <c r="A8947" s="4">
        <v>622110000</v>
      </c>
      <c r="B8947" s="1">
        <v>9236.2000000000007</v>
      </c>
      <c r="C8947" t="s">
        <v>24</v>
      </c>
      <c r="D8947" t="s">
        <v>21</v>
      </c>
      <c r="E8947" s="5">
        <v>10131</v>
      </c>
      <c r="H8947" s="6">
        <v>1500</v>
      </c>
      <c r="K8947" s="8">
        <v>33909300</v>
      </c>
      <c r="L8947" s="5">
        <v>4122</v>
      </c>
      <c r="N8947" s="1">
        <v>9236.2000000000007</v>
      </c>
      <c r="O8947" s="1">
        <v>9236.2000000000007</v>
      </c>
      <c r="P8947" t="s">
        <v>21</v>
      </c>
      <c r="V8947" s="1">
        <v>9236.2000000000007</v>
      </c>
    </row>
    <row r="8948" spans="1:24" x14ac:dyDescent="0.25">
      <c r="A8948" s="4">
        <v>622110000</v>
      </c>
      <c r="B8948" s="1">
        <v>8142.65</v>
      </c>
      <c r="C8948" t="s">
        <v>24</v>
      </c>
      <c r="D8948" t="s">
        <v>22</v>
      </c>
      <c r="E8948" s="5">
        <v>10131</v>
      </c>
      <c r="H8948" s="6">
        <v>1500</v>
      </c>
      <c r="K8948" s="8">
        <v>33909300</v>
      </c>
      <c r="L8948" s="5">
        <v>4122</v>
      </c>
      <c r="N8948" s="1">
        <v>-8142.65</v>
      </c>
      <c r="O8948" s="1">
        <v>8142.65</v>
      </c>
      <c r="P8948" t="s">
        <v>22</v>
      </c>
      <c r="U8948" s="1">
        <v>8142.65</v>
      </c>
    </row>
    <row r="8949" spans="1:24" x14ac:dyDescent="0.25">
      <c r="A8949" s="4">
        <v>622110000</v>
      </c>
      <c r="B8949" s="1">
        <v>10893.8</v>
      </c>
      <c r="C8949" t="s">
        <v>25</v>
      </c>
      <c r="D8949" t="s">
        <v>21</v>
      </c>
      <c r="E8949" s="5">
        <v>10131</v>
      </c>
      <c r="H8949" s="6">
        <v>1500</v>
      </c>
      <c r="K8949" s="8">
        <v>33909300</v>
      </c>
      <c r="L8949" s="5">
        <v>4122</v>
      </c>
      <c r="N8949" s="1">
        <v>10893.8</v>
      </c>
      <c r="O8949" s="1"/>
      <c r="S8949" s="1">
        <v>10893.8</v>
      </c>
      <c r="T8949" t="s">
        <v>21</v>
      </c>
      <c r="X8949" s="1">
        <v>10893.8</v>
      </c>
    </row>
    <row r="8950" spans="1:24" x14ac:dyDescent="0.25">
      <c r="A8950" s="4">
        <v>622110000</v>
      </c>
      <c r="B8950" s="1">
        <v>9890.4500000000007</v>
      </c>
      <c r="C8950" t="s">
        <v>25</v>
      </c>
      <c r="D8950" t="s">
        <v>22</v>
      </c>
      <c r="E8950" s="5">
        <v>10131</v>
      </c>
      <c r="H8950" s="6">
        <v>1500</v>
      </c>
      <c r="K8950" s="8">
        <v>33909300</v>
      </c>
      <c r="L8950" s="5">
        <v>4122</v>
      </c>
      <c r="N8950" s="1">
        <v>-9890.4500000000007</v>
      </c>
      <c r="O8950" s="1"/>
      <c r="S8950" s="1">
        <v>9890.4500000000007</v>
      </c>
      <c r="T8950" t="s">
        <v>22</v>
      </c>
      <c r="W8950" s="1">
        <v>9890.4500000000007</v>
      </c>
    </row>
    <row r="8951" spans="1:24" x14ac:dyDescent="0.25">
      <c r="A8951" s="4">
        <v>622110000</v>
      </c>
      <c r="B8951" s="1">
        <v>1657.6</v>
      </c>
      <c r="C8951" t="s">
        <v>20</v>
      </c>
      <c r="D8951" t="s">
        <v>21</v>
      </c>
      <c r="E8951" s="5">
        <v>10131</v>
      </c>
      <c r="H8951" s="6">
        <v>1500</v>
      </c>
      <c r="K8951" s="8">
        <v>33909300</v>
      </c>
      <c r="L8951" s="5">
        <v>4122</v>
      </c>
      <c r="N8951" s="1">
        <v>1657.6</v>
      </c>
      <c r="O8951" s="1"/>
      <c r="R8951" s="1">
        <v>1657.6</v>
      </c>
    </row>
    <row r="8952" spans="1:24" x14ac:dyDescent="0.25">
      <c r="A8952" s="4">
        <v>622110000</v>
      </c>
      <c r="B8952" s="1">
        <v>1747.8</v>
      </c>
      <c r="C8952" t="s">
        <v>20</v>
      </c>
      <c r="D8952" t="s">
        <v>22</v>
      </c>
      <c r="E8952" s="5">
        <v>10131</v>
      </c>
      <c r="H8952" s="6">
        <v>1500</v>
      </c>
      <c r="K8952" s="8">
        <v>33909300</v>
      </c>
      <c r="L8952" s="5">
        <v>4122</v>
      </c>
      <c r="N8952" s="1">
        <v>-1747.8</v>
      </c>
      <c r="O8952" s="1"/>
      <c r="Q8952" s="1">
        <v>1747.8</v>
      </c>
    </row>
    <row r="8953" spans="1:24" x14ac:dyDescent="0.25">
      <c r="A8953" s="4">
        <v>622110000</v>
      </c>
      <c r="B8953" s="1">
        <v>3500</v>
      </c>
      <c r="C8953" t="s">
        <v>24</v>
      </c>
      <c r="D8953" t="s">
        <v>21</v>
      </c>
      <c r="E8953" s="5">
        <v>10131</v>
      </c>
      <c r="H8953" s="6">
        <v>1500</v>
      </c>
      <c r="K8953" s="8">
        <v>33909300</v>
      </c>
      <c r="L8953" s="5">
        <v>4123</v>
      </c>
      <c r="N8953" s="1">
        <v>3500</v>
      </c>
      <c r="O8953" s="1">
        <v>3500</v>
      </c>
      <c r="P8953" t="s">
        <v>21</v>
      </c>
      <c r="V8953" s="1">
        <v>3500</v>
      </c>
    </row>
    <row r="8954" spans="1:24" x14ac:dyDescent="0.25">
      <c r="A8954" s="4">
        <v>622110000</v>
      </c>
      <c r="B8954" s="1">
        <v>3209.2</v>
      </c>
      <c r="C8954" t="s">
        <v>24</v>
      </c>
      <c r="D8954" t="s">
        <v>22</v>
      </c>
      <c r="E8954" s="5">
        <v>10131</v>
      </c>
      <c r="H8954" s="6">
        <v>1500</v>
      </c>
      <c r="K8954" s="8">
        <v>33909300</v>
      </c>
      <c r="L8954" s="5">
        <v>4123</v>
      </c>
      <c r="N8954" s="1">
        <v>-3209.2</v>
      </c>
      <c r="O8954" s="1">
        <v>3209.2</v>
      </c>
      <c r="P8954" t="s">
        <v>22</v>
      </c>
      <c r="U8954" s="1">
        <v>3209.2</v>
      </c>
    </row>
    <row r="8955" spans="1:24" x14ac:dyDescent="0.25">
      <c r="A8955" s="4">
        <v>622110000</v>
      </c>
      <c r="B8955" s="1">
        <v>3500</v>
      </c>
      <c r="C8955" t="s">
        <v>25</v>
      </c>
      <c r="D8955" t="s">
        <v>21</v>
      </c>
      <c r="E8955" s="5">
        <v>10131</v>
      </c>
      <c r="H8955" s="6">
        <v>1500</v>
      </c>
      <c r="K8955" s="8">
        <v>33909300</v>
      </c>
      <c r="L8955" s="5">
        <v>4123</v>
      </c>
      <c r="N8955" s="1">
        <v>3500</v>
      </c>
      <c r="O8955" s="1"/>
      <c r="S8955" s="1">
        <v>3500</v>
      </c>
      <c r="T8955" t="s">
        <v>21</v>
      </c>
      <c r="X8955" s="1">
        <v>3500</v>
      </c>
    </row>
    <row r="8956" spans="1:24" x14ac:dyDescent="0.25">
      <c r="A8956" s="4">
        <v>622110000</v>
      </c>
      <c r="B8956" s="1">
        <v>3209.2</v>
      </c>
      <c r="C8956" t="s">
        <v>25</v>
      </c>
      <c r="D8956" t="s">
        <v>22</v>
      </c>
      <c r="E8956" s="5">
        <v>10131</v>
      </c>
      <c r="H8956" s="6">
        <v>1500</v>
      </c>
      <c r="K8956" s="8">
        <v>33909300</v>
      </c>
      <c r="L8956" s="5">
        <v>4123</v>
      </c>
      <c r="N8956" s="1">
        <v>-3209.2</v>
      </c>
      <c r="O8956" s="1"/>
      <c r="S8956" s="1">
        <v>3209.2</v>
      </c>
      <c r="T8956" t="s">
        <v>22</v>
      </c>
      <c r="W8956" s="1">
        <v>3209.2</v>
      </c>
    </row>
    <row r="8957" spans="1:24" x14ac:dyDescent="0.25">
      <c r="A8957" s="4">
        <v>622110000</v>
      </c>
      <c r="B8957" s="1">
        <v>2500</v>
      </c>
      <c r="C8957" t="s">
        <v>24</v>
      </c>
      <c r="D8957" t="s">
        <v>21</v>
      </c>
      <c r="E8957" s="5">
        <v>10131</v>
      </c>
      <c r="H8957" s="6">
        <v>1500</v>
      </c>
      <c r="K8957" s="8">
        <v>33909300</v>
      </c>
      <c r="L8957" s="5">
        <v>4124</v>
      </c>
      <c r="N8957" s="1">
        <v>2500</v>
      </c>
      <c r="O8957" s="1">
        <v>2500</v>
      </c>
      <c r="P8957" t="s">
        <v>21</v>
      </c>
      <c r="V8957" s="1">
        <v>2500</v>
      </c>
    </row>
    <row r="8958" spans="1:24" x14ac:dyDescent="0.25">
      <c r="A8958" s="4">
        <v>622110000</v>
      </c>
      <c r="B8958" s="1">
        <v>2943.4</v>
      </c>
      <c r="C8958" t="s">
        <v>24</v>
      </c>
      <c r="D8958" t="s">
        <v>22</v>
      </c>
      <c r="E8958" s="5">
        <v>10131</v>
      </c>
      <c r="H8958" s="6">
        <v>1500</v>
      </c>
      <c r="K8958" s="8">
        <v>33909300</v>
      </c>
      <c r="L8958" s="5">
        <v>4124</v>
      </c>
      <c r="N8958" s="1">
        <v>-2943.4</v>
      </c>
      <c r="O8958" s="1">
        <v>2943.4</v>
      </c>
      <c r="P8958" t="s">
        <v>22</v>
      </c>
      <c r="U8958" s="1">
        <v>2943.4</v>
      </c>
    </row>
    <row r="8959" spans="1:24" x14ac:dyDescent="0.25">
      <c r="A8959" s="4">
        <v>622110000</v>
      </c>
      <c r="B8959" s="1">
        <v>3400</v>
      </c>
      <c r="C8959" t="s">
        <v>25</v>
      </c>
      <c r="D8959" t="s">
        <v>21</v>
      </c>
      <c r="E8959" s="5">
        <v>10131</v>
      </c>
      <c r="H8959" s="6">
        <v>1500</v>
      </c>
      <c r="K8959" s="8">
        <v>33909300</v>
      </c>
      <c r="L8959" s="5">
        <v>4124</v>
      </c>
      <c r="N8959" s="1">
        <v>3400</v>
      </c>
      <c r="O8959" s="1"/>
      <c r="S8959" s="1">
        <v>3400</v>
      </c>
      <c r="T8959" t="s">
        <v>21</v>
      </c>
      <c r="X8959" s="1">
        <v>3400</v>
      </c>
    </row>
    <row r="8960" spans="1:24" x14ac:dyDescent="0.25">
      <c r="A8960" s="4">
        <v>622110000</v>
      </c>
      <c r="B8960" s="1">
        <v>2943.4</v>
      </c>
      <c r="C8960" t="s">
        <v>25</v>
      </c>
      <c r="D8960" t="s">
        <v>22</v>
      </c>
      <c r="E8960" s="5">
        <v>10131</v>
      </c>
      <c r="H8960" s="6">
        <v>1500</v>
      </c>
      <c r="K8960" s="8">
        <v>33909300</v>
      </c>
      <c r="L8960" s="5">
        <v>4124</v>
      </c>
      <c r="N8960" s="1">
        <v>-2943.4</v>
      </c>
      <c r="O8960" s="1"/>
      <c r="S8960" s="1">
        <v>2943.4</v>
      </c>
      <c r="T8960" t="s">
        <v>22</v>
      </c>
      <c r="W8960" s="1">
        <v>2943.4</v>
      </c>
    </row>
    <row r="8961" spans="1:24" x14ac:dyDescent="0.25">
      <c r="A8961" s="4">
        <v>622110000</v>
      </c>
      <c r="B8961" s="1">
        <v>900</v>
      </c>
      <c r="C8961" t="s">
        <v>20</v>
      </c>
      <c r="D8961" t="s">
        <v>21</v>
      </c>
      <c r="E8961" s="5">
        <v>10131</v>
      </c>
      <c r="H8961" s="6">
        <v>1500</v>
      </c>
      <c r="K8961" s="8">
        <v>33909300</v>
      </c>
      <c r="L8961" s="5">
        <v>4124</v>
      </c>
      <c r="N8961" s="1">
        <v>900</v>
      </c>
      <c r="O8961" s="1"/>
      <c r="R8961" s="1">
        <v>900</v>
      </c>
    </row>
    <row r="8962" spans="1:24" x14ac:dyDescent="0.25">
      <c r="A8962" s="4">
        <v>622110000</v>
      </c>
      <c r="B8962" s="1">
        <v>1500</v>
      </c>
      <c r="C8962" t="s">
        <v>24</v>
      </c>
      <c r="D8962" t="s">
        <v>21</v>
      </c>
      <c r="E8962" s="5">
        <v>10131</v>
      </c>
      <c r="H8962" s="6">
        <v>1500</v>
      </c>
      <c r="K8962" s="8">
        <v>33909300</v>
      </c>
      <c r="L8962" s="5">
        <v>4129</v>
      </c>
      <c r="N8962" s="1">
        <v>1500</v>
      </c>
      <c r="O8962" s="1">
        <v>1500</v>
      </c>
      <c r="P8962" t="s">
        <v>21</v>
      </c>
      <c r="V8962" s="1">
        <v>1500</v>
      </c>
    </row>
    <row r="8963" spans="1:24" x14ac:dyDescent="0.25">
      <c r="A8963" s="4">
        <v>622110000</v>
      </c>
      <c r="B8963" s="1">
        <v>938</v>
      </c>
      <c r="C8963" t="s">
        <v>24</v>
      </c>
      <c r="D8963" t="s">
        <v>22</v>
      </c>
      <c r="E8963" s="5">
        <v>10131</v>
      </c>
      <c r="H8963" s="6">
        <v>1500</v>
      </c>
      <c r="K8963" s="8">
        <v>33909300</v>
      </c>
      <c r="L8963" s="5">
        <v>4129</v>
      </c>
      <c r="N8963" s="1">
        <v>-938</v>
      </c>
      <c r="O8963" s="1">
        <v>938</v>
      </c>
      <c r="P8963" t="s">
        <v>22</v>
      </c>
      <c r="U8963" s="1">
        <v>938</v>
      </c>
    </row>
    <row r="8964" spans="1:24" x14ac:dyDescent="0.25">
      <c r="A8964" s="4">
        <v>622110000</v>
      </c>
      <c r="B8964" s="1">
        <v>1500</v>
      </c>
      <c r="C8964" t="s">
        <v>25</v>
      </c>
      <c r="D8964" t="s">
        <v>21</v>
      </c>
      <c r="E8964" s="5">
        <v>10131</v>
      </c>
      <c r="H8964" s="6">
        <v>1500</v>
      </c>
      <c r="K8964" s="8">
        <v>33909300</v>
      </c>
      <c r="L8964" s="5">
        <v>4129</v>
      </c>
      <c r="N8964" s="1">
        <v>1500</v>
      </c>
      <c r="O8964" s="1"/>
      <c r="S8964" s="1">
        <v>1500</v>
      </c>
      <c r="T8964" t="s">
        <v>21</v>
      </c>
      <c r="X8964" s="1">
        <v>1500</v>
      </c>
    </row>
    <row r="8965" spans="1:24" x14ac:dyDescent="0.25">
      <c r="A8965" s="4">
        <v>622110000</v>
      </c>
      <c r="B8965" s="1">
        <v>938</v>
      </c>
      <c r="C8965" t="s">
        <v>25</v>
      </c>
      <c r="D8965" t="s">
        <v>22</v>
      </c>
      <c r="E8965" s="5">
        <v>10131</v>
      </c>
      <c r="H8965" s="6">
        <v>1500</v>
      </c>
      <c r="K8965" s="8">
        <v>33909300</v>
      </c>
      <c r="L8965" s="5">
        <v>4129</v>
      </c>
      <c r="N8965" s="1">
        <v>-938</v>
      </c>
      <c r="O8965" s="1"/>
      <c r="S8965" s="1">
        <v>938</v>
      </c>
      <c r="T8965" t="s">
        <v>22</v>
      </c>
      <c r="W8965" s="1">
        <v>938</v>
      </c>
    </row>
    <row r="8966" spans="1:24" x14ac:dyDescent="0.25">
      <c r="A8966" s="4">
        <v>622110000</v>
      </c>
      <c r="B8966" s="1">
        <v>500</v>
      </c>
      <c r="C8966" t="s">
        <v>24</v>
      </c>
      <c r="D8966" t="s">
        <v>22</v>
      </c>
      <c r="E8966" s="5">
        <v>10131</v>
      </c>
      <c r="H8966" s="6">
        <v>1500</v>
      </c>
      <c r="K8966" s="8">
        <v>33909300</v>
      </c>
      <c r="L8966" s="5">
        <v>5122</v>
      </c>
      <c r="N8966" s="1">
        <v>-500</v>
      </c>
      <c r="O8966" s="1">
        <v>500</v>
      </c>
      <c r="P8966" t="s">
        <v>22</v>
      </c>
      <c r="U8966" s="1">
        <v>500</v>
      </c>
    </row>
    <row r="8967" spans="1:24" x14ac:dyDescent="0.25">
      <c r="A8967" s="4">
        <v>622110000</v>
      </c>
      <c r="B8967" s="1">
        <v>500</v>
      </c>
      <c r="C8967" t="s">
        <v>25</v>
      </c>
      <c r="D8967" t="s">
        <v>22</v>
      </c>
      <c r="E8967" s="5">
        <v>10131</v>
      </c>
      <c r="H8967" s="6">
        <v>1500</v>
      </c>
      <c r="K8967" s="8">
        <v>33909300</v>
      </c>
      <c r="L8967" s="5">
        <v>5122</v>
      </c>
      <c r="N8967" s="1">
        <v>-500</v>
      </c>
      <c r="O8967" s="1"/>
      <c r="S8967" s="1">
        <v>500</v>
      </c>
      <c r="T8967" t="s">
        <v>22</v>
      </c>
      <c r="W8967" s="1">
        <v>500</v>
      </c>
    </row>
    <row r="8968" spans="1:24" x14ac:dyDescent="0.25">
      <c r="A8968" s="4">
        <v>622110000</v>
      </c>
      <c r="B8968" s="1">
        <v>100</v>
      </c>
      <c r="C8968" t="s">
        <v>24</v>
      </c>
      <c r="D8968" t="s">
        <v>22</v>
      </c>
      <c r="E8968" s="5">
        <v>10131</v>
      </c>
      <c r="H8968" s="6">
        <v>1500</v>
      </c>
      <c r="K8968" s="8">
        <v>33909300</v>
      </c>
      <c r="L8968" s="5">
        <v>8243</v>
      </c>
      <c r="N8968" s="1">
        <v>-100</v>
      </c>
      <c r="O8968" s="1">
        <v>100</v>
      </c>
      <c r="P8968" t="s">
        <v>22</v>
      </c>
      <c r="U8968" s="1">
        <v>100</v>
      </c>
    </row>
    <row r="8969" spans="1:24" x14ac:dyDescent="0.25">
      <c r="A8969" s="4">
        <v>622110000</v>
      </c>
      <c r="B8969" s="1">
        <v>100</v>
      </c>
      <c r="C8969" t="s">
        <v>25</v>
      </c>
      <c r="D8969" t="s">
        <v>22</v>
      </c>
      <c r="E8969" s="5">
        <v>10131</v>
      </c>
      <c r="H8969" s="6">
        <v>1500</v>
      </c>
      <c r="K8969" s="8">
        <v>33909300</v>
      </c>
      <c r="L8969" s="5">
        <v>8243</v>
      </c>
      <c r="N8969" s="1">
        <v>-100</v>
      </c>
      <c r="O8969" s="1"/>
      <c r="S8969" s="1">
        <v>100</v>
      </c>
      <c r="T8969" t="s">
        <v>22</v>
      </c>
      <c r="W8969" s="1">
        <v>100</v>
      </c>
    </row>
    <row r="8970" spans="1:24" x14ac:dyDescent="0.25">
      <c r="A8970" s="4">
        <v>622110000</v>
      </c>
      <c r="B8970" s="1">
        <v>2696</v>
      </c>
      <c r="C8970" t="s">
        <v>25</v>
      </c>
      <c r="D8970" t="s">
        <v>21</v>
      </c>
      <c r="E8970" s="5">
        <v>10131</v>
      </c>
      <c r="H8970" s="6">
        <v>1500</v>
      </c>
      <c r="K8970" s="8">
        <v>33909300</v>
      </c>
      <c r="L8970" s="5">
        <v>8244</v>
      </c>
      <c r="N8970" s="1">
        <v>2696</v>
      </c>
      <c r="O8970" s="1"/>
      <c r="S8970" s="1">
        <v>2696</v>
      </c>
      <c r="T8970" t="s">
        <v>21</v>
      </c>
      <c r="X8970" s="1">
        <v>2696</v>
      </c>
    </row>
    <row r="8971" spans="1:24" x14ac:dyDescent="0.25">
      <c r="A8971" s="4">
        <v>622110000</v>
      </c>
      <c r="B8971" s="1">
        <v>1596</v>
      </c>
      <c r="C8971" t="s">
        <v>25</v>
      </c>
      <c r="D8971" t="s">
        <v>22</v>
      </c>
      <c r="E8971" s="5">
        <v>10131</v>
      </c>
      <c r="H8971" s="6">
        <v>1500</v>
      </c>
      <c r="K8971" s="8">
        <v>33909300</v>
      </c>
      <c r="L8971" s="5">
        <v>8244</v>
      </c>
      <c r="N8971" s="1">
        <v>-1596</v>
      </c>
      <c r="O8971" s="1"/>
      <c r="S8971" s="1">
        <v>1596</v>
      </c>
      <c r="T8971" t="s">
        <v>22</v>
      </c>
      <c r="W8971" s="1">
        <v>1596</v>
      </c>
    </row>
    <row r="8972" spans="1:24" x14ac:dyDescent="0.25">
      <c r="A8972" s="4">
        <v>622110000</v>
      </c>
      <c r="B8972" s="1">
        <v>2696</v>
      </c>
      <c r="C8972" t="s">
        <v>20</v>
      </c>
      <c r="D8972" t="s">
        <v>21</v>
      </c>
      <c r="E8972" s="5">
        <v>10131</v>
      </c>
      <c r="H8972" s="6">
        <v>1500</v>
      </c>
      <c r="K8972" s="8">
        <v>33909300</v>
      </c>
      <c r="L8972" s="5">
        <v>8244</v>
      </c>
      <c r="N8972" s="1">
        <v>2696</v>
      </c>
      <c r="O8972" s="1"/>
      <c r="R8972" s="1">
        <v>2696</v>
      </c>
    </row>
    <row r="8973" spans="1:24" x14ac:dyDescent="0.25">
      <c r="A8973" s="4">
        <v>622110000</v>
      </c>
      <c r="B8973" s="1">
        <v>1596</v>
      </c>
      <c r="C8973" t="s">
        <v>20</v>
      </c>
      <c r="D8973" t="s">
        <v>22</v>
      </c>
      <c r="E8973" s="5">
        <v>10131</v>
      </c>
      <c r="H8973" s="6">
        <v>1500</v>
      </c>
      <c r="K8973" s="8">
        <v>33909300</v>
      </c>
      <c r="L8973" s="5">
        <v>8244</v>
      </c>
      <c r="N8973" s="1">
        <v>-1596</v>
      </c>
      <c r="O8973" s="1"/>
      <c r="Q8973" s="1">
        <v>1596</v>
      </c>
    </row>
    <row r="8974" spans="1:24" x14ac:dyDescent="0.25">
      <c r="A8974" s="4">
        <v>622110000</v>
      </c>
      <c r="B8974" s="1">
        <v>1200</v>
      </c>
      <c r="C8974" t="s">
        <v>24</v>
      </c>
      <c r="D8974" t="s">
        <v>21</v>
      </c>
      <c r="E8974" s="5">
        <v>10131</v>
      </c>
      <c r="H8974" s="6">
        <v>1500</v>
      </c>
      <c r="K8974" s="8">
        <v>33909300</v>
      </c>
      <c r="L8974" s="5">
        <v>28845</v>
      </c>
      <c r="N8974" s="1">
        <v>1200</v>
      </c>
      <c r="O8974" s="1">
        <v>1200</v>
      </c>
      <c r="P8974" t="s">
        <v>21</v>
      </c>
      <c r="V8974" s="1">
        <v>1200</v>
      </c>
    </row>
    <row r="8975" spans="1:24" x14ac:dyDescent="0.25">
      <c r="A8975" s="4">
        <v>622110000</v>
      </c>
      <c r="B8975" s="1">
        <v>2120.02</v>
      </c>
      <c r="C8975" t="s">
        <v>24</v>
      </c>
      <c r="D8975" t="s">
        <v>22</v>
      </c>
      <c r="E8975" s="5">
        <v>10131</v>
      </c>
      <c r="H8975" s="6">
        <v>1500</v>
      </c>
      <c r="K8975" s="8">
        <v>33909300</v>
      </c>
      <c r="L8975" s="5">
        <v>28845</v>
      </c>
      <c r="N8975" s="1">
        <v>-2120.02</v>
      </c>
      <c r="O8975" s="1">
        <v>2120.02</v>
      </c>
      <c r="P8975" t="s">
        <v>22</v>
      </c>
      <c r="U8975" s="1">
        <v>2120.02</v>
      </c>
    </row>
    <row r="8976" spans="1:24" x14ac:dyDescent="0.25">
      <c r="A8976" s="4">
        <v>622110000</v>
      </c>
      <c r="B8976" s="1">
        <v>1200</v>
      </c>
      <c r="C8976" t="s">
        <v>25</v>
      </c>
      <c r="D8976" t="s">
        <v>21</v>
      </c>
      <c r="E8976" s="5">
        <v>10131</v>
      </c>
      <c r="H8976" s="6">
        <v>1500</v>
      </c>
      <c r="K8976" s="8">
        <v>33909300</v>
      </c>
      <c r="L8976" s="5">
        <v>28845</v>
      </c>
      <c r="N8976" s="1">
        <v>1200</v>
      </c>
      <c r="O8976" s="1"/>
      <c r="S8976" s="1">
        <v>1200</v>
      </c>
      <c r="T8976" t="s">
        <v>21</v>
      </c>
      <c r="X8976" s="1">
        <v>1200</v>
      </c>
    </row>
    <row r="8977" spans="1:24" x14ac:dyDescent="0.25">
      <c r="A8977" s="4">
        <v>622110000</v>
      </c>
      <c r="B8977" s="1">
        <v>2120.02</v>
      </c>
      <c r="C8977" t="s">
        <v>25</v>
      </c>
      <c r="D8977" t="s">
        <v>22</v>
      </c>
      <c r="E8977" s="5">
        <v>10131</v>
      </c>
      <c r="H8977" s="6">
        <v>1500</v>
      </c>
      <c r="K8977" s="8">
        <v>33909300</v>
      </c>
      <c r="L8977" s="5">
        <v>28845</v>
      </c>
      <c r="N8977" s="1">
        <v>-2120.02</v>
      </c>
      <c r="O8977" s="1"/>
      <c r="S8977" s="1">
        <v>2120.02</v>
      </c>
      <c r="T8977" t="s">
        <v>22</v>
      </c>
      <c r="W8977" s="1">
        <v>2120.02</v>
      </c>
    </row>
    <row r="8978" spans="1:24" x14ac:dyDescent="0.25">
      <c r="A8978" s="4">
        <v>622110000</v>
      </c>
      <c r="B8978" s="1">
        <v>4893.99</v>
      </c>
      <c r="C8978" t="s">
        <v>24</v>
      </c>
      <c r="D8978" t="s">
        <v>21</v>
      </c>
      <c r="E8978" s="5">
        <v>20231</v>
      </c>
      <c r="H8978" s="6">
        <v>1500</v>
      </c>
      <c r="K8978" s="8">
        <v>33909300</v>
      </c>
      <c r="L8978" s="5">
        <v>1031</v>
      </c>
      <c r="N8978" s="1">
        <v>4893.99</v>
      </c>
      <c r="O8978" s="1">
        <v>4893.99</v>
      </c>
      <c r="P8978" t="s">
        <v>21</v>
      </c>
      <c r="V8978" s="1">
        <v>4893.99</v>
      </c>
    </row>
    <row r="8979" spans="1:24" x14ac:dyDescent="0.25">
      <c r="A8979" s="4">
        <v>622110000</v>
      </c>
      <c r="B8979" s="1">
        <v>25562.5</v>
      </c>
      <c r="C8979" t="s">
        <v>24</v>
      </c>
      <c r="D8979" t="s">
        <v>22</v>
      </c>
      <c r="E8979" s="5">
        <v>20231</v>
      </c>
      <c r="H8979" s="6">
        <v>1500</v>
      </c>
      <c r="K8979" s="8">
        <v>33909300</v>
      </c>
      <c r="L8979" s="5">
        <v>1031</v>
      </c>
      <c r="N8979" s="1">
        <v>-25562.5</v>
      </c>
      <c r="O8979" s="1">
        <v>25562.5</v>
      </c>
      <c r="P8979" t="s">
        <v>22</v>
      </c>
      <c r="U8979" s="1">
        <v>25562.5</v>
      </c>
    </row>
    <row r="8980" spans="1:24" x14ac:dyDescent="0.25">
      <c r="A8980" s="4">
        <v>622110000</v>
      </c>
      <c r="B8980" s="1">
        <v>4893.99</v>
      </c>
      <c r="C8980" t="s">
        <v>25</v>
      </c>
      <c r="D8980" t="s">
        <v>21</v>
      </c>
      <c r="E8980" s="5">
        <v>20231</v>
      </c>
      <c r="H8980" s="6">
        <v>1500</v>
      </c>
      <c r="K8980" s="8">
        <v>33909300</v>
      </c>
      <c r="L8980" s="5">
        <v>1031</v>
      </c>
      <c r="N8980" s="1">
        <v>4893.99</v>
      </c>
      <c r="O8980" s="1"/>
      <c r="S8980" s="1">
        <v>4893.99</v>
      </c>
      <c r="T8980" t="s">
        <v>21</v>
      </c>
      <c r="X8980" s="1">
        <v>4893.99</v>
      </c>
    </row>
    <row r="8981" spans="1:24" x14ac:dyDescent="0.25">
      <c r="A8981" s="4">
        <v>622110000</v>
      </c>
      <c r="B8981" s="1">
        <v>27180.65</v>
      </c>
      <c r="C8981" t="s">
        <v>25</v>
      </c>
      <c r="D8981" t="s">
        <v>22</v>
      </c>
      <c r="E8981" s="5">
        <v>20231</v>
      </c>
      <c r="H8981" s="6">
        <v>1500</v>
      </c>
      <c r="K8981" s="8">
        <v>33909300</v>
      </c>
      <c r="L8981" s="5">
        <v>1031</v>
      </c>
      <c r="N8981" s="1">
        <v>-27180.65</v>
      </c>
      <c r="O8981" s="1"/>
      <c r="S8981" s="1">
        <v>27180.65</v>
      </c>
      <c r="T8981" t="s">
        <v>22</v>
      </c>
      <c r="W8981" s="1">
        <v>27180.65</v>
      </c>
    </row>
    <row r="8982" spans="1:24" x14ac:dyDescent="0.25">
      <c r="A8982" s="4">
        <v>622110000</v>
      </c>
      <c r="B8982" s="1">
        <v>1618.15</v>
      </c>
      <c r="C8982" t="s">
        <v>20</v>
      </c>
      <c r="D8982" t="s">
        <v>22</v>
      </c>
      <c r="E8982" s="5">
        <v>20231</v>
      </c>
      <c r="H8982" s="6">
        <v>1500</v>
      </c>
      <c r="K8982" s="8">
        <v>33909300</v>
      </c>
      <c r="L8982" s="5">
        <v>1031</v>
      </c>
      <c r="N8982" s="1">
        <v>-1618.15</v>
      </c>
      <c r="O8982" s="1"/>
      <c r="Q8982" s="1">
        <v>1618.15</v>
      </c>
    </row>
    <row r="8983" spans="1:24" x14ac:dyDescent="0.25">
      <c r="A8983" s="4">
        <v>622110000</v>
      </c>
      <c r="B8983" s="1">
        <v>998.8</v>
      </c>
      <c r="C8983" t="s">
        <v>24</v>
      </c>
      <c r="D8983" t="s">
        <v>21</v>
      </c>
      <c r="E8983" s="5">
        <v>20231</v>
      </c>
      <c r="H8983" s="6">
        <v>1500</v>
      </c>
      <c r="K8983" s="8">
        <v>33909300</v>
      </c>
      <c r="L8983" s="5">
        <v>4122</v>
      </c>
      <c r="N8983" s="1">
        <v>998.8</v>
      </c>
      <c r="O8983" s="1">
        <v>998.8</v>
      </c>
      <c r="P8983" t="s">
        <v>21</v>
      </c>
      <c r="V8983" s="1">
        <v>998.8</v>
      </c>
    </row>
    <row r="8984" spans="1:24" x14ac:dyDescent="0.25">
      <c r="A8984" s="4">
        <v>622110000</v>
      </c>
      <c r="B8984" s="1">
        <v>5586.8</v>
      </c>
      <c r="C8984" t="s">
        <v>24</v>
      </c>
      <c r="D8984" t="s">
        <v>22</v>
      </c>
      <c r="E8984" s="5">
        <v>20231</v>
      </c>
      <c r="H8984" s="6">
        <v>1500</v>
      </c>
      <c r="K8984" s="8">
        <v>33909300</v>
      </c>
      <c r="L8984" s="5">
        <v>4122</v>
      </c>
      <c r="N8984" s="1">
        <v>-5586.8</v>
      </c>
      <c r="O8984" s="1">
        <v>5586.8</v>
      </c>
      <c r="P8984" t="s">
        <v>22</v>
      </c>
      <c r="U8984" s="1">
        <v>5586.8</v>
      </c>
    </row>
    <row r="8985" spans="1:24" x14ac:dyDescent="0.25">
      <c r="A8985" s="4">
        <v>622110000</v>
      </c>
      <c r="B8985" s="1">
        <v>998.8</v>
      </c>
      <c r="C8985" t="s">
        <v>25</v>
      </c>
      <c r="D8985" t="s">
        <v>21</v>
      </c>
      <c r="E8985" s="5">
        <v>20231</v>
      </c>
      <c r="H8985" s="6">
        <v>1500</v>
      </c>
      <c r="K8985" s="8">
        <v>33909300</v>
      </c>
      <c r="L8985" s="5">
        <v>4122</v>
      </c>
      <c r="N8985" s="1">
        <v>998.8</v>
      </c>
      <c r="O8985" s="1"/>
      <c r="S8985" s="1">
        <v>998.8</v>
      </c>
      <c r="T8985" t="s">
        <v>21</v>
      </c>
      <c r="X8985" s="1">
        <v>998.8</v>
      </c>
    </row>
    <row r="8986" spans="1:24" x14ac:dyDescent="0.25">
      <c r="A8986" s="4">
        <v>622110000</v>
      </c>
      <c r="B8986" s="1">
        <v>5586.8</v>
      </c>
      <c r="C8986" t="s">
        <v>25</v>
      </c>
      <c r="D8986" t="s">
        <v>22</v>
      </c>
      <c r="E8986" s="5">
        <v>20231</v>
      </c>
      <c r="H8986" s="6">
        <v>1500</v>
      </c>
      <c r="K8986" s="8">
        <v>33909300</v>
      </c>
      <c r="L8986" s="5">
        <v>4122</v>
      </c>
      <c r="N8986" s="1">
        <v>-5586.8</v>
      </c>
      <c r="O8986" s="1"/>
      <c r="S8986" s="1">
        <v>5586.8</v>
      </c>
      <c r="T8986" t="s">
        <v>22</v>
      </c>
      <c r="W8986" s="1">
        <v>5586.8</v>
      </c>
    </row>
    <row r="8987" spans="1:24" x14ac:dyDescent="0.25">
      <c r="A8987" s="4">
        <v>622110000</v>
      </c>
      <c r="B8987" s="1">
        <v>2093.81</v>
      </c>
      <c r="C8987" t="s">
        <v>24</v>
      </c>
      <c r="D8987" t="s">
        <v>21</v>
      </c>
      <c r="E8987" s="5">
        <v>10131</v>
      </c>
      <c r="H8987" s="6">
        <v>1500</v>
      </c>
      <c r="I8987">
        <v>1002</v>
      </c>
      <c r="K8987" s="8">
        <v>33909300</v>
      </c>
      <c r="L8987" s="5">
        <v>10122</v>
      </c>
      <c r="N8987" s="1">
        <v>2093.81</v>
      </c>
      <c r="O8987" s="1">
        <v>2093.81</v>
      </c>
      <c r="P8987" t="s">
        <v>21</v>
      </c>
      <c r="V8987" s="1">
        <v>2093.81</v>
      </c>
    </row>
    <row r="8988" spans="1:24" x14ac:dyDescent="0.25">
      <c r="A8988" s="4">
        <v>622110000</v>
      </c>
      <c r="B8988" s="1">
        <v>1691.78</v>
      </c>
      <c r="C8988" t="s">
        <v>24</v>
      </c>
      <c r="D8988" t="s">
        <v>22</v>
      </c>
      <c r="E8988" s="5">
        <v>10131</v>
      </c>
      <c r="H8988" s="6">
        <v>1500</v>
      </c>
      <c r="I8988">
        <v>1002</v>
      </c>
      <c r="K8988" s="8">
        <v>33909300</v>
      </c>
      <c r="L8988" s="5">
        <v>10122</v>
      </c>
      <c r="N8988" s="1">
        <v>-1691.78</v>
      </c>
      <c r="O8988" s="1">
        <v>1691.78</v>
      </c>
      <c r="P8988" t="s">
        <v>22</v>
      </c>
      <c r="U8988" s="1">
        <v>1691.78</v>
      </c>
    </row>
    <row r="8989" spans="1:24" x14ac:dyDescent="0.25">
      <c r="A8989" s="4">
        <v>622110000</v>
      </c>
      <c r="B8989" s="1">
        <v>2093.81</v>
      </c>
      <c r="C8989" t="s">
        <v>25</v>
      </c>
      <c r="D8989" t="s">
        <v>21</v>
      </c>
      <c r="E8989" s="5">
        <v>10131</v>
      </c>
      <c r="H8989" s="6">
        <v>1500</v>
      </c>
      <c r="I8989">
        <v>1002</v>
      </c>
      <c r="K8989" s="8">
        <v>33909300</v>
      </c>
      <c r="L8989" s="5">
        <v>10122</v>
      </c>
      <c r="N8989" s="1">
        <v>2093.81</v>
      </c>
      <c r="O8989" s="1"/>
      <c r="S8989" s="1">
        <v>2093.81</v>
      </c>
      <c r="T8989" t="s">
        <v>21</v>
      </c>
      <c r="X8989" s="1">
        <v>2093.81</v>
      </c>
    </row>
    <row r="8990" spans="1:24" x14ac:dyDescent="0.25">
      <c r="A8990" s="4">
        <v>622110000</v>
      </c>
      <c r="B8990" s="1">
        <v>2124.31</v>
      </c>
      <c r="C8990" t="s">
        <v>25</v>
      </c>
      <c r="D8990" t="s">
        <v>22</v>
      </c>
      <c r="E8990" s="5">
        <v>10131</v>
      </c>
      <c r="H8990" s="6">
        <v>1500</v>
      </c>
      <c r="I8990">
        <v>1002</v>
      </c>
      <c r="K8990" s="8">
        <v>33909300</v>
      </c>
      <c r="L8990" s="5">
        <v>10122</v>
      </c>
      <c r="N8990" s="1">
        <v>-2124.31</v>
      </c>
      <c r="O8990" s="1"/>
      <c r="S8990" s="1">
        <v>2124.31</v>
      </c>
      <c r="T8990" t="s">
        <v>22</v>
      </c>
      <c r="W8990" s="1">
        <v>2124.31</v>
      </c>
    </row>
    <row r="8991" spans="1:24" x14ac:dyDescent="0.25">
      <c r="A8991" s="4">
        <v>622110000</v>
      </c>
      <c r="B8991" s="1">
        <v>432.53</v>
      </c>
      <c r="C8991" t="s">
        <v>20</v>
      </c>
      <c r="D8991" t="s">
        <v>22</v>
      </c>
      <c r="E8991" s="5">
        <v>10131</v>
      </c>
      <c r="H8991" s="6">
        <v>1500</v>
      </c>
      <c r="I8991">
        <v>1002</v>
      </c>
      <c r="K8991" s="8">
        <v>33909300</v>
      </c>
      <c r="L8991" s="5">
        <v>10122</v>
      </c>
      <c r="N8991" s="1">
        <v>-432.53</v>
      </c>
      <c r="O8991" s="1"/>
      <c r="Q8991" s="1">
        <v>432.53</v>
      </c>
    </row>
    <row r="8992" spans="1:24" x14ac:dyDescent="0.25">
      <c r="A8992" s="4">
        <v>622110000</v>
      </c>
      <c r="B8992" s="1">
        <v>320</v>
      </c>
      <c r="C8992" t="s">
        <v>24</v>
      </c>
      <c r="D8992" t="s">
        <v>22</v>
      </c>
      <c r="E8992" s="5">
        <v>10131</v>
      </c>
      <c r="H8992" s="6">
        <v>1500</v>
      </c>
      <c r="I8992">
        <v>1002</v>
      </c>
      <c r="K8992" s="8">
        <v>33909300</v>
      </c>
      <c r="L8992" s="5">
        <v>10301</v>
      </c>
      <c r="N8992" s="1">
        <v>-320</v>
      </c>
      <c r="O8992" s="1">
        <v>320</v>
      </c>
      <c r="P8992" t="s">
        <v>22</v>
      </c>
      <c r="U8992" s="1">
        <v>320</v>
      </c>
    </row>
    <row r="8993" spans="1:24" x14ac:dyDescent="0.25">
      <c r="A8993" s="4">
        <v>622110000</v>
      </c>
      <c r="B8993" s="1">
        <v>1099.5</v>
      </c>
      <c r="C8993" t="s">
        <v>25</v>
      </c>
      <c r="D8993" t="s">
        <v>21</v>
      </c>
      <c r="E8993" s="5">
        <v>10131</v>
      </c>
      <c r="H8993" s="6">
        <v>1500</v>
      </c>
      <c r="I8993">
        <v>1002</v>
      </c>
      <c r="K8993" s="8">
        <v>33909300</v>
      </c>
      <c r="L8993" s="5">
        <v>10301</v>
      </c>
      <c r="N8993" s="1">
        <v>1099.5</v>
      </c>
      <c r="O8993" s="1"/>
      <c r="S8993" s="1">
        <v>1099.5</v>
      </c>
      <c r="T8993" t="s">
        <v>21</v>
      </c>
      <c r="X8993" s="1">
        <v>1099.5</v>
      </c>
    </row>
    <row r="8994" spans="1:24" x14ac:dyDescent="0.25">
      <c r="A8994" s="4">
        <v>622110000</v>
      </c>
      <c r="B8994" s="1">
        <v>1327.4</v>
      </c>
      <c r="C8994" t="s">
        <v>25</v>
      </c>
      <c r="D8994" t="s">
        <v>22</v>
      </c>
      <c r="E8994" s="5">
        <v>10131</v>
      </c>
      <c r="H8994" s="6">
        <v>1500</v>
      </c>
      <c r="I8994">
        <v>1002</v>
      </c>
      <c r="K8994" s="8">
        <v>33909300</v>
      </c>
      <c r="L8994" s="5">
        <v>10301</v>
      </c>
      <c r="N8994" s="1">
        <v>-1327.4</v>
      </c>
      <c r="O8994" s="1"/>
      <c r="S8994" s="1">
        <v>1327.4</v>
      </c>
      <c r="T8994" t="s">
        <v>22</v>
      </c>
      <c r="W8994" s="1">
        <v>1327.4</v>
      </c>
    </row>
    <row r="8995" spans="1:24" x14ac:dyDescent="0.25">
      <c r="A8995" s="4">
        <v>622110000</v>
      </c>
      <c r="B8995" s="1">
        <v>1099.5</v>
      </c>
      <c r="C8995" t="s">
        <v>20</v>
      </c>
      <c r="D8995" t="s">
        <v>21</v>
      </c>
      <c r="E8995" s="5">
        <v>10131</v>
      </c>
      <c r="H8995" s="6">
        <v>1500</v>
      </c>
      <c r="I8995">
        <v>1002</v>
      </c>
      <c r="K8995" s="8">
        <v>33909300</v>
      </c>
      <c r="L8995" s="5">
        <v>10301</v>
      </c>
      <c r="N8995" s="1">
        <v>1099.5</v>
      </c>
      <c r="O8995" s="1"/>
      <c r="R8995" s="1">
        <v>1099.5</v>
      </c>
    </row>
    <row r="8996" spans="1:24" x14ac:dyDescent="0.25">
      <c r="A8996" s="4">
        <v>622110000</v>
      </c>
      <c r="B8996" s="1">
        <v>1007.4</v>
      </c>
      <c r="C8996" t="s">
        <v>20</v>
      </c>
      <c r="D8996" t="s">
        <v>22</v>
      </c>
      <c r="E8996" s="5">
        <v>10131</v>
      </c>
      <c r="H8996" s="6">
        <v>1500</v>
      </c>
      <c r="I8996">
        <v>1002</v>
      </c>
      <c r="K8996" s="8">
        <v>33909300</v>
      </c>
      <c r="L8996" s="5">
        <v>10301</v>
      </c>
      <c r="N8996" s="1">
        <v>-1007.4</v>
      </c>
      <c r="O8996" s="1"/>
      <c r="Q8996" s="1">
        <v>1007.4</v>
      </c>
    </row>
    <row r="8997" spans="1:24" x14ac:dyDescent="0.25">
      <c r="A8997" s="4">
        <v>622110000</v>
      </c>
      <c r="B8997" s="1">
        <v>350</v>
      </c>
      <c r="C8997" t="s">
        <v>24</v>
      </c>
      <c r="D8997" t="s">
        <v>21</v>
      </c>
      <c r="E8997" s="5">
        <v>10131</v>
      </c>
      <c r="H8997" s="6">
        <v>1500</v>
      </c>
      <c r="I8997">
        <v>1002</v>
      </c>
      <c r="K8997" s="8">
        <v>33909300</v>
      </c>
      <c r="L8997" s="5">
        <v>10303</v>
      </c>
      <c r="N8997" s="1">
        <v>350</v>
      </c>
      <c r="O8997" s="1">
        <v>350</v>
      </c>
      <c r="P8997" t="s">
        <v>21</v>
      </c>
      <c r="V8997" s="1">
        <v>350</v>
      </c>
    </row>
    <row r="8998" spans="1:24" x14ac:dyDescent="0.25">
      <c r="A8998" s="4">
        <v>622110000</v>
      </c>
      <c r="B8998" s="1">
        <v>87982.720000000001</v>
      </c>
      <c r="C8998" t="s">
        <v>24</v>
      </c>
      <c r="D8998" t="s">
        <v>22</v>
      </c>
      <c r="E8998" s="5">
        <v>10131</v>
      </c>
      <c r="H8998" s="6">
        <v>1500</v>
      </c>
      <c r="I8998">
        <v>1002</v>
      </c>
      <c r="K8998" s="8">
        <v>33909300</v>
      </c>
      <c r="L8998" s="5">
        <v>10303</v>
      </c>
      <c r="N8998" s="1">
        <v>-87982.720000000001</v>
      </c>
      <c r="O8998" s="1">
        <v>87982.720000000001</v>
      </c>
      <c r="P8998" t="s">
        <v>22</v>
      </c>
      <c r="U8998" s="1">
        <v>87982.720000000001</v>
      </c>
    </row>
    <row r="8999" spans="1:24" x14ac:dyDescent="0.25">
      <c r="A8999" s="4">
        <v>622110000</v>
      </c>
      <c r="B8999" s="1">
        <v>350</v>
      </c>
      <c r="C8999" t="s">
        <v>25</v>
      </c>
      <c r="D8999" t="s">
        <v>21</v>
      </c>
      <c r="E8999" s="5">
        <v>10131</v>
      </c>
      <c r="H8999" s="6">
        <v>1500</v>
      </c>
      <c r="I8999">
        <v>1002</v>
      </c>
      <c r="K8999" s="8">
        <v>33909300</v>
      </c>
      <c r="L8999" s="5">
        <v>10303</v>
      </c>
      <c r="N8999" s="1">
        <v>350</v>
      </c>
      <c r="O8999" s="1"/>
      <c r="S8999" s="1">
        <v>350</v>
      </c>
      <c r="T8999" t="s">
        <v>21</v>
      </c>
      <c r="X8999" s="1">
        <v>350</v>
      </c>
    </row>
    <row r="9000" spans="1:24" x14ac:dyDescent="0.25">
      <c r="A9000" s="4">
        <v>622110000</v>
      </c>
      <c r="B9000" s="1">
        <v>93922.72</v>
      </c>
      <c r="C9000" t="s">
        <v>25</v>
      </c>
      <c r="D9000" t="s">
        <v>22</v>
      </c>
      <c r="E9000" s="5">
        <v>10131</v>
      </c>
      <c r="H9000" s="6">
        <v>1500</v>
      </c>
      <c r="I9000">
        <v>1002</v>
      </c>
      <c r="K9000" s="8">
        <v>33909300</v>
      </c>
      <c r="L9000" s="5">
        <v>10303</v>
      </c>
      <c r="N9000" s="1">
        <v>-93922.72</v>
      </c>
      <c r="O9000" s="1"/>
      <c r="S9000" s="1">
        <v>93922.72</v>
      </c>
      <c r="T9000" t="s">
        <v>22</v>
      </c>
      <c r="W9000" s="1">
        <v>93922.72</v>
      </c>
    </row>
    <row r="9001" spans="1:24" x14ac:dyDescent="0.25">
      <c r="A9001" s="4">
        <v>622110000</v>
      </c>
      <c r="B9001" s="1">
        <v>5940</v>
      </c>
      <c r="C9001" t="s">
        <v>20</v>
      </c>
      <c r="D9001" t="s">
        <v>22</v>
      </c>
      <c r="E9001" s="5">
        <v>10131</v>
      </c>
      <c r="H9001" s="6">
        <v>1500</v>
      </c>
      <c r="I9001">
        <v>1002</v>
      </c>
      <c r="K9001" s="8">
        <v>33909300</v>
      </c>
      <c r="L9001" s="5">
        <v>10303</v>
      </c>
      <c r="N9001" s="1">
        <v>-5940</v>
      </c>
      <c r="O9001" s="1"/>
      <c r="Q9001" s="1">
        <v>5940</v>
      </c>
    </row>
    <row r="9002" spans="1:24" x14ac:dyDescent="0.25">
      <c r="A9002" s="4">
        <v>622110000</v>
      </c>
      <c r="B9002" s="1">
        <v>551.6</v>
      </c>
      <c r="C9002" t="s">
        <v>24</v>
      </c>
      <c r="D9002" t="s">
        <v>22</v>
      </c>
      <c r="E9002" s="5">
        <v>10132</v>
      </c>
      <c r="H9002" s="6">
        <v>1800</v>
      </c>
      <c r="K9002" s="8">
        <v>33909300</v>
      </c>
      <c r="L9002" s="5">
        <v>9122</v>
      </c>
      <c r="N9002" s="1">
        <v>-551.6</v>
      </c>
      <c r="O9002" s="1">
        <v>551.6</v>
      </c>
      <c r="P9002" t="s">
        <v>22</v>
      </c>
      <c r="U9002" s="1">
        <v>551.6</v>
      </c>
    </row>
    <row r="9003" spans="1:24" x14ac:dyDescent="0.25">
      <c r="A9003" s="4">
        <v>622110000</v>
      </c>
      <c r="B9003" s="1">
        <v>551.6</v>
      </c>
      <c r="C9003" t="s">
        <v>25</v>
      </c>
      <c r="D9003" t="s">
        <v>22</v>
      </c>
      <c r="E9003" s="5">
        <v>10132</v>
      </c>
      <c r="H9003" s="6">
        <v>1800</v>
      </c>
      <c r="K9003" s="8">
        <v>33909300</v>
      </c>
      <c r="L9003" s="5">
        <v>9122</v>
      </c>
      <c r="N9003" s="1">
        <v>-551.6</v>
      </c>
      <c r="O9003" s="1"/>
      <c r="S9003" s="1">
        <v>551.6</v>
      </c>
      <c r="T9003" t="s">
        <v>22</v>
      </c>
      <c r="W9003" s="1">
        <v>551.6</v>
      </c>
    </row>
    <row r="9004" spans="1:24" x14ac:dyDescent="0.25">
      <c r="A9004" s="4">
        <v>622110000</v>
      </c>
      <c r="B9004" s="1">
        <v>1600</v>
      </c>
      <c r="C9004" t="s">
        <v>25</v>
      </c>
      <c r="D9004" t="s">
        <v>21</v>
      </c>
      <c r="E9004" s="5">
        <v>10131</v>
      </c>
      <c r="H9004" s="6">
        <v>1660</v>
      </c>
      <c r="K9004" s="8">
        <v>33909300</v>
      </c>
      <c r="L9004" s="5">
        <v>8244</v>
      </c>
      <c r="N9004" s="1">
        <v>1600</v>
      </c>
      <c r="O9004" s="1"/>
      <c r="S9004" s="1">
        <v>1600</v>
      </c>
      <c r="T9004" t="s">
        <v>21</v>
      </c>
      <c r="X9004" s="1">
        <v>1600</v>
      </c>
    </row>
    <row r="9005" spans="1:24" x14ac:dyDescent="0.25">
      <c r="A9005" s="4">
        <v>622110000</v>
      </c>
      <c r="B9005" s="1">
        <v>1574.5</v>
      </c>
      <c r="C9005" t="s">
        <v>25</v>
      </c>
      <c r="D9005" t="s">
        <v>22</v>
      </c>
      <c r="E9005" s="5">
        <v>10131</v>
      </c>
      <c r="H9005" s="6">
        <v>1660</v>
      </c>
      <c r="K9005" s="8">
        <v>33909300</v>
      </c>
      <c r="L9005" s="5">
        <v>8244</v>
      </c>
      <c r="N9005" s="1">
        <v>-1574.5</v>
      </c>
      <c r="O9005" s="1"/>
      <c r="S9005" s="1">
        <v>1574.5</v>
      </c>
      <c r="T9005" t="s">
        <v>22</v>
      </c>
      <c r="W9005" s="1">
        <v>1574.5</v>
      </c>
    </row>
    <row r="9006" spans="1:24" x14ac:dyDescent="0.25">
      <c r="A9006" s="4">
        <v>622110000</v>
      </c>
      <c r="B9006" s="1">
        <v>1600</v>
      </c>
      <c r="C9006" t="s">
        <v>20</v>
      </c>
      <c r="D9006" t="s">
        <v>21</v>
      </c>
      <c r="E9006" s="5">
        <v>10131</v>
      </c>
      <c r="H9006" s="6">
        <v>1660</v>
      </c>
      <c r="K9006" s="8">
        <v>33909300</v>
      </c>
      <c r="L9006" s="5">
        <v>8244</v>
      </c>
      <c r="N9006" s="1">
        <v>1600</v>
      </c>
      <c r="O9006" s="1"/>
      <c r="R9006" s="1">
        <v>1600</v>
      </c>
    </row>
    <row r="9007" spans="1:24" x14ac:dyDescent="0.25">
      <c r="A9007" s="4">
        <v>622110000</v>
      </c>
      <c r="B9007" s="1">
        <v>1574.5</v>
      </c>
      <c r="C9007" t="s">
        <v>20</v>
      </c>
      <c r="D9007" t="s">
        <v>22</v>
      </c>
      <c r="E9007" s="5">
        <v>10131</v>
      </c>
      <c r="H9007" s="6">
        <v>1660</v>
      </c>
      <c r="K9007" s="8">
        <v>33909300</v>
      </c>
      <c r="L9007" s="5">
        <v>8244</v>
      </c>
      <c r="N9007" s="1">
        <v>-1574.5</v>
      </c>
      <c r="O9007" s="1"/>
      <c r="Q9007" s="1">
        <v>1574.5</v>
      </c>
    </row>
    <row r="9008" spans="1:24" x14ac:dyDescent="0.25">
      <c r="A9008" s="4">
        <v>622110000</v>
      </c>
      <c r="B9008" s="1">
        <v>180.88</v>
      </c>
      <c r="C9008" t="s">
        <v>24</v>
      </c>
      <c r="D9008" t="s">
        <v>21</v>
      </c>
      <c r="E9008" s="5">
        <v>10131</v>
      </c>
      <c r="H9008" s="6">
        <v>1700</v>
      </c>
      <c r="K9008" s="8">
        <v>33909300</v>
      </c>
      <c r="L9008" s="5">
        <v>28845</v>
      </c>
      <c r="N9008" s="1">
        <v>180.88</v>
      </c>
      <c r="O9008" s="1">
        <v>180.88</v>
      </c>
      <c r="P9008" t="s">
        <v>21</v>
      </c>
      <c r="V9008" s="1">
        <v>180.88</v>
      </c>
    </row>
    <row r="9009" spans="1:24" x14ac:dyDescent="0.25">
      <c r="A9009" s="4">
        <v>622110000</v>
      </c>
      <c r="B9009" s="1">
        <v>180.88</v>
      </c>
      <c r="C9009" t="s">
        <v>24</v>
      </c>
      <c r="D9009" t="s">
        <v>22</v>
      </c>
      <c r="E9009" s="5">
        <v>10131</v>
      </c>
      <c r="H9009" s="6">
        <v>1700</v>
      </c>
      <c r="K9009" s="8">
        <v>33909300</v>
      </c>
      <c r="L9009" s="5">
        <v>28845</v>
      </c>
      <c r="N9009" s="1">
        <v>-180.88</v>
      </c>
      <c r="O9009" s="1">
        <v>180.88</v>
      </c>
      <c r="P9009" t="s">
        <v>22</v>
      </c>
      <c r="U9009" s="1">
        <v>180.88</v>
      </c>
    </row>
    <row r="9010" spans="1:24" x14ac:dyDescent="0.25">
      <c r="A9010" s="4">
        <v>622110000</v>
      </c>
      <c r="B9010" s="1">
        <v>180.88</v>
      </c>
      <c r="C9010" t="s">
        <v>25</v>
      </c>
      <c r="D9010" t="s">
        <v>21</v>
      </c>
      <c r="E9010" s="5">
        <v>10131</v>
      </c>
      <c r="H9010" s="6">
        <v>1700</v>
      </c>
      <c r="K9010" s="8">
        <v>33909300</v>
      </c>
      <c r="L9010" s="5">
        <v>28845</v>
      </c>
      <c r="N9010" s="1">
        <v>180.88</v>
      </c>
      <c r="O9010" s="1"/>
      <c r="S9010" s="1">
        <v>180.88</v>
      </c>
      <c r="T9010" t="s">
        <v>21</v>
      </c>
      <c r="X9010" s="1">
        <v>180.88</v>
      </c>
    </row>
    <row r="9011" spans="1:24" x14ac:dyDescent="0.25">
      <c r="A9011" s="4">
        <v>622110000</v>
      </c>
      <c r="B9011" s="1">
        <v>180.88</v>
      </c>
      <c r="C9011" t="s">
        <v>25</v>
      </c>
      <c r="D9011" t="s">
        <v>22</v>
      </c>
      <c r="E9011" s="5">
        <v>10131</v>
      </c>
      <c r="H9011" s="6">
        <v>1700</v>
      </c>
      <c r="K9011" s="8">
        <v>33909300</v>
      </c>
      <c r="L9011" s="5">
        <v>28845</v>
      </c>
      <c r="N9011" s="1">
        <v>-180.88</v>
      </c>
      <c r="O9011" s="1"/>
      <c r="S9011" s="1">
        <v>180.88</v>
      </c>
      <c r="T9011" t="s">
        <v>22</v>
      </c>
      <c r="W9011" s="1">
        <v>180.88</v>
      </c>
    </row>
    <row r="9012" spans="1:24" x14ac:dyDescent="0.25">
      <c r="A9012" s="4">
        <v>622110000</v>
      </c>
      <c r="B9012" s="1">
        <v>38300</v>
      </c>
      <c r="C9012" t="s">
        <v>24</v>
      </c>
      <c r="D9012" t="s">
        <v>21</v>
      </c>
      <c r="E9012" s="5">
        <v>10131</v>
      </c>
      <c r="H9012" s="6">
        <v>1621</v>
      </c>
      <c r="K9012" s="8">
        <v>33933000</v>
      </c>
      <c r="L9012" s="5">
        <v>10303</v>
      </c>
      <c r="N9012" s="1">
        <v>38300</v>
      </c>
      <c r="O9012" s="1">
        <v>38300</v>
      </c>
      <c r="P9012" t="s">
        <v>21</v>
      </c>
      <c r="V9012" s="1">
        <v>38300</v>
      </c>
    </row>
    <row r="9013" spans="1:24" x14ac:dyDescent="0.25">
      <c r="A9013" s="4">
        <v>622110000</v>
      </c>
      <c r="B9013" s="1">
        <v>37845.129999999997</v>
      </c>
      <c r="C9013" t="s">
        <v>24</v>
      </c>
      <c r="D9013" t="s">
        <v>22</v>
      </c>
      <c r="E9013" s="5">
        <v>10131</v>
      </c>
      <c r="H9013" s="6">
        <v>1621</v>
      </c>
      <c r="K9013" s="8">
        <v>33933000</v>
      </c>
      <c r="L9013" s="5">
        <v>10303</v>
      </c>
      <c r="N9013" s="1">
        <v>-37845.129999999997</v>
      </c>
      <c r="O9013" s="1">
        <v>37845.129999999997</v>
      </c>
      <c r="P9013" t="s">
        <v>22</v>
      </c>
      <c r="U9013" s="1">
        <v>37845.129999999997</v>
      </c>
    </row>
    <row r="9014" spans="1:24" x14ac:dyDescent="0.25">
      <c r="A9014" s="4">
        <v>622110000</v>
      </c>
      <c r="B9014" s="1">
        <v>38300</v>
      </c>
      <c r="C9014" t="s">
        <v>25</v>
      </c>
      <c r="D9014" t="s">
        <v>21</v>
      </c>
      <c r="E9014" s="5">
        <v>10131</v>
      </c>
      <c r="H9014" s="6">
        <v>1621</v>
      </c>
      <c r="K9014" s="8">
        <v>33933000</v>
      </c>
      <c r="L9014" s="5">
        <v>10303</v>
      </c>
      <c r="N9014" s="1">
        <v>38300</v>
      </c>
      <c r="O9014" s="1"/>
      <c r="S9014" s="1">
        <v>38300</v>
      </c>
      <c r="T9014" t="s">
        <v>21</v>
      </c>
      <c r="X9014" s="1">
        <v>38300</v>
      </c>
    </row>
    <row r="9015" spans="1:24" x14ac:dyDescent="0.25">
      <c r="A9015" s="4">
        <v>622110000</v>
      </c>
      <c r="B9015" s="1">
        <v>37845.129999999997</v>
      </c>
      <c r="C9015" t="s">
        <v>25</v>
      </c>
      <c r="D9015" t="s">
        <v>22</v>
      </c>
      <c r="E9015" s="5">
        <v>10131</v>
      </c>
      <c r="H9015" s="6">
        <v>1621</v>
      </c>
      <c r="K9015" s="8">
        <v>33933000</v>
      </c>
      <c r="L9015" s="5">
        <v>10303</v>
      </c>
      <c r="N9015" s="1">
        <v>-37845.129999999997</v>
      </c>
      <c r="O9015" s="1"/>
      <c r="S9015" s="1">
        <v>37845.129999999997</v>
      </c>
      <c r="T9015" t="s">
        <v>22</v>
      </c>
      <c r="W9015" s="1">
        <v>37845.129999999997</v>
      </c>
    </row>
    <row r="9016" spans="1:24" x14ac:dyDescent="0.25">
      <c r="A9016" s="4">
        <v>622110000</v>
      </c>
      <c r="B9016" s="1">
        <v>46500</v>
      </c>
      <c r="C9016" t="s">
        <v>24</v>
      </c>
      <c r="D9016" t="s">
        <v>21</v>
      </c>
      <c r="E9016" s="5">
        <v>10131</v>
      </c>
      <c r="H9016" s="6">
        <v>1600</v>
      </c>
      <c r="K9016" s="8">
        <v>33933000</v>
      </c>
      <c r="L9016" s="5">
        <v>10303</v>
      </c>
      <c r="N9016" s="1">
        <v>46500</v>
      </c>
      <c r="O9016" s="1">
        <v>46500</v>
      </c>
      <c r="P9016" t="s">
        <v>21</v>
      </c>
      <c r="V9016" s="1">
        <v>46500</v>
      </c>
    </row>
    <row r="9017" spans="1:24" x14ac:dyDescent="0.25">
      <c r="A9017" s="4">
        <v>622110000</v>
      </c>
      <c r="B9017" s="1">
        <v>30889.31</v>
      </c>
      <c r="C9017" t="s">
        <v>24</v>
      </c>
      <c r="D9017" t="s">
        <v>22</v>
      </c>
      <c r="E9017" s="5">
        <v>10131</v>
      </c>
      <c r="H9017" s="6">
        <v>1600</v>
      </c>
      <c r="K9017" s="8">
        <v>33933000</v>
      </c>
      <c r="L9017" s="5">
        <v>10303</v>
      </c>
      <c r="N9017" s="1">
        <v>-30889.31</v>
      </c>
      <c r="O9017" s="1">
        <v>30889.31</v>
      </c>
      <c r="P9017" t="s">
        <v>22</v>
      </c>
      <c r="U9017" s="1">
        <v>30889.31</v>
      </c>
    </row>
    <row r="9018" spans="1:24" x14ac:dyDescent="0.25">
      <c r="A9018" s="4">
        <v>622110000</v>
      </c>
      <c r="B9018" s="1">
        <v>46500</v>
      </c>
      <c r="C9018" t="s">
        <v>25</v>
      </c>
      <c r="D9018" t="s">
        <v>21</v>
      </c>
      <c r="E9018" s="5">
        <v>10131</v>
      </c>
      <c r="H9018" s="6">
        <v>1600</v>
      </c>
      <c r="K9018" s="8">
        <v>33933000</v>
      </c>
      <c r="L9018" s="5">
        <v>10303</v>
      </c>
      <c r="N9018" s="1">
        <v>46500</v>
      </c>
      <c r="O9018" s="1"/>
      <c r="S9018" s="1">
        <v>46500</v>
      </c>
      <c r="T9018" t="s">
        <v>21</v>
      </c>
      <c r="X9018" s="1">
        <v>46500</v>
      </c>
    </row>
    <row r="9019" spans="1:24" x14ac:dyDescent="0.25">
      <c r="A9019" s="4">
        <v>622110000</v>
      </c>
      <c r="B9019" s="1">
        <v>32690.03</v>
      </c>
      <c r="C9019" t="s">
        <v>25</v>
      </c>
      <c r="D9019" t="s">
        <v>22</v>
      </c>
      <c r="E9019" s="5">
        <v>10131</v>
      </c>
      <c r="H9019" s="6">
        <v>1600</v>
      </c>
      <c r="K9019" s="8">
        <v>33933000</v>
      </c>
      <c r="L9019" s="5">
        <v>10303</v>
      </c>
      <c r="N9019" s="1">
        <v>-32690.03</v>
      </c>
      <c r="O9019" s="1"/>
      <c r="S9019" s="1">
        <v>32690.03</v>
      </c>
      <c r="T9019" t="s">
        <v>22</v>
      </c>
      <c r="W9019" s="1">
        <v>32690.03</v>
      </c>
    </row>
    <row r="9020" spans="1:24" x14ac:dyDescent="0.25">
      <c r="A9020" s="4">
        <v>622110000</v>
      </c>
      <c r="B9020" s="1">
        <v>1800.72</v>
      </c>
      <c r="C9020" t="s">
        <v>20</v>
      </c>
      <c r="D9020" t="s">
        <v>22</v>
      </c>
      <c r="E9020" s="5">
        <v>10131</v>
      </c>
      <c r="H9020" s="6">
        <v>1600</v>
      </c>
      <c r="K9020" s="8">
        <v>33933000</v>
      </c>
      <c r="L9020" s="5">
        <v>10303</v>
      </c>
      <c r="N9020" s="1">
        <v>-1800.72</v>
      </c>
      <c r="O9020" s="1"/>
      <c r="Q9020" s="1">
        <v>1800.72</v>
      </c>
    </row>
    <row r="9021" spans="1:24" x14ac:dyDescent="0.25">
      <c r="A9021" s="4">
        <v>622110000</v>
      </c>
      <c r="B9021" s="1">
        <v>22834.63</v>
      </c>
      <c r="C9021" t="s">
        <v>24</v>
      </c>
      <c r="D9021" t="s">
        <v>21</v>
      </c>
      <c r="E9021" s="5">
        <v>10131</v>
      </c>
      <c r="H9021" s="6">
        <v>1500</v>
      </c>
      <c r="I9021">
        <v>1002</v>
      </c>
      <c r="K9021" s="8">
        <v>33933200</v>
      </c>
      <c r="L9021" s="5">
        <v>10303</v>
      </c>
      <c r="N9021" s="1">
        <v>22834.63</v>
      </c>
      <c r="O9021" s="1">
        <v>22834.63</v>
      </c>
      <c r="P9021" t="s">
        <v>21</v>
      </c>
      <c r="V9021" s="1">
        <v>22834.63</v>
      </c>
    </row>
    <row r="9022" spans="1:24" x14ac:dyDescent="0.25">
      <c r="A9022" s="4">
        <v>622110000</v>
      </c>
      <c r="B9022" s="1">
        <v>4535.3500000000004</v>
      </c>
      <c r="C9022" t="s">
        <v>25</v>
      </c>
      <c r="D9022" t="s">
        <v>21</v>
      </c>
      <c r="E9022" s="5">
        <v>10131</v>
      </c>
      <c r="H9022" s="6">
        <v>1500</v>
      </c>
      <c r="I9022">
        <v>1002</v>
      </c>
      <c r="K9022" s="8">
        <v>33933200</v>
      </c>
      <c r="L9022" s="5">
        <v>10303</v>
      </c>
      <c r="N9022" s="1">
        <v>4535.3500000000004</v>
      </c>
      <c r="O9022" s="1"/>
      <c r="S9022" s="1">
        <v>4535.3500000000004</v>
      </c>
      <c r="T9022" t="s">
        <v>21</v>
      </c>
      <c r="X9022" s="1">
        <v>4535.3500000000004</v>
      </c>
    </row>
    <row r="9023" spans="1:24" x14ac:dyDescent="0.25">
      <c r="A9023" s="4">
        <v>622110000</v>
      </c>
      <c r="B9023" s="1">
        <v>2700.72</v>
      </c>
      <c r="C9023" t="s">
        <v>20</v>
      </c>
      <c r="D9023" t="s">
        <v>21</v>
      </c>
      <c r="E9023" s="5">
        <v>10131</v>
      </c>
      <c r="H9023" s="6">
        <v>1500</v>
      </c>
      <c r="I9023">
        <v>1002</v>
      </c>
      <c r="K9023" s="8">
        <v>33933200</v>
      </c>
      <c r="L9023" s="5">
        <v>10303</v>
      </c>
      <c r="N9023" s="1">
        <v>2700.72</v>
      </c>
      <c r="O9023" s="1"/>
      <c r="R9023" s="1">
        <v>2700.72</v>
      </c>
    </row>
    <row r="9024" spans="1:24" x14ac:dyDescent="0.25">
      <c r="A9024" s="4">
        <v>622110000</v>
      </c>
      <c r="B9024" s="1">
        <v>21000</v>
      </c>
      <c r="C9024" t="s">
        <v>20</v>
      </c>
      <c r="D9024" t="s">
        <v>22</v>
      </c>
      <c r="E9024" s="5">
        <v>10131</v>
      </c>
      <c r="H9024" s="6">
        <v>1500</v>
      </c>
      <c r="I9024">
        <v>1002</v>
      </c>
      <c r="K9024" s="8">
        <v>33933200</v>
      </c>
      <c r="L9024" s="5">
        <v>10303</v>
      </c>
      <c r="N9024" s="1">
        <v>-21000</v>
      </c>
      <c r="O9024" s="1"/>
      <c r="Q9024" s="1">
        <v>21000</v>
      </c>
    </row>
    <row r="9025" spans="1:24" x14ac:dyDescent="0.25">
      <c r="A9025" s="4">
        <v>622110000</v>
      </c>
      <c r="B9025" s="1">
        <v>20000</v>
      </c>
      <c r="C9025" t="s">
        <v>24</v>
      </c>
      <c r="D9025" t="s">
        <v>22</v>
      </c>
      <c r="E9025" s="5">
        <v>10131</v>
      </c>
      <c r="H9025" s="6">
        <v>1500</v>
      </c>
      <c r="I9025">
        <v>1001</v>
      </c>
      <c r="K9025" s="8">
        <v>33933900</v>
      </c>
      <c r="L9025" s="5">
        <v>12361</v>
      </c>
      <c r="N9025" s="1">
        <v>-20000</v>
      </c>
      <c r="O9025" s="1">
        <v>20000</v>
      </c>
      <c r="P9025" t="s">
        <v>22</v>
      </c>
      <c r="U9025" s="1">
        <v>20000</v>
      </c>
    </row>
    <row r="9026" spans="1:24" x14ac:dyDescent="0.25">
      <c r="A9026" s="4">
        <v>622110000</v>
      </c>
      <c r="B9026" s="1">
        <v>20000</v>
      </c>
      <c r="C9026" t="s">
        <v>25</v>
      </c>
      <c r="D9026" t="s">
        <v>22</v>
      </c>
      <c r="E9026" s="5">
        <v>10131</v>
      </c>
      <c r="H9026" s="6">
        <v>1500</v>
      </c>
      <c r="I9026">
        <v>1001</v>
      </c>
      <c r="K9026" s="8">
        <v>33933900</v>
      </c>
      <c r="L9026" s="5">
        <v>12361</v>
      </c>
      <c r="N9026" s="1">
        <v>-20000</v>
      </c>
      <c r="O9026" s="1"/>
      <c r="S9026" s="1">
        <v>20000</v>
      </c>
      <c r="T9026" t="s">
        <v>22</v>
      </c>
      <c r="W9026" s="1">
        <v>20000</v>
      </c>
    </row>
    <row r="9027" spans="1:24" x14ac:dyDescent="0.25">
      <c r="A9027" s="4">
        <v>622110000</v>
      </c>
      <c r="B9027" s="1">
        <v>106394</v>
      </c>
      <c r="C9027" t="s">
        <v>24</v>
      </c>
      <c r="D9027" t="s">
        <v>21</v>
      </c>
      <c r="E9027" s="5">
        <v>10131</v>
      </c>
      <c r="H9027" s="6">
        <v>1500</v>
      </c>
      <c r="I9027">
        <v>1002</v>
      </c>
      <c r="K9027" s="8">
        <v>33933900</v>
      </c>
      <c r="L9027" s="5">
        <v>10303</v>
      </c>
      <c r="N9027" s="1">
        <v>106394</v>
      </c>
      <c r="O9027" s="1">
        <v>106394</v>
      </c>
      <c r="P9027" t="s">
        <v>21</v>
      </c>
      <c r="V9027" s="1">
        <v>106394</v>
      </c>
    </row>
    <row r="9028" spans="1:24" x14ac:dyDescent="0.25">
      <c r="A9028" s="4">
        <v>622110000</v>
      </c>
      <c r="B9028" s="1">
        <v>298434</v>
      </c>
      <c r="C9028" t="s">
        <v>24</v>
      </c>
      <c r="D9028" t="s">
        <v>22</v>
      </c>
      <c r="E9028" s="5">
        <v>10131</v>
      </c>
      <c r="H9028" s="6">
        <v>1500</v>
      </c>
      <c r="I9028">
        <v>1002</v>
      </c>
      <c r="K9028" s="8">
        <v>33933900</v>
      </c>
      <c r="L9028" s="5">
        <v>10303</v>
      </c>
      <c r="N9028" s="1">
        <v>-298434</v>
      </c>
      <c r="O9028" s="1">
        <v>298434</v>
      </c>
      <c r="P9028" t="s">
        <v>22</v>
      </c>
      <c r="U9028" s="1">
        <v>298434</v>
      </c>
    </row>
    <row r="9029" spans="1:24" x14ac:dyDescent="0.25">
      <c r="A9029" s="4">
        <v>622110000</v>
      </c>
      <c r="B9029" s="1">
        <v>106394</v>
      </c>
      <c r="C9029" t="s">
        <v>25</v>
      </c>
      <c r="D9029" t="s">
        <v>21</v>
      </c>
      <c r="E9029" s="5">
        <v>10131</v>
      </c>
      <c r="H9029" s="6">
        <v>1500</v>
      </c>
      <c r="I9029">
        <v>1002</v>
      </c>
      <c r="K9029" s="8">
        <v>33933900</v>
      </c>
      <c r="L9029" s="5">
        <v>10303</v>
      </c>
      <c r="N9029" s="1">
        <v>106394</v>
      </c>
      <c r="O9029" s="1"/>
      <c r="S9029" s="1">
        <v>106394</v>
      </c>
      <c r="T9029" t="s">
        <v>21</v>
      </c>
      <c r="X9029" s="1">
        <v>106394</v>
      </c>
    </row>
    <row r="9030" spans="1:24" x14ac:dyDescent="0.25">
      <c r="A9030" s="4">
        <v>622110000</v>
      </c>
      <c r="B9030" s="1">
        <v>349450.8</v>
      </c>
      <c r="C9030" t="s">
        <v>25</v>
      </c>
      <c r="D9030" t="s">
        <v>22</v>
      </c>
      <c r="E9030" s="5">
        <v>10131</v>
      </c>
      <c r="H9030" s="6">
        <v>1500</v>
      </c>
      <c r="I9030">
        <v>1002</v>
      </c>
      <c r="K9030" s="8">
        <v>33933900</v>
      </c>
      <c r="L9030" s="5">
        <v>10303</v>
      </c>
      <c r="N9030" s="1">
        <v>-349450.8</v>
      </c>
      <c r="O9030" s="1"/>
      <c r="S9030" s="1">
        <v>349450.8</v>
      </c>
      <c r="T9030" t="s">
        <v>22</v>
      </c>
      <c r="W9030" s="1">
        <v>349450.8</v>
      </c>
    </row>
    <row r="9031" spans="1:24" x14ac:dyDescent="0.25">
      <c r="A9031" s="4">
        <v>622110000</v>
      </c>
      <c r="B9031" s="1">
        <v>51016.800000000003</v>
      </c>
      <c r="C9031" t="s">
        <v>20</v>
      </c>
      <c r="D9031" t="s">
        <v>22</v>
      </c>
      <c r="E9031" s="5">
        <v>10131</v>
      </c>
      <c r="H9031" s="6">
        <v>1500</v>
      </c>
      <c r="I9031">
        <v>1002</v>
      </c>
      <c r="K9031" s="8">
        <v>33933900</v>
      </c>
      <c r="L9031" s="5">
        <v>10303</v>
      </c>
      <c r="N9031" s="1">
        <v>-51016.800000000003</v>
      </c>
      <c r="O9031" s="1"/>
      <c r="Q9031" s="1">
        <v>51016.800000000003</v>
      </c>
    </row>
    <row r="9032" spans="1:24" x14ac:dyDescent="0.25">
      <c r="A9032" s="4">
        <v>622110000</v>
      </c>
      <c r="B9032" s="1">
        <v>130000</v>
      </c>
      <c r="C9032" t="s">
        <v>24</v>
      </c>
      <c r="D9032" t="s">
        <v>21</v>
      </c>
      <c r="E9032" s="5">
        <v>10131</v>
      </c>
      <c r="H9032" s="6">
        <v>1600</v>
      </c>
      <c r="K9032" s="8">
        <v>33933900</v>
      </c>
      <c r="L9032" s="5">
        <v>10303</v>
      </c>
      <c r="N9032" s="1">
        <v>130000</v>
      </c>
      <c r="O9032" s="1">
        <v>130000</v>
      </c>
      <c r="P9032" t="s">
        <v>21</v>
      </c>
      <c r="V9032" s="1">
        <v>130000</v>
      </c>
    </row>
    <row r="9033" spans="1:24" x14ac:dyDescent="0.25">
      <c r="A9033" s="4">
        <v>622110000</v>
      </c>
      <c r="B9033" s="1">
        <v>124436.8</v>
      </c>
      <c r="C9033" t="s">
        <v>24</v>
      </c>
      <c r="D9033" t="s">
        <v>22</v>
      </c>
      <c r="E9033" s="5">
        <v>10131</v>
      </c>
      <c r="H9033" s="6">
        <v>1600</v>
      </c>
      <c r="K9033" s="8">
        <v>33933900</v>
      </c>
      <c r="L9033" s="5">
        <v>10303</v>
      </c>
      <c r="N9033" s="1">
        <v>-124436.8</v>
      </c>
      <c r="O9033" s="1">
        <v>124436.8</v>
      </c>
      <c r="P9033" t="s">
        <v>22</v>
      </c>
      <c r="U9033" s="1">
        <v>124436.8</v>
      </c>
    </row>
    <row r="9034" spans="1:24" x14ac:dyDescent="0.25">
      <c r="A9034" s="4">
        <v>622110000</v>
      </c>
      <c r="B9034" s="1">
        <v>130000</v>
      </c>
      <c r="C9034" t="s">
        <v>25</v>
      </c>
      <c r="D9034" t="s">
        <v>21</v>
      </c>
      <c r="E9034" s="5">
        <v>10131</v>
      </c>
      <c r="H9034" s="6">
        <v>1600</v>
      </c>
      <c r="K9034" s="8">
        <v>33933900</v>
      </c>
      <c r="L9034" s="5">
        <v>10303</v>
      </c>
      <c r="N9034" s="1">
        <v>130000</v>
      </c>
      <c r="O9034" s="1"/>
      <c r="S9034" s="1">
        <v>130000</v>
      </c>
      <c r="T9034" t="s">
        <v>21</v>
      </c>
      <c r="X9034" s="1">
        <v>130000</v>
      </c>
    </row>
    <row r="9035" spans="1:24" x14ac:dyDescent="0.25">
      <c r="A9035" s="4">
        <v>622110000</v>
      </c>
      <c r="B9035" s="1">
        <v>124436.8</v>
      </c>
      <c r="C9035" t="s">
        <v>25</v>
      </c>
      <c r="D9035" t="s">
        <v>22</v>
      </c>
      <c r="E9035" s="5">
        <v>10131</v>
      </c>
      <c r="H9035" s="6">
        <v>1600</v>
      </c>
      <c r="K9035" s="8">
        <v>33933900</v>
      </c>
      <c r="L9035" s="5">
        <v>10303</v>
      </c>
      <c r="N9035" s="1">
        <v>-124436.8</v>
      </c>
      <c r="O9035" s="1"/>
      <c r="S9035" s="1">
        <v>124436.8</v>
      </c>
      <c r="T9035" t="s">
        <v>22</v>
      </c>
      <c r="W9035" s="1">
        <v>124436.8</v>
      </c>
    </row>
    <row r="9036" spans="1:24" x14ac:dyDescent="0.25">
      <c r="A9036" s="4">
        <v>622110000</v>
      </c>
      <c r="B9036" s="1">
        <v>89659.12</v>
      </c>
      <c r="C9036" t="s">
        <v>24</v>
      </c>
      <c r="D9036" t="s">
        <v>22</v>
      </c>
      <c r="E9036" s="5">
        <v>10131</v>
      </c>
      <c r="H9036" s="6">
        <v>1500</v>
      </c>
      <c r="K9036" s="8">
        <v>44903000</v>
      </c>
      <c r="L9036" s="5">
        <v>15451</v>
      </c>
      <c r="N9036" s="1">
        <v>-89659.12</v>
      </c>
      <c r="O9036" s="1">
        <v>89659.12</v>
      </c>
      <c r="P9036" t="s">
        <v>22</v>
      </c>
      <c r="U9036" s="1">
        <v>89659.12</v>
      </c>
    </row>
    <row r="9037" spans="1:24" x14ac:dyDescent="0.25">
      <c r="A9037" s="4">
        <v>622110000</v>
      </c>
      <c r="B9037" s="1">
        <v>89659.12</v>
      </c>
      <c r="C9037" t="s">
        <v>25</v>
      </c>
      <c r="D9037" t="s">
        <v>22</v>
      </c>
      <c r="E9037" s="5">
        <v>10131</v>
      </c>
      <c r="H9037" s="6">
        <v>1500</v>
      </c>
      <c r="K9037" s="8">
        <v>44903000</v>
      </c>
      <c r="L9037" s="5">
        <v>15451</v>
      </c>
      <c r="N9037" s="1">
        <v>-89659.12</v>
      </c>
      <c r="O9037" s="1"/>
      <c r="S9037" s="1">
        <v>89659.12</v>
      </c>
      <c r="T9037" t="s">
        <v>22</v>
      </c>
      <c r="W9037" s="1">
        <v>89659.12</v>
      </c>
    </row>
    <row r="9038" spans="1:24" x14ac:dyDescent="0.25">
      <c r="A9038" s="4">
        <v>622110000</v>
      </c>
      <c r="B9038" s="1">
        <v>5340.9</v>
      </c>
      <c r="C9038" t="s">
        <v>24</v>
      </c>
      <c r="D9038" t="s">
        <v>22</v>
      </c>
      <c r="E9038" s="5">
        <v>10131</v>
      </c>
      <c r="H9038" s="6">
        <v>1500</v>
      </c>
      <c r="K9038" s="8">
        <v>44903000</v>
      </c>
      <c r="L9038" s="5">
        <v>17511</v>
      </c>
      <c r="N9038" s="1">
        <v>-5340.9</v>
      </c>
      <c r="O9038" s="1">
        <v>5340.9</v>
      </c>
      <c r="P9038" t="s">
        <v>22</v>
      </c>
      <c r="U9038" s="1">
        <v>5340.9</v>
      </c>
    </row>
    <row r="9039" spans="1:24" x14ac:dyDescent="0.25">
      <c r="A9039" s="4">
        <v>622110000</v>
      </c>
      <c r="B9039" s="1">
        <v>5340.9</v>
      </c>
      <c r="C9039" t="s">
        <v>25</v>
      </c>
      <c r="D9039" t="s">
        <v>22</v>
      </c>
      <c r="E9039" s="5">
        <v>10131</v>
      </c>
      <c r="H9039" s="6">
        <v>1500</v>
      </c>
      <c r="K9039" s="8">
        <v>44903000</v>
      </c>
      <c r="L9039" s="5">
        <v>17511</v>
      </c>
      <c r="N9039" s="1">
        <v>-5340.9</v>
      </c>
      <c r="O9039" s="1"/>
      <c r="S9039" s="1">
        <v>5340.9</v>
      </c>
      <c r="T9039" t="s">
        <v>22</v>
      </c>
      <c r="W9039" s="1">
        <v>5340.9</v>
      </c>
    </row>
    <row r="9040" spans="1:24" x14ac:dyDescent="0.25">
      <c r="A9040" s="4">
        <v>622110000</v>
      </c>
      <c r="B9040" s="1">
        <v>8000</v>
      </c>
      <c r="C9040" t="s">
        <v>25</v>
      </c>
      <c r="D9040" t="s">
        <v>21</v>
      </c>
      <c r="E9040" s="5">
        <v>10131</v>
      </c>
      <c r="H9040" s="6">
        <v>1500</v>
      </c>
      <c r="K9040" s="8">
        <v>44903000</v>
      </c>
      <c r="L9040" s="5">
        <v>20608</v>
      </c>
      <c r="N9040" s="1">
        <v>8000</v>
      </c>
      <c r="O9040" s="1"/>
      <c r="S9040" s="1">
        <v>8000</v>
      </c>
      <c r="T9040" t="s">
        <v>21</v>
      </c>
      <c r="X9040" s="1">
        <v>8000</v>
      </c>
    </row>
    <row r="9041" spans="1:24" x14ac:dyDescent="0.25">
      <c r="A9041" s="4">
        <v>622110000</v>
      </c>
      <c r="B9041" s="1">
        <v>8000</v>
      </c>
      <c r="C9041" t="s">
        <v>20</v>
      </c>
      <c r="D9041" t="s">
        <v>21</v>
      </c>
      <c r="E9041" s="5">
        <v>10131</v>
      </c>
      <c r="H9041" s="6">
        <v>1500</v>
      </c>
      <c r="K9041" s="8">
        <v>44903000</v>
      </c>
      <c r="L9041" s="5">
        <v>20608</v>
      </c>
      <c r="N9041" s="1">
        <v>8000</v>
      </c>
      <c r="O9041" s="1"/>
      <c r="R9041" s="1">
        <v>8000</v>
      </c>
    </row>
    <row r="9042" spans="1:24" x14ac:dyDescent="0.25">
      <c r="A9042" s="4">
        <v>622110000</v>
      </c>
      <c r="B9042" s="1">
        <v>80922.59</v>
      </c>
      <c r="C9042" t="s">
        <v>24</v>
      </c>
      <c r="D9042" t="s">
        <v>22</v>
      </c>
      <c r="E9042" s="5">
        <v>10131</v>
      </c>
      <c r="H9042" s="6">
        <v>1500</v>
      </c>
      <c r="K9042" s="8">
        <v>44903000</v>
      </c>
      <c r="L9042" s="5">
        <v>26782</v>
      </c>
      <c r="N9042" s="1">
        <v>-80922.59</v>
      </c>
      <c r="O9042" s="1">
        <v>80922.59</v>
      </c>
      <c r="P9042" t="s">
        <v>22</v>
      </c>
      <c r="U9042" s="1">
        <v>80922.59</v>
      </c>
    </row>
    <row r="9043" spans="1:24" x14ac:dyDescent="0.25">
      <c r="A9043" s="4">
        <v>622110000</v>
      </c>
      <c r="B9043" s="1">
        <v>20000</v>
      </c>
      <c r="C9043" t="s">
        <v>25</v>
      </c>
      <c r="D9043" t="s">
        <v>21</v>
      </c>
      <c r="E9043" s="5">
        <v>10131</v>
      </c>
      <c r="H9043" s="6">
        <v>1500</v>
      </c>
      <c r="K9043" s="8">
        <v>44903000</v>
      </c>
      <c r="L9043" s="5">
        <v>26782</v>
      </c>
      <c r="N9043" s="1">
        <v>20000</v>
      </c>
      <c r="O9043" s="1"/>
      <c r="S9043" s="1">
        <v>20000</v>
      </c>
      <c r="T9043" t="s">
        <v>21</v>
      </c>
      <c r="X9043" s="1">
        <v>20000</v>
      </c>
    </row>
    <row r="9044" spans="1:24" x14ac:dyDescent="0.25">
      <c r="A9044" s="4">
        <v>622110000</v>
      </c>
      <c r="B9044" s="1">
        <v>95756.51</v>
      </c>
      <c r="C9044" t="s">
        <v>25</v>
      </c>
      <c r="D9044" t="s">
        <v>22</v>
      </c>
      <c r="E9044" s="5">
        <v>10131</v>
      </c>
      <c r="H9044" s="6">
        <v>1500</v>
      </c>
      <c r="K9044" s="8">
        <v>44903000</v>
      </c>
      <c r="L9044" s="5">
        <v>26782</v>
      </c>
      <c r="N9044" s="1">
        <v>-95756.51</v>
      </c>
      <c r="O9044" s="1"/>
      <c r="S9044" s="1">
        <v>95756.51</v>
      </c>
      <c r="T9044" t="s">
        <v>22</v>
      </c>
      <c r="W9044" s="1">
        <v>95756.51</v>
      </c>
    </row>
    <row r="9045" spans="1:24" x14ac:dyDescent="0.25">
      <c r="A9045" s="4">
        <v>622110000</v>
      </c>
      <c r="B9045" s="1">
        <v>20000</v>
      </c>
      <c r="C9045" t="s">
        <v>20</v>
      </c>
      <c r="D9045" t="s">
        <v>21</v>
      </c>
      <c r="E9045" s="5">
        <v>10131</v>
      </c>
      <c r="H9045" s="6">
        <v>1500</v>
      </c>
      <c r="K9045" s="8">
        <v>44903000</v>
      </c>
      <c r="L9045" s="5">
        <v>26782</v>
      </c>
      <c r="N9045" s="1">
        <v>20000</v>
      </c>
      <c r="O9045" s="1"/>
      <c r="R9045" s="1">
        <v>20000</v>
      </c>
    </row>
    <row r="9046" spans="1:24" x14ac:dyDescent="0.25">
      <c r="A9046" s="4">
        <v>622110000</v>
      </c>
      <c r="B9046" s="1">
        <v>14833.92</v>
      </c>
      <c r="C9046" t="s">
        <v>20</v>
      </c>
      <c r="D9046" t="s">
        <v>22</v>
      </c>
      <c r="E9046" s="5">
        <v>10131</v>
      </c>
      <c r="H9046" s="6">
        <v>1500</v>
      </c>
      <c r="K9046" s="8">
        <v>44903000</v>
      </c>
      <c r="L9046" s="5">
        <v>26782</v>
      </c>
      <c r="N9046" s="1">
        <v>-14833.92</v>
      </c>
      <c r="O9046" s="1"/>
      <c r="Q9046" s="1">
        <v>14833.92</v>
      </c>
    </row>
    <row r="9047" spans="1:24" x14ac:dyDescent="0.25">
      <c r="A9047" s="4">
        <v>622110000</v>
      </c>
      <c r="B9047" s="1">
        <v>2283.9299999999998</v>
      </c>
      <c r="C9047" t="s">
        <v>24</v>
      </c>
      <c r="D9047" t="s">
        <v>21</v>
      </c>
      <c r="E9047" s="5">
        <v>10131</v>
      </c>
      <c r="H9047" s="6">
        <v>1500</v>
      </c>
      <c r="K9047" s="8">
        <v>44903900</v>
      </c>
      <c r="L9047" s="5">
        <v>15451</v>
      </c>
      <c r="N9047" s="1">
        <v>2283.9299999999998</v>
      </c>
      <c r="O9047" s="1">
        <v>2283.9299999999998</v>
      </c>
      <c r="P9047" t="s">
        <v>21</v>
      </c>
      <c r="V9047" s="1">
        <v>2283.9299999999998</v>
      </c>
    </row>
    <row r="9048" spans="1:24" x14ac:dyDescent="0.25">
      <c r="A9048" s="4">
        <v>622110000</v>
      </c>
      <c r="B9048" s="1">
        <v>37341.480000000003</v>
      </c>
      <c r="C9048" t="s">
        <v>24</v>
      </c>
      <c r="D9048" t="s">
        <v>22</v>
      </c>
      <c r="E9048" s="5">
        <v>10131</v>
      </c>
      <c r="H9048" s="6">
        <v>1500</v>
      </c>
      <c r="K9048" s="8">
        <v>44903900</v>
      </c>
      <c r="L9048" s="5">
        <v>15451</v>
      </c>
      <c r="N9048" s="1">
        <v>-37341.480000000003</v>
      </c>
      <c r="O9048" s="1">
        <v>37341.480000000003</v>
      </c>
      <c r="P9048" t="s">
        <v>22</v>
      </c>
      <c r="U9048" s="1">
        <v>37341.480000000003</v>
      </c>
    </row>
    <row r="9049" spans="1:24" x14ac:dyDescent="0.25">
      <c r="A9049" s="4">
        <v>622110000</v>
      </c>
      <c r="B9049" s="1">
        <v>2283.9299999999998</v>
      </c>
      <c r="C9049" t="s">
        <v>25</v>
      </c>
      <c r="D9049" t="s">
        <v>21</v>
      </c>
      <c r="E9049" s="5">
        <v>10131</v>
      </c>
      <c r="H9049" s="6">
        <v>1500</v>
      </c>
      <c r="K9049" s="8">
        <v>44903900</v>
      </c>
      <c r="L9049" s="5">
        <v>15451</v>
      </c>
      <c r="N9049" s="1">
        <v>2283.9299999999998</v>
      </c>
      <c r="O9049" s="1"/>
      <c r="S9049" s="1">
        <v>2283.9299999999998</v>
      </c>
      <c r="T9049" t="s">
        <v>21</v>
      </c>
      <c r="X9049" s="1">
        <v>2283.9299999999998</v>
      </c>
    </row>
    <row r="9050" spans="1:24" x14ac:dyDescent="0.25">
      <c r="A9050" s="4">
        <v>622110000</v>
      </c>
      <c r="B9050" s="1">
        <v>37341.480000000003</v>
      </c>
      <c r="C9050" t="s">
        <v>25</v>
      </c>
      <c r="D9050" t="s">
        <v>22</v>
      </c>
      <c r="E9050" s="5">
        <v>10131</v>
      </c>
      <c r="H9050" s="6">
        <v>1500</v>
      </c>
      <c r="K9050" s="8">
        <v>44903900</v>
      </c>
      <c r="L9050" s="5">
        <v>15451</v>
      </c>
      <c r="N9050" s="1">
        <v>-37341.480000000003</v>
      </c>
      <c r="O9050" s="1"/>
      <c r="S9050" s="1">
        <v>37341.480000000003</v>
      </c>
      <c r="T9050" t="s">
        <v>22</v>
      </c>
      <c r="W9050" s="1">
        <v>37341.480000000003</v>
      </c>
    </row>
    <row r="9051" spans="1:24" x14ac:dyDescent="0.25">
      <c r="A9051" s="4">
        <v>622110000</v>
      </c>
      <c r="B9051" s="1">
        <v>6000</v>
      </c>
      <c r="C9051" t="s">
        <v>24</v>
      </c>
      <c r="D9051" t="s">
        <v>22</v>
      </c>
      <c r="E9051" s="5">
        <v>10131</v>
      </c>
      <c r="H9051" s="6">
        <v>1500</v>
      </c>
      <c r="K9051" s="8">
        <v>44903900</v>
      </c>
      <c r="L9051" s="5">
        <v>17511</v>
      </c>
      <c r="N9051" s="1">
        <v>-6000</v>
      </c>
      <c r="O9051" s="1">
        <v>6000</v>
      </c>
      <c r="P9051" t="s">
        <v>22</v>
      </c>
      <c r="U9051" s="1">
        <v>6000</v>
      </c>
    </row>
    <row r="9052" spans="1:24" x14ac:dyDescent="0.25">
      <c r="A9052" s="4">
        <v>622110000</v>
      </c>
      <c r="B9052" s="1">
        <v>10000</v>
      </c>
      <c r="C9052" t="s">
        <v>25</v>
      </c>
      <c r="D9052" t="s">
        <v>22</v>
      </c>
      <c r="E9052" s="5">
        <v>10131</v>
      </c>
      <c r="H9052" s="6">
        <v>1500</v>
      </c>
      <c r="K9052" s="8">
        <v>44903900</v>
      </c>
      <c r="L9052" s="5">
        <v>17511</v>
      </c>
      <c r="N9052" s="1">
        <v>-10000</v>
      </c>
      <c r="O9052" s="1"/>
      <c r="S9052" s="1">
        <v>10000</v>
      </c>
      <c r="T9052" t="s">
        <v>22</v>
      </c>
      <c r="W9052" s="1">
        <v>10000</v>
      </c>
    </row>
    <row r="9053" spans="1:24" x14ac:dyDescent="0.25">
      <c r="A9053" s="4">
        <v>622110000</v>
      </c>
      <c r="B9053" s="1">
        <v>4000</v>
      </c>
      <c r="C9053" t="s">
        <v>20</v>
      </c>
      <c r="D9053" t="s">
        <v>22</v>
      </c>
      <c r="E9053" s="5">
        <v>10131</v>
      </c>
      <c r="H9053" s="6">
        <v>1500</v>
      </c>
      <c r="K9053" s="8">
        <v>44903900</v>
      </c>
      <c r="L9053" s="5">
        <v>17511</v>
      </c>
      <c r="N9053" s="1">
        <v>-4000</v>
      </c>
      <c r="O9053" s="1"/>
      <c r="Q9053" s="1">
        <v>4000</v>
      </c>
    </row>
    <row r="9054" spans="1:24" x14ac:dyDescent="0.25">
      <c r="A9054" s="4">
        <v>622110000</v>
      </c>
      <c r="B9054" s="1">
        <v>8000</v>
      </c>
      <c r="C9054" t="s">
        <v>25</v>
      </c>
      <c r="D9054" t="s">
        <v>22</v>
      </c>
      <c r="E9054" s="5">
        <v>10131</v>
      </c>
      <c r="H9054" s="6">
        <v>1500</v>
      </c>
      <c r="K9054" s="8">
        <v>44903900</v>
      </c>
      <c r="L9054" s="5">
        <v>20608</v>
      </c>
      <c r="N9054" s="1">
        <v>-8000</v>
      </c>
      <c r="O9054" s="1"/>
      <c r="S9054" s="1">
        <v>8000</v>
      </c>
      <c r="T9054" t="s">
        <v>22</v>
      </c>
      <c r="W9054" s="1">
        <v>8000</v>
      </c>
    </row>
    <row r="9055" spans="1:24" x14ac:dyDescent="0.25">
      <c r="A9055" s="4">
        <v>622110000</v>
      </c>
      <c r="B9055" s="1">
        <v>8000</v>
      </c>
      <c r="C9055" t="s">
        <v>20</v>
      </c>
      <c r="D9055" t="s">
        <v>22</v>
      </c>
      <c r="E9055" s="5">
        <v>10131</v>
      </c>
      <c r="H9055" s="6">
        <v>1500</v>
      </c>
      <c r="K9055" s="8">
        <v>44903900</v>
      </c>
      <c r="L9055" s="5">
        <v>20608</v>
      </c>
      <c r="N9055" s="1">
        <v>-8000</v>
      </c>
      <c r="O9055" s="1"/>
      <c r="Q9055" s="1">
        <v>8000</v>
      </c>
    </row>
    <row r="9056" spans="1:24" x14ac:dyDescent="0.25">
      <c r="A9056" s="4">
        <v>622110000</v>
      </c>
      <c r="B9056" s="1">
        <v>50000</v>
      </c>
      <c r="C9056" t="s">
        <v>24</v>
      </c>
      <c r="D9056" t="s">
        <v>22</v>
      </c>
      <c r="E9056" s="5">
        <v>10131</v>
      </c>
      <c r="H9056" s="6">
        <v>1500</v>
      </c>
      <c r="K9056" s="8">
        <v>44903900</v>
      </c>
      <c r="L9056" s="5">
        <v>26782</v>
      </c>
      <c r="N9056" s="1">
        <v>-50000</v>
      </c>
      <c r="O9056" s="1">
        <v>50000</v>
      </c>
      <c r="P9056" t="s">
        <v>22</v>
      </c>
      <c r="U9056" s="1">
        <v>50000</v>
      </c>
    </row>
    <row r="9057" spans="1:24" x14ac:dyDescent="0.25">
      <c r="A9057" s="4">
        <v>622110000</v>
      </c>
      <c r="B9057" s="1">
        <v>13000</v>
      </c>
      <c r="C9057" t="s">
        <v>25</v>
      </c>
      <c r="D9057" t="s">
        <v>21</v>
      </c>
      <c r="E9057" s="5">
        <v>10131</v>
      </c>
      <c r="H9057" s="6">
        <v>1500</v>
      </c>
      <c r="K9057" s="8">
        <v>44903900</v>
      </c>
      <c r="L9057" s="5">
        <v>26782</v>
      </c>
      <c r="N9057" s="1">
        <v>13000</v>
      </c>
      <c r="O9057" s="1"/>
      <c r="S9057" s="1">
        <v>13000</v>
      </c>
      <c r="T9057" t="s">
        <v>21</v>
      </c>
      <c r="X9057" s="1">
        <v>13000</v>
      </c>
    </row>
    <row r="9058" spans="1:24" x14ac:dyDescent="0.25">
      <c r="A9058" s="4">
        <v>622110000</v>
      </c>
      <c r="B9058" s="1">
        <v>72500</v>
      </c>
      <c r="C9058" t="s">
        <v>25</v>
      </c>
      <c r="D9058" t="s">
        <v>22</v>
      </c>
      <c r="E9058" s="5">
        <v>10131</v>
      </c>
      <c r="H9058" s="6">
        <v>1500</v>
      </c>
      <c r="K9058" s="8">
        <v>44903900</v>
      </c>
      <c r="L9058" s="5">
        <v>26782</v>
      </c>
      <c r="N9058" s="1">
        <v>-72500</v>
      </c>
      <c r="O9058" s="1"/>
      <c r="S9058" s="1">
        <v>72500</v>
      </c>
      <c r="T9058" t="s">
        <v>22</v>
      </c>
      <c r="W9058" s="1">
        <v>72500</v>
      </c>
    </row>
    <row r="9059" spans="1:24" x14ac:dyDescent="0.25">
      <c r="A9059" s="4">
        <v>622110000</v>
      </c>
      <c r="B9059" s="1">
        <v>13000</v>
      </c>
      <c r="C9059" t="s">
        <v>20</v>
      </c>
      <c r="D9059" t="s">
        <v>21</v>
      </c>
      <c r="E9059" s="5">
        <v>10131</v>
      </c>
      <c r="H9059" s="6">
        <v>1500</v>
      </c>
      <c r="K9059" s="8">
        <v>44903900</v>
      </c>
      <c r="L9059" s="5">
        <v>26782</v>
      </c>
      <c r="N9059" s="1">
        <v>13000</v>
      </c>
      <c r="O9059" s="1"/>
      <c r="R9059" s="1">
        <v>13000</v>
      </c>
    </row>
    <row r="9060" spans="1:24" x14ac:dyDescent="0.25">
      <c r="A9060" s="4">
        <v>622110000</v>
      </c>
      <c r="B9060" s="1">
        <v>22500</v>
      </c>
      <c r="C9060" t="s">
        <v>20</v>
      </c>
      <c r="D9060" t="s">
        <v>22</v>
      </c>
      <c r="E9060" s="5">
        <v>10131</v>
      </c>
      <c r="H9060" s="6">
        <v>1500</v>
      </c>
      <c r="K9060" s="8">
        <v>44903900</v>
      </c>
      <c r="L9060" s="5">
        <v>26782</v>
      </c>
      <c r="N9060" s="1">
        <v>-22500</v>
      </c>
      <c r="O9060" s="1"/>
      <c r="Q9060" s="1">
        <v>22500</v>
      </c>
    </row>
    <row r="9061" spans="1:24" x14ac:dyDescent="0.25">
      <c r="A9061" s="4">
        <v>622110000</v>
      </c>
      <c r="B9061" s="1">
        <v>59940.81</v>
      </c>
      <c r="C9061" t="s">
        <v>24</v>
      </c>
      <c r="D9061" t="s">
        <v>22</v>
      </c>
      <c r="E9061" s="5">
        <v>10131</v>
      </c>
      <c r="H9061" s="6">
        <v>1500</v>
      </c>
      <c r="K9061" s="8">
        <v>44904000</v>
      </c>
      <c r="L9061" s="5">
        <v>4122</v>
      </c>
      <c r="N9061" s="1">
        <v>-59940.81</v>
      </c>
      <c r="O9061" s="1">
        <v>59940.81</v>
      </c>
      <c r="P9061" t="s">
        <v>22</v>
      </c>
      <c r="U9061" s="1">
        <v>59940.81</v>
      </c>
    </row>
    <row r="9062" spans="1:24" x14ac:dyDescent="0.25">
      <c r="A9062" s="4">
        <v>622110000</v>
      </c>
      <c r="B9062" s="1">
        <v>59940.81</v>
      </c>
      <c r="C9062" t="s">
        <v>25</v>
      </c>
      <c r="D9062" t="s">
        <v>22</v>
      </c>
      <c r="E9062" s="5">
        <v>10131</v>
      </c>
      <c r="H9062" s="6">
        <v>1500</v>
      </c>
      <c r="K9062" s="8">
        <v>44904000</v>
      </c>
      <c r="L9062" s="5">
        <v>4122</v>
      </c>
      <c r="N9062" s="1">
        <v>-59940.81</v>
      </c>
      <c r="O9062" s="1"/>
      <c r="S9062" s="1">
        <v>59940.81</v>
      </c>
      <c r="T9062" t="s">
        <v>22</v>
      </c>
      <c r="W9062" s="1">
        <v>59940.81</v>
      </c>
    </row>
    <row r="9063" spans="1:24" x14ac:dyDescent="0.25">
      <c r="A9063" s="4">
        <v>622110000</v>
      </c>
      <c r="B9063" s="1">
        <v>5000</v>
      </c>
      <c r="C9063" t="s">
        <v>25</v>
      </c>
      <c r="D9063" t="s">
        <v>22</v>
      </c>
      <c r="E9063" s="5">
        <v>10131</v>
      </c>
      <c r="H9063" s="6">
        <v>1500</v>
      </c>
      <c r="K9063" s="8">
        <v>44904000</v>
      </c>
      <c r="L9063" s="5">
        <v>4123</v>
      </c>
      <c r="N9063" s="1">
        <v>-5000</v>
      </c>
      <c r="O9063" s="1"/>
      <c r="S9063" s="1">
        <v>5000</v>
      </c>
      <c r="T9063" t="s">
        <v>22</v>
      </c>
      <c r="W9063" s="1">
        <v>5000</v>
      </c>
    </row>
    <row r="9064" spans="1:24" x14ac:dyDescent="0.25">
      <c r="A9064" s="4">
        <v>622110000</v>
      </c>
      <c r="B9064" s="1">
        <v>5000</v>
      </c>
      <c r="C9064" t="s">
        <v>20</v>
      </c>
      <c r="D9064" t="s">
        <v>22</v>
      </c>
      <c r="E9064" s="5">
        <v>10131</v>
      </c>
      <c r="H9064" s="6">
        <v>1500</v>
      </c>
      <c r="K9064" s="8">
        <v>44904000</v>
      </c>
      <c r="L9064" s="5">
        <v>4123</v>
      </c>
      <c r="N9064" s="1">
        <v>-5000</v>
      </c>
      <c r="O9064" s="1"/>
      <c r="Q9064" s="1">
        <v>5000</v>
      </c>
    </row>
    <row r="9065" spans="1:24" x14ac:dyDescent="0.25">
      <c r="A9065" s="4">
        <v>622110000</v>
      </c>
      <c r="B9065" s="1">
        <v>25000</v>
      </c>
      <c r="C9065" t="s">
        <v>24</v>
      </c>
      <c r="D9065" t="s">
        <v>22</v>
      </c>
      <c r="E9065" s="5">
        <v>10131</v>
      </c>
      <c r="H9065" s="6">
        <v>1500</v>
      </c>
      <c r="K9065" s="8">
        <v>44904000</v>
      </c>
      <c r="L9065" s="5">
        <v>4126</v>
      </c>
      <c r="N9065" s="1">
        <v>-25000</v>
      </c>
      <c r="O9065" s="1">
        <v>25000</v>
      </c>
      <c r="P9065" t="s">
        <v>22</v>
      </c>
      <c r="U9065" s="1">
        <v>25000</v>
      </c>
    </row>
    <row r="9066" spans="1:24" x14ac:dyDescent="0.25">
      <c r="A9066" s="4">
        <v>622110000</v>
      </c>
      <c r="B9066" s="1">
        <v>35000</v>
      </c>
      <c r="C9066" t="s">
        <v>25</v>
      </c>
      <c r="D9066" t="s">
        <v>22</v>
      </c>
      <c r="E9066" s="5">
        <v>10131</v>
      </c>
      <c r="H9066" s="6">
        <v>1500</v>
      </c>
      <c r="K9066" s="8">
        <v>44904000</v>
      </c>
      <c r="L9066" s="5">
        <v>4126</v>
      </c>
      <c r="N9066" s="1">
        <v>-35000</v>
      </c>
      <c r="O9066" s="1"/>
      <c r="S9066" s="1">
        <v>35000</v>
      </c>
      <c r="T9066" t="s">
        <v>22</v>
      </c>
      <c r="W9066" s="1">
        <v>35000</v>
      </c>
    </row>
    <row r="9067" spans="1:24" x14ac:dyDescent="0.25">
      <c r="A9067" s="4">
        <v>622110000</v>
      </c>
      <c r="B9067" s="1">
        <v>10000</v>
      </c>
      <c r="C9067" t="s">
        <v>20</v>
      </c>
      <c r="D9067" t="s">
        <v>22</v>
      </c>
      <c r="E9067" s="5">
        <v>10131</v>
      </c>
      <c r="H9067" s="6">
        <v>1500</v>
      </c>
      <c r="K9067" s="8">
        <v>44904000</v>
      </c>
      <c r="L9067" s="5">
        <v>4126</v>
      </c>
      <c r="N9067" s="1">
        <v>-10000</v>
      </c>
      <c r="O9067" s="1"/>
      <c r="Q9067" s="1">
        <v>10000</v>
      </c>
    </row>
    <row r="9068" spans="1:24" x14ac:dyDescent="0.25">
      <c r="A9068" s="4">
        <v>622110000</v>
      </c>
      <c r="B9068" s="1">
        <v>500</v>
      </c>
      <c r="C9068" t="s">
        <v>24</v>
      </c>
      <c r="D9068" t="s">
        <v>22</v>
      </c>
      <c r="E9068" s="5">
        <v>10131</v>
      </c>
      <c r="H9068" s="6">
        <v>1500</v>
      </c>
      <c r="K9068" s="8">
        <v>44904000</v>
      </c>
      <c r="L9068" s="5">
        <v>5122</v>
      </c>
      <c r="N9068" s="1">
        <v>-500</v>
      </c>
      <c r="O9068" s="1">
        <v>500</v>
      </c>
      <c r="P9068" t="s">
        <v>22</v>
      </c>
      <c r="U9068" s="1">
        <v>500</v>
      </c>
    </row>
    <row r="9069" spans="1:24" x14ac:dyDescent="0.25">
      <c r="A9069" s="4">
        <v>622110000</v>
      </c>
      <c r="B9069" s="1">
        <v>500</v>
      </c>
      <c r="C9069" t="s">
        <v>25</v>
      </c>
      <c r="D9069" t="s">
        <v>22</v>
      </c>
      <c r="E9069" s="5">
        <v>10131</v>
      </c>
      <c r="H9069" s="6">
        <v>1500</v>
      </c>
      <c r="K9069" s="8">
        <v>44904000</v>
      </c>
      <c r="L9069" s="5">
        <v>5122</v>
      </c>
      <c r="N9069" s="1">
        <v>-500</v>
      </c>
      <c r="O9069" s="1"/>
      <c r="S9069" s="1">
        <v>500</v>
      </c>
      <c r="T9069" t="s">
        <v>22</v>
      </c>
      <c r="W9069" s="1">
        <v>500</v>
      </c>
    </row>
    <row r="9070" spans="1:24" x14ac:dyDescent="0.25">
      <c r="A9070" s="4">
        <v>622110000</v>
      </c>
      <c r="B9070" s="1">
        <v>5350</v>
      </c>
      <c r="C9070" t="s">
        <v>24</v>
      </c>
      <c r="D9070" t="s">
        <v>22</v>
      </c>
      <c r="E9070" s="5">
        <v>10131</v>
      </c>
      <c r="H9070" s="6">
        <v>1500</v>
      </c>
      <c r="I9070">
        <v>1001</v>
      </c>
      <c r="K9070" s="8">
        <v>44904000</v>
      </c>
      <c r="L9070" s="5">
        <v>12361</v>
      </c>
      <c r="N9070" s="1">
        <v>-5350</v>
      </c>
      <c r="O9070" s="1">
        <v>5350</v>
      </c>
      <c r="P9070" t="s">
        <v>22</v>
      </c>
      <c r="U9070" s="1">
        <v>5350</v>
      </c>
    </row>
    <row r="9071" spans="1:24" x14ac:dyDescent="0.25">
      <c r="A9071" s="4">
        <v>622110000</v>
      </c>
      <c r="B9071" s="1">
        <v>5350</v>
      </c>
      <c r="C9071" t="s">
        <v>25</v>
      </c>
      <c r="D9071" t="s">
        <v>22</v>
      </c>
      <c r="E9071" s="5">
        <v>10131</v>
      </c>
      <c r="H9071" s="6">
        <v>1500</v>
      </c>
      <c r="I9071">
        <v>1001</v>
      </c>
      <c r="K9071" s="8">
        <v>44904000</v>
      </c>
      <c r="L9071" s="5">
        <v>12361</v>
      </c>
      <c r="N9071" s="1">
        <v>-5350</v>
      </c>
      <c r="O9071" s="1"/>
      <c r="S9071" s="1">
        <v>5350</v>
      </c>
      <c r="T9071" t="s">
        <v>22</v>
      </c>
      <c r="W9071" s="1">
        <v>5350</v>
      </c>
    </row>
    <row r="9072" spans="1:24" x14ac:dyDescent="0.25">
      <c r="A9072" s="4">
        <v>622110000</v>
      </c>
      <c r="B9072" s="1">
        <v>30000</v>
      </c>
      <c r="C9072" t="s">
        <v>24</v>
      </c>
      <c r="D9072" t="s">
        <v>22</v>
      </c>
      <c r="E9072" s="5">
        <v>10131</v>
      </c>
      <c r="H9072" s="6">
        <v>1500</v>
      </c>
      <c r="I9072">
        <v>1001</v>
      </c>
      <c r="K9072" s="8">
        <v>44904000</v>
      </c>
      <c r="L9072" s="5">
        <v>12782</v>
      </c>
      <c r="N9072" s="1">
        <v>-30000</v>
      </c>
      <c r="O9072" s="1">
        <v>30000</v>
      </c>
      <c r="P9072" t="s">
        <v>22</v>
      </c>
      <c r="U9072" s="1">
        <v>30000</v>
      </c>
    </row>
    <row r="9073" spans="1:24" x14ac:dyDescent="0.25">
      <c r="A9073" s="4">
        <v>622110000</v>
      </c>
      <c r="B9073" s="1">
        <v>30000</v>
      </c>
      <c r="C9073" t="s">
        <v>25</v>
      </c>
      <c r="D9073" t="s">
        <v>22</v>
      </c>
      <c r="E9073" s="5">
        <v>10131</v>
      </c>
      <c r="H9073" s="6">
        <v>1500</v>
      </c>
      <c r="I9073">
        <v>1001</v>
      </c>
      <c r="K9073" s="8">
        <v>44904000</v>
      </c>
      <c r="L9073" s="5">
        <v>12782</v>
      </c>
      <c r="N9073" s="1">
        <v>-30000</v>
      </c>
      <c r="O9073" s="1"/>
      <c r="S9073" s="1">
        <v>30000</v>
      </c>
      <c r="T9073" t="s">
        <v>22</v>
      </c>
      <c r="W9073" s="1">
        <v>30000</v>
      </c>
    </row>
    <row r="9074" spans="1:24" x14ac:dyDescent="0.25">
      <c r="A9074" s="4">
        <v>622110000</v>
      </c>
      <c r="B9074" s="1">
        <v>431000</v>
      </c>
      <c r="C9074" t="s">
        <v>24</v>
      </c>
      <c r="D9074" t="s">
        <v>21</v>
      </c>
      <c r="E9074" s="5">
        <v>10131</v>
      </c>
      <c r="H9074" s="6">
        <v>1500</v>
      </c>
      <c r="K9074" s="8">
        <v>44905100</v>
      </c>
      <c r="L9074" s="5">
        <v>4122</v>
      </c>
      <c r="N9074" s="1">
        <v>431000</v>
      </c>
      <c r="O9074" s="1">
        <v>431000</v>
      </c>
      <c r="P9074" t="s">
        <v>21</v>
      </c>
      <c r="V9074" s="1">
        <v>431000</v>
      </c>
    </row>
    <row r="9075" spans="1:24" x14ac:dyDescent="0.25">
      <c r="A9075" s="4">
        <v>622110000</v>
      </c>
      <c r="B9075" s="1">
        <v>665003.92000000004</v>
      </c>
      <c r="C9075" t="s">
        <v>24</v>
      </c>
      <c r="D9075" t="s">
        <v>22</v>
      </c>
      <c r="E9075" s="5">
        <v>10131</v>
      </c>
      <c r="H9075" s="6">
        <v>1500</v>
      </c>
      <c r="K9075" s="8">
        <v>44905100</v>
      </c>
      <c r="L9075" s="5">
        <v>4122</v>
      </c>
      <c r="N9075" s="1">
        <v>-665003.92000000004</v>
      </c>
      <c r="O9075" s="1">
        <v>665003.92000000004</v>
      </c>
      <c r="P9075" t="s">
        <v>22</v>
      </c>
      <c r="U9075" s="1">
        <v>665003.92000000004</v>
      </c>
    </row>
    <row r="9076" spans="1:24" x14ac:dyDescent="0.25">
      <c r="A9076" s="4">
        <v>622110000</v>
      </c>
      <c r="B9076" s="1">
        <v>493000</v>
      </c>
      <c r="C9076" t="s">
        <v>25</v>
      </c>
      <c r="D9076" t="s">
        <v>21</v>
      </c>
      <c r="E9076" s="5">
        <v>10131</v>
      </c>
      <c r="H9076" s="6">
        <v>1500</v>
      </c>
      <c r="K9076" s="8">
        <v>44905100</v>
      </c>
      <c r="L9076" s="5">
        <v>4122</v>
      </c>
      <c r="N9076" s="1">
        <v>493000</v>
      </c>
      <c r="O9076" s="1"/>
      <c r="S9076" s="1">
        <v>493000</v>
      </c>
      <c r="T9076" t="s">
        <v>21</v>
      </c>
      <c r="X9076" s="1">
        <v>493000</v>
      </c>
    </row>
    <row r="9077" spans="1:24" x14ac:dyDescent="0.25">
      <c r="A9077" s="4">
        <v>622110000</v>
      </c>
      <c r="B9077" s="1">
        <v>704317.55</v>
      </c>
      <c r="C9077" t="s">
        <v>25</v>
      </c>
      <c r="D9077" t="s">
        <v>22</v>
      </c>
      <c r="E9077" s="5">
        <v>10131</v>
      </c>
      <c r="H9077" s="6">
        <v>1500</v>
      </c>
      <c r="K9077" s="8">
        <v>44905100</v>
      </c>
      <c r="L9077" s="5">
        <v>4122</v>
      </c>
      <c r="N9077" s="1">
        <v>-704317.55</v>
      </c>
      <c r="O9077" s="1"/>
      <c r="S9077" s="1">
        <v>704317.55</v>
      </c>
      <c r="T9077" t="s">
        <v>22</v>
      </c>
      <c r="W9077" s="1">
        <v>704317.55</v>
      </c>
    </row>
    <row r="9078" spans="1:24" x14ac:dyDescent="0.25">
      <c r="A9078" s="4">
        <v>622110000</v>
      </c>
      <c r="B9078" s="1">
        <v>62000</v>
      </c>
      <c r="C9078" t="s">
        <v>20</v>
      </c>
      <c r="D9078" t="s">
        <v>21</v>
      </c>
      <c r="E9078" s="5">
        <v>10131</v>
      </c>
      <c r="H9078" s="6">
        <v>1500</v>
      </c>
      <c r="K9078" s="8">
        <v>44905100</v>
      </c>
      <c r="L9078" s="5">
        <v>4122</v>
      </c>
      <c r="N9078" s="1">
        <v>62000</v>
      </c>
      <c r="O9078" s="1"/>
      <c r="R9078" s="1">
        <v>62000</v>
      </c>
    </row>
    <row r="9079" spans="1:24" x14ac:dyDescent="0.25">
      <c r="A9079" s="4">
        <v>622110000</v>
      </c>
      <c r="B9079" s="1">
        <v>39313.629999999997</v>
      </c>
      <c r="C9079" t="s">
        <v>20</v>
      </c>
      <c r="D9079" t="s">
        <v>22</v>
      </c>
      <c r="E9079" s="5">
        <v>10131</v>
      </c>
      <c r="H9079" s="6">
        <v>1500</v>
      </c>
      <c r="K9079" s="8">
        <v>44905100</v>
      </c>
      <c r="L9079" s="5">
        <v>4122</v>
      </c>
      <c r="N9079" s="1">
        <v>-39313.629999999997</v>
      </c>
      <c r="O9079" s="1"/>
      <c r="Q9079" s="1">
        <v>39313.629999999997</v>
      </c>
    </row>
    <row r="9080" spans="1:24" x14ac:dyDescent="0.25">
      <c r="A9080" s="4">
        <v>622110000</v>
      </c>
      <c r="B9080" s="1">
        <v>200000</v>
      </c>
      <c r="C9080" t="s">
        <v>24</v>
      </c>
      <c r="D9080" t="s">
        <v>22</v>
      </c>
      <c r="E9080" s="5">
        <v>10131</v>
      </c>
      <c r="H9080" s="6">
        <v>1500</v>
      </c>
      <c r="K9080" s="8">
        <v>44905100</v>
      </c>
      <c r="L9080" s="5">
        <v>13392</v>
      </c>
      <c r="N9080" s="1">
        <v>-200000</v>
      </c>
      <c r="O9080" s="1">
        <v>200000</v>
      </c>
      <c r="P9080" t="s">
        <v>22</v>
      </c>
      <c r="U9080" s="1">
        <v>200000</v>
      </c>
    </row>
    <row r="9081" spans="1:24" x14ac:dyDescent="0.25">
      <c r="A9081" s="4">
        <v>622110000</v>
      </c>
      <c r="B9081" s="1">
        <v>200000</v>
      </c>
      <c r="C9081" t="s">
        <v>25</v>
      </c>
      <c r="D9081" t="s">
        <v>22</v>
      </c>
      <c r="E9081" s="5">
        <v>10131</v>
      </c>
      <c r="H9081" s="6">
        <v>1500</v>
      </c>
      <c r="K9081" s="8">
        <v>44905100</v>
      </c>
      <c r="L9081" s="5">
        <v>13392</v>
      </c>
      <c r="N9081" s="1">
        <v>-200000</v>
      </c>
      <c r="O9081" s="1"/>
      <c r="S9081" s="1">
        <v>200000</v>
      </c>
      <c r="T9081" t="s">
        <v>22</v>
      </c>
      <c r="W9081" s="1">
        <v>200000</v>
      </c>
    </row>
    <row r="9082" spans="1:24" x14ac:dyDescent="0.25">
      <c r="A9082" s="4">
        <v>622110000</v>
      </c>
      <c r="B9082" s="1">
        <v>9500</v>
      </c>
      <c r="C9082" t="s">
        <v>25</v>
      </c>
      <c r="D9082" t="s">
        <v>21</v>
      </c>
      <c r="E9082" s="5">
        <v>10131</v>
      </c>
      <c r="H9082" s="6">
        <v>1500</v>
      </c>
      <c r="K9082" s="8">
        <v>44905100</v>
      </c>
      <c r="L9082" s="5">
        <v>15452</v>
      </c>
      <c r="N9082" s="1">
        <v>9500</v>
      </c>
      <c r="O9082" s="1"/>
      <c r="S9082" s="1">
        <v>9500</v>
      </c>
      <c r="T9082" t="s">
        <v>21</v>
      </c>
      <c r="X9082" s="1">
        <v>9500</v>
      </c>
    </row>
    <row r="9083" spans="1:24" x14ac:dyDescent="0.25">
      <c r="A9083" s="4">
        <v>622110000</v>
      </c>
      <c r="B9083" s="1">
        <v>9500</v>
      </c>
      <c r="C9083" t="s">
        <v>20</v>
      </c>
      <c r="D9083" t="s">
        <v>21</v>
      </c>
      <c r="E9083" s="5">
        <v>10131</v>
      </c>
      <c r="H9083" s="6">
        <v>1500</v>
      </c>
      <c r="K9083" s="8">
        <v>44905100</v>
      </c>
      <c r="L9083" s="5">
        <v>15452</v>
      </c>
      <c r="N9083" s="1">
        <v>9500</v>
      </c>
      <c r="O9083" s="1"/>
      <c r="R9083" s="1">
        <v>9500</v>
      </c>
    </row>
    <row r="9084" spans="1:24" x14ac:dyDescent="0.25">
      <c r="A9084" s="4">
        <v>622110000</v>
      </c>
      <c r="B9084" s="1">
        <v>100000</v>
      </c>
      <c r="C9084" t="s">
        <v>24</v>
      </c>
      <c r="D9084" t="s">
        <v>21</v>
      </c>
      <c r="E9084" s="5">
        <v>10131</v>
      </c>
      <c r="H9084" s="6">
        <v>1500</v>
      </c>
      <c r="K9084" s="8">
        <v>44905100</v>
      </c>
      <c r="L9084" s="5">
        <v>17511</v>
      </c>
      <c r="N9084" s="1">
        <v>100000</v>
      </c>
      <c r="O9084" s="1">
        <v>100000</v>
      </c>
      <c r="P9084" t="s">
        <v>21</v>
      </c>
      <c r="V9084" s="1">
        <v>100000</v>
      </c>
    </row>
    <row r="9085" spans="1:24" x14ac:dyDescent="0.25">
      <c r="A9085" s="4">
        <v>622110000</v>
      </c>
      <c r="B9085" s="1">
        <v>110400</v>
      </c>
      <c r="C9085" t="s">
        <v>25</v>
      </c>
      <c r="D9085" t="s">
        <v>21</v>
      </c>
      <c r="E9085" s="5">
        <v>10131</v>
      </c>
      <c r="H9085" s="6">
        <v>1500</v>
      </c>
      <c r="K9085" s="8">
        <v>44905100</v>
      </c>
      <c r="L9085" s="5">
        <v>17511</v>
      </c>
      <c r="N9085" s="1">
        <v>110400</v>
      </c>
      <c r="O9085" s="1"/>
      <c r="S9085" s="1">
        <v>110400</v>
      </c>
      <c r="T9085" t="s">
        <v>21</v>
      </c>
      <c r="X9085" s="1">
        <v>110400</v>
      </c>
    </row>
    <row r="9086" spans="1:24" x14ac:dyDescent="0.25">
      <c r="A9086" s="4">
        <v>622110000</v>
      </c>
      <c r="B9086" s="1">
        <v>140000</v>
      </c>
      <c r="C9086" t="s">
        <v>25</v>
      </c>
      <c r="D9086" t="s">
        <v>22</v>
      </c>
      <c r="E9086" s="5">
        <v>10131</v>
      </c>
      <c r="H9086" s="6">
        <v>1500</v>
      </c>
      <c r="K9086" s="8">
        <v>44905100</v>
      </c>
      <c r="L9086" s="5">
        <v>17511</v>
      </c>
      <c r="N9086" s="1">
        <v>-140000</v>
      </c>
      <c r="O9086" s="1"/>
      <c r="S9086" s="1">
        <v>140000</v>
      </c>
      <c r="T9086" t="s">
        <v>22</v>
      </c>
      <c r="W9086" s="1">
        <v>140000</v>
      </c>
    </row>
    <row r="9087" spans="1:24" x14ac:dyDescent="0.25">
      <c r="A9087" s="4">
        <v>622110000</v>
      </c>
      <c r="B9087" s="1">
        <v>10400</v>
      </c>
      <c r="C9087" t="s">
        <v>20</v>
      </c>
      <c r="D9087" t="s">
        <v>21</v>
      </c>
      <c r="E9087" s="5">
        <v>10131</v>
      </c>
      <c r="H9087" s="6">
        <v>1500</v>
      </c>
      <c r="K9087" s="8">
        <v>44905100</v>
      </c>
      <c r="L9087" s="5">
        <v>17511</v>
      </c>
      <c r="N9087" s="1">
        <v>10400</v>
      </c>
      <c r="O9087" s="1"/>
      <c r="R9087" s="1">
        <v>10400</v>
      </c>
    </row>
    <row r="9088" spans="1:24" x14ac:dyDescent="0.25">
      <c r="A9088" s="4">
        <v>622110000</v>
      </c>
      <c r="B9088" s="1">
        <v>140000</v>
      </c>
      <c r="C9088" t="s">
        <v>20</v>
      </c>
      <c r="D9088" t="s">
        <v>22</v>
      </c>
      <c r="E9088" s="5">
        <v>10131</v>
      </c>
      <c r="H9088" s="6">
        <v>1500</v>
      </c>
      <c r="K9088" s="8">
        <v>44905100</v>
      </c>
      <c r="L9088" s="5">
        <v>17511</v>
      </c>
      <c r="N9088" s="1">
        <v>-140000</v>
      </c>
      <c r="O9088" s="1"/>
      <c r="Q9088" s="1">
        <v>140000</v>
      </c>
    </row>
    <row r="9089" spans="1:24" x14ac:dyDescent="0.25">
      <c r="A9089" s="4">
        <v>622110000</v>
      </c>
      <c r="B9089" s="1">
        <v>35000</v>
      </c>
      <c r="C9089" t="s">
        <v>24</v>
      </c>
      <c r="D9089" t="s">
        <v>21</v>
      </c>
      <c r="E9089" s="5">
        <v>10131</v>
      </c>
      <c r="H9089" s="6">
        <v>1500</v>
      </c>
      <c r="K9089" s="8">
        <v>44905100</v>
      </c>
      <c r="L9089" s="5">
        <v>17512</v>
      </c>
      <c r="N9089" s="1">
        <v>35000</v>
      </c>
      <c r="O9089" s="1">
        <v>35000</v>
      </c>
      <c r="P9089" t="s">
        <v>21</v>
      </c>
      <c r="V9089" s="1">
        <v>35000</v>
      </c>
    </row>
    <row r="9090" spans="1:24" x14ac:dyDescent="0.25">
      <c r="A9090" s="4">
        <v>622110000</v>
      </c>
      <c r="B9090" s="1">
        <v>35078.9</v>
      </c>
      <c r="C9090" t="s">
        <v>24</v>
      </c>
      <c r="D9090" t="s">
        <v>22</v>
      </c>
      <c r="E9090" s="5">
        <v>10131</v>
      </c>
      <c r="H9090" s="6">
        <v>1500</v>
      </c>
      <c r="K9090" s="8">
        <v>44905100</v>
      </c>
      <c r="L9090" s="5">
        <v>17512</v>
      </c>
      <c r="N9090" s="1">
        <v>-35078.9</v>
      </c>
      <c r="O9090" s="1">
        <v>35078.9</v>
      </c>
      <c r="P9090" t="s">
        <v>22</v>
      </c>
      <c r="U9090" s="1">
        <v>35078.9</v>
      </c>
    </row>
    <row r="9091" spans="1:24" x14ac:dyDescent="0.25">
      <c r="A9091" s="4">
        <v>622110000</v>
      </c>
      <c r="B9091" s="1">
        <v>35000</v>
      </c>
      <c r="C9091" t="s">
        <v>25</v>
      </c>
      <c r="D9091" t="s">
        <v>21</v>
      </c>
      <c r="E9091" s="5">
        <v>10131</v>
      </c>
      <c r="H9091" s="6">
        <v>1500</v>
      </c>
      <c r="K9091" s="8">
        <v>44905100</v>
      </c>
      <c r="L9091" s="5">
        <v>17512</v>
      </c>
      <c r="N9091" s="1">
        <v>35000</v>
      </c>
      <c r="O9091" s="1"/>
      <c r="S9091" s="1">
        <v>35000</v>
      </c>
      <c r="T9091" t="s">
        <v>21</v>
      </c>
      <c r="X9091" s="1">
        <v>35000</v>
      </c>
    </row>
    <row r="9092" spans="1:24" x14ac:dyDescent="0.25">
      <c r="A9092" s="4">
        <v>622110000</v>
      </c>
      <c r="B9092" s="1">
        <v>35078.9</v>
      </c>
      <c r="C9092" t="s">
        <v>25</v>
      </c>
      <c r="D9092" t="s">
        <v>22</v>
      </c>
      <c r="E9092" s="5">
        <v>10131</v>
      </c>
      <c r="H9092" s="6">
        <v>1500</v>
      </c>
      <c r="K9092" s="8">
        <v>44905100</v>
      </c>
      <c r="L9092" s="5">
        <v>17512</v>
      </c>
      <c r="N9092" s="1">
        <v>-35078.9</v>
      </c>
      <c r="O9092" s="1"/>
      <c r="S9092" s="1">
        <v>35078.9</v>
      </c>
      <c r="T9092" t="s">
        <v>22</v>
      </c>
      <c r="W9092" s="1">
        <v>35078.9</v>
      </c>
    </row>
    <row r="9093" spans="1:24" x14ac:dyDescent="0.25">
      <c r="A9093" s="4">
        <v>622110000</v>
      </c>
      <c r="B9093" s="1">
        <v>268393.56</v>
      </c>
      <c r="C9093" t="s">
        <v>24</v>
      </c>
      <c r="D9093" t="s">
        <v>21</v>
      </c>
      <c r="E9093" s="5">
        <v>10131</v>
      </c>
      <c r="H9093" s="6">
        <v>1500</v>
      </c>
      <c r="K9093" s="8">
        <v>44905100</v>
      </c>
      <c r="L9093" s="5">
        <v>26782</v>
      </c>
      <c r="N9093" s="1">
        <v>268393.56</v>
      </c>
      <c r="O9093" s="1">
        <v>268393.56</v>
      </c>
      <c r="P9093" t="s">
        <v>21</v>
      </c>
      <c r="V9093" s="1">
        <v>268393.56</v>
      </c>
    </row>
    <row r="9094" spans="1:24" x14ac:dyDescent="0.25">
      <c r="A9094" s="4">
        <v>622110000</v>
      </c>
      <c r="B9094" s="1">
        <v>441824.93</v>
      </c>
      <c r="C9094" t="s">
        <v>24</v>
      </c>
      <c r="D9094" t="s">
        <v>22</v>
      </c>
      <c r="E9094" s="5">
        <v>10131</v>
      </c>
      <c r="H9094" s="6">
        <v>1500</v>
      </c>
      <c r="K9094" s="8">
        <v>44905100</v>
      </c>
      <c r="L9094" s="5">
        <v>26782</v>
      </c>
      <c r="N9094" s="1">
        <v>-441824.93</v>
      </c>
      <c r="O9094" s="1">
        <v>441824.93</v>
      </c>
      <c r="P9094" t="s">
        <v>22</v>
      </c>
      <c r="U9094" s="1">
        <v>441824.93</v>
      </c>
    </row>
    <row r="9095" spans="1:24" x14ac:dyDescent="0.25">
      <c r="A9095" s="4">
        <v>622110000</v>
      </c>
      <c r="B9095" s="1">
        <v>268393.56</v>
      </c>
      <c r="C9095" t="s">
        <v>25</v>
      </c>
      <c r="D9095" t="s">
        <v>21</v>
      </c>
      <c r="E9095" s="5">
        <v>10131</v>
      </c>
      <c r="H9095" s="6">
        <v>1500</v>
      </c>
      <c r="K9095" s="8">
        <v>44905100</v>
      </c>
      <c r="L9095" s="5">
        <v>26782</v>
      </c>
      <c r="N9095" s="1">
        <v>268393.56</v>
      </c>
      <c r="O9095" s="1"/>
      <c r="S9095" s="1">
        <v>268393.56</v>
      </c>
      <c r="T9095" t="s">
        <v>21</v>
      </c>
      <c r="X9095" s="1">
        <v>268393.56</v>
      </c>
    </row>
    <row r="9096" spans="1:24" x14ac:dyDescent="0.25">
      <c r="A9096" s="4">
        <v>622110000</v>
      </c>
      <c r="B9096" s="1">
        <v>466524.93</v>
      </c>
      <c r="C9096" t="s">
        <v>25</v>
      </c>
      <c r="D9096" t="s">
        <v>22</v>
      </c>
      <c r="E9096" s="5">
        <v>10131</v>
      </c>
      <c r="H9096" s="6">
        <v>1500</v>
      </c>
      <c r="K9096" s="8">
        <v>44905100</v>
      </c>
      <c r="L9096" s="5">
        <v>26782</v>
      </c>
      <c r="N9096" s="1">
        <v>-466524.93</v>
      </c>
      <c r="O9096" s="1"/>
      <c r="S9096" s="1">
        <v>466524.93</v>
      </c>
      <c r="T9096" t="s">
        <v>22</v>
      </c>
      <c r="W9096" s="1">
        <v>466524.93</v>
      </c>
    </row>
    <row r="9097" spans="1:24" x14ac:dyDescent="0.25">
      <c r="A9097" s="4">
        <v>622110000</v>
      </c>
      <c r="B9097" s="1">
        <v>24700</v>
      </c>
      <c r="C9097" t="s">
        <v>20</v>
      </c>
      <c r="D9097" t="s">
        <v>22</v>
      </c>
      <c r="E9097" s="5">
        <v>10131</v>
      </c>
      <c r="H9097" s="6">
        <v>1500</v>
      </c>
      <c r="K9097" s="8">
        <v>44905100</v>
      </c>
      <c r="L9097" s="5">
        <v>26782</v>
      </c>
      <c r="N9097" s="1">
        <v>-24700</v>
      </c>
      <c r="O9097" s="1"/>
      <c r="Q9097" s="1">
        <v>24700</v>
      </c>
    </row>
    <row r="9098" spans="1:24" x14ac:dyDescent="0.25">
      <c r="A9098" s="4">
        <v>622110000</v>
      </c>
      <c r="B9098" s="1">
        <v>378300</v>
      </c>
      <c r="C9098" t="s">
        <v>24</v>
      </c>
      <c r="D9098" t="s">
        <v>22</v>
      </c>
      <c r="E9098" s="5">
        <v>10131</v>
      </c>
      <c r="H9098" s="6">
        <v>1500</v>
      </c>
      <c r="K9098" s="8">
        <v>44905100</v>
      </c>
      <c r="L9098" s="5">
        <v>27812</v>
      </c>
      <c r="N9098" s="1">
        <v>-378300</v>
      </c>
      <c r="O9098" s="1">
        <v>378300</v>
      </c>
      <c r="P9098" t="s">
        <v>22</v>
      </c>
      <c r="U9098" s="1">
        <v>378300</v>
      </c>
    </row>
    <row r="9099" spans="1:24" x14ac:dyDescent="0.25">
      <c r="A9099" s="4">
        <v>622110000</v>
      </c>
      <c r="B9099" s="1">
        <v>378300</v>
      </c>
      <c r="C9099" t="s">
        <v>25</v>
      </c>
      <c r="D9099" t="s">
        <v>22</v>
      </c>
      <c r="E9099" s="5">
        <v>10131</v>
      </c>
      <c r="H9099" s="6">
        <v>1500</v>
      </c>
      <c r="K9099" s="8">
        <v>44905100</v>
      </c>
      <c r="L9099" s="5">
        <v>27812</v>
      </c>
      <c r="N9099" s="1">
        <v>-378300</v>
      </c>
      <c r="O9099" s="1"/>
      <c r="S9099" s="1">
        <v>378300</v>
      </c>
      <c r="T9099" t="s">
        <v>22</v>
      </c>
      <c r="W9099" s="1">
        <v>378300</v>
      </c>
    </row>
    <row r="9100" spans="1:24" x14ac:dyDescent="0.25">
      <c r="A9100" s="4">
        <v>622110000</v>
      </c>
      <c r="B9100" s="1">
        <v>3870.48</v>
      </c>
      <c r="C9100" t="s">
        <v>24</v>
      </c>
      <c r="D9100" t="s">
        <v>21</v>
      </c>
      <c r="E9100" s="5">
        <v>10131</v>
      </c>
      <c r="H9100" s="6">
        <v>1500</v>
      </c>
      <c r="K9100" s="8">
        <v>44905100</v>
      </c>
      <c r="L9100" s="5">
        <v>27813</v>
      </c>
      <c r="N9100" s="1">
        <v>3870.48</v>
      </c>
      <c r="O9100" s="1">
        <v>3870.48</v>
      </c>
      <c r="P9100" t="s">
        <v>21</v>
      </c>
      <c r="V9100" s="1">
        <v>3870.48</v>
      </c>
    </row>
    <row r="9101" spans="1:24" x14ac:dyDescent="0.25">
      <c r="A9101" s="4">
        <v>622110000</v>
      </c>
      <c r="B9101" s="1">
        <v>28658.799999999999</v>
      </c>
      <c r="C9101" t="s">
        <v>24</v>
      </c>
      <c r="D9101" t="s">
        <v>22</v>
      </c>
      <c r="E9101" s="5">
        <v>10131</v>
      </c>
      <c r="H9101" s="6">
        <v>1500</v>
      </c>
      <c r="K9101" s="8">
        <v>44905100</v>
      </c>
      <c r="L9101" s="5">
        <v>27813</v>
      </c>
      <c r="N9101" s="1">
        <v>-28658.799999999999</v>
      </c>
      <c r="O9101" s="1">
        <v>28658.799999999999</v>
      </c>
      <c r="P9101" t="s">
        <v>22</v>
      </c>
      <c r="U9101" s="1">
        <v>28658.799999999999</v>
      </c>
    </row>
    <row r="9102" spans="1:24" x14ac:dyDescent="0.25">
      <c r="A9102" s="4">
        <v>622110000</v>
      </c>
      <c r="B9102" s="1">
        <v>3870.48</v>
      </c>
      <c r="C9102" t="s">
        <v>25</v>
      </c>
      <c r="D9102" t="s">
        <v>21</v>
      </c>
      <c r="E9102" s="5">
        <v>10131</v>
      </c>
      <c r="H9102" s="6">
        <v>1500</v>
      </c>
      <c r="K9102" s="8">
        <v>44905100</v>
      </c>
      <c r="L9102" s="5">
        <v>27813</v>
      </c>
      <c r="N9102" s="1">
        <v>3870.48</v>
      </c>
      <c r="O9102" s="1"/>
      <c r="S9102" s="1">
        <v>3870.48</v>
      </c>
      <c r="T9102" t="s">
        <v>21</v>
      </c>
      <c r="X9102" s="1">
        <v>3870.48</v>
      </c>
    </row>
    <row r="9103" spans="1:24" x14ac:dyDescent="0.25">
      <c r="A9103" s="4">
        <v>622110000</v>
      </c>
      <c r="B9103" s="1">
        <v>28658.799999999999</v>
      </c>
      <c r="C9103" t="s">
        <v>25</v>
      </c>
      <c r="D9103" t="s">
        <v>22</v>
      </c>
      <c r="E9103" s="5">
        <v>10131</v>
      </c>
      <c r="H9103" s="6">
        <v>1500</v>
      </c>
      <c r="K9103" s="8">
        <v>44905100</v>
      </c>
      <c r="L9103" s="5">
        <v>27813</v>
      </c>
      <c r="N9103" s="1">
        <v>-28658.799999999999</v>
      </c>
      <c r="O9103" s="1"/>
      <c r="S9103" s="1">
        <v>28658.799999999999</v>
      </c>
      <c r="T9103" t="s">
        <v>22</v>
      </c>
      <c r="W9103" s="1">
        <v>28658.799999999999</v>
      </c>
    </row>
    <row r="9104" spans="1:24" x14ac:dyDescent="0.25">
      <c r="A9104" s="4">
        <v>622110000</v>
      </c>
      <c r="B9104" s="1">
        <v>100000</v>
      </c>
      <c r="C9104" t="s">
        <v>24</v>
      </c>
      <c r="D9104" t="s">
        <v>22</v>
      </c>
      <c r="E9104" s="5">
        <v>10131</v>
      </c>
      <c r="H9104" s="6">
        <v>1500</v>
      </c>
      <c r="I9104">
        <v>1001</v>
      </c>
      <c r="K9104" s="8">
        <v>44905100</v>
      </c>
      <c r="L9104" s="5">
        <v>12361</v>
      </c>
      <c r="N9104" s="1">
        <v>-100000</v>
      </c>
      <c r="O9104" s="1">
        <v>100000</v>
      </c>
      <c r="P9104" t="s">
        <v>22</v>
      </c>
      <c r="U9104" s="1">
        <v>100000</v>
      </c>
    </row>
    <row r="9105" spans="1:24" x14ac:dyDescent="0.25">
      <c r="A9105" s="4">
        <v>622110000</v>
      </c>
      <c r="B9105" s="1">
        <v>100000</v>
      </c>
      <c r="C9105" t="s">
        <v>25</v>
      </c>
      <c r="D9105" t="s">
        <v>22</v>
      </c>
      <c r="E9105" s="5">
        <v>10131</v>
      </c>
      <c r="H9105" s="6">
        <v>1500</v>
      </c>
      <c r="I9105">
        <v>1001</v>
      </c>
      <c r="K9105" s="8">
        <v>44905100</v>
      </c>
      <c r="L9105" s="5">
        <v>12361</v>
      </c>
      <c r="N9105" s="1">
        <v>-100000</v>
      </c>
      <c r="O9105" s="1"/>
      <c r="S9105" s="1">
        <v>100000</v>
      </c>
      <c r="T9105" t="s">
        <v>22</v>
      </c>
      <c r="W9105" s="1">
        <v>100000</v>
      </c>
    </row>
    <row r="9106" spans="1:24" x14ac:dyDescent="0.25">
      <c r="A9106" s="4">
        <v>622110000</v>
      </c>
      <c r="B9106" s="1">
        <v>200000</v>
      </c>
      <c r="C9106" t="s">
        <v>24</v>
      </c>
      <c r="D9106" t="s">
        <v>22</v>
      </c>
      <c r="E9106" s="5">
        <v>10131</v>
      </c>
      <c r="H9106" s="6">
        <v>1500</v>
      </c>
      <c r="I9106">
        <v>1001</v>
      </c>
      <c r="K9106" s="8">
        <v>44905100</v>
      </c>
      <c r="L9106" s="5">
        <v>12365</v>
      </c>
      <c r="N9106" s="1">
        <v>-200000</v>
      </c>
      <c r="O9106" s="1">
        <v>200000</v>
      </c>
      <c r="P9106" t="s">
        <v>22</v>
      </c>
      <c r="U9106" s="1">
        <v>200000</v>
      </c>
    </row>
    <row r="9107" spans="1:24" x14ac:dyDescent="0.25">
      <c r="A9107" s="4">
        <v>622110000</v>
      </c>
      <c r="B9107" s="1">
        <v>200000</v>
      </c>
      <c r="C9107" t="s">
        <v>25</v>
      </c>
      <c r="D9107" t="s">
        <v>22</v>
      </c>
      <c r="E9107" s="5">
        <v>10131</v>
      </c>
      <c r="H9107" s="6">
        <v>1500</v>
      </c>
      <c r="I9107">
        <v>1001</v>
      </c>
      <c r="K9107" s="8">
        <v>44905100</v>
      </c>
      <c r="L9107" s="5">
        <v>12365</v>
      </c>
      <c r="N9107" s="1">
        <v>-200000</v>
      </c>
      <c r="O9107" s="1"/>
      <c r="S9107" s="1">
        <v>200000</v>
      </c>
      <c r="T9107" t="s">
        <v>22</v>
      </c>
      <c r="W9107" s="1">
        <v>200000</v>
      </c>
    </row>
    <row r="9108" spans="1:24" x14ac:dyDescent="0.25">
      <c r="A9108" s="4">
        <v>622110000</v>
      </c>
      <c r="B9108" s="1">
        <v>100000</v>
      </c>
      <c r="C9108" t="s">
        <v>24</v>
      </c>
      <c r="D9108" t="s">
        <v>21</v>
      </c>
      <c r="E9108" s="5">
        <v>10131</v>
      </c>
      <c r="H9108" s="6">
        <v>1700</v>
      </c>
      <c r="K9108" s="8">
        <v>44905100</v>
      </c>
      <c r="L9108" s="5">
        <v>26782</v>
      </c>
      <c r="N9108" s="1">
        <v>100000</v>
      </c>
      <c r="O9108" s="1">
        <v>100000</v>
      </c>
      <c r="P9108" t="s">
        <v>21</v>
      </c>
      <c r="V9108" s="1">
        <v>100000</v>
      </c>
    </row>
    <row r="9109" spans="1:24" x14ac:dyDescent="0.25">
      <c r="A9109" s="4">
        <v>622110000</v>
      </c>
      <c r="B9109" s="1">
        <v>100000</v>
      </c>
      <c r="C9109" t="s">
        <v>25</v>
      </c>
      <c r="D9109" t="s">
        <v>21</v>
      </c>
      <c r="E9109" s="5">
        <v>10131</v>
      </c>
      <c r="H9109" s="6">
        <v>1700</v>
      </c>
      <c r="K9109" s="8">
        <v>44905100</v>
      </c>
      <c r="L9109" s="5">
        <v>26782</v>
      </c>
      <c r="N9109" s="1">
        <v>100000</v>
      </c>
      <c r="O9109" s="1"/>
      <c r="S9109" s="1">
        <v>100000</v>
      </c>
      <c r="T9109" t="s">
        <v>21</v>
      </c>
      <c r="X9109" s="1">
        <v>100000</v>
      </c>
    </row>
    <row r="9110" spans="1:24" x14ac:dyDescent="0.25">
      <c r="A9110" s="4">
        <v>622110000</v>
      </c>
      <c r="B9110" s="1">
        <v>320000</v>
      </c>
      <c r="C9110" t="s">
        <v>24</v>
      </c>
      <c r="D9110" t="s">
        <v>21</v>
      </c>
      <c r="E9110" s="5">
        <v>10131</v>
      </c>
      <c r="H9110" s="6">
        <v>1700</v>
      </c>
      <c r="K9110" s="8">
        <v>44905100</v>
      </c>
      <c r="L9110" s="5">
        <v>26782</v>
      </c>
      <c r="N9110" s="1">
        <v>320000</v>
      </c>
      <c r="O9110" s="1">
        <v>320000</v>
      </c>
      <c r="P9110" t="s">
        <v>21</v>
      </c>
      <c r="V9110" s="1">
        <v>320000</v>
      </c>
    </row>
    <row r="9111" spans="1:24" x14ac:dyDescent="0.25">
      <c r="A9111" s="4">
        <v>622110000</v>
      </c>
      <c r="B9111" s="1">
        <v>320000</v>
      </c>
      <c r="C9111" t="s">
        <v>24</v>
      </c>
      <c r="D9111" t="s">
        <v>22</v>
      </c>
      <c r="E9111" s="5">
        <v>10131</v>
      </c>
      <c r="H9111" s="6">
        <v>1700</v>
      </c>
      <c r="K9111" s="8">
        <v>44905100</v>
      </c>
      <c r="L9111" s="5">
        <v>26782</v>
      </c>
      <c r="N9111" s="1">
        <v>-320000</v>
      </c>
      <c r="O9111" s="1">
        <v>320000</v>
      </c>
      <c r="P9111" t="s">
        <v>22</v>
      </c>
      <c r="U9111" s="1">
        <v>320000</v>
      </c>
    </row>
    <row r="9112" spans="1:24" x14ac:dyDescent="0.25">
      <c r="A9112" s="4">
        <v>622110000</v>
      </c>
      <c r="B9112" s="1">
        <v>320000</v>
      </c>
      <c r="C9112" t="s">
        <v>25</v>
      </c>
      <c r="D9112" t="s">
        <v>21</v>
      </c>
      <c r="E9112" s="5">
        <v>10131</v>
      </c>
      <c r="H9112" s="6">
        <v>1700</v>
      </c>
      <c r="K9112" s="8">
        <v>44905100</v>
      </c>
      <c r="L9112" s="5">
        <v>26782</v>
      </c>
      <c r="N9112" s="1">
        <v>320000</v>
      </c>
      <c r="O9112" s="1"/>
      <c r="S9112" s="1">
        <v>320000</v>
      </c>
      <c r="T9112" t="s">
        <v>21</v>
      </c>
      <c r="X9112" s="1">
        <v>320000</v>
      </c>
    </row>
    <row r="9113" spans="1:24" x14ac:dyDescent="0.25">
      <c r="A9113" s="4">
        <v>622110000</v>
      </c>
      <c r="B9113" s="1">
        <v>320000</v>
      </c>
      <c r="C9113" t="s">
        <v>25</v>
      </c>
      <c r="D9113" t="s">
        <v>22</v>
      </c>
      <c r="E9113" s="5">
        <v>10131</v>
      </c>
      <c r="H9113" s="6">
        <v>1700</v>
      </c>
      <c r="K9113" s="8">
        <v>44905100</v>
      </c>
      <c r="L9113" s="5">
        <v>26782</v>
      </c>
      <c r="N9113" s="1">
        <v>-320000</v>
      </c>
      <c r="O9113" s="1"/>
      <c r="S9113" s="1">
        <v>320000</v>
      </c>
      <c r="T9113" t="s">
        <v>22</v>
      </c>
      <c r="W9113" s="1">
        <v>320000</v>
      </c>
    </row>
    <row r="9114" spans="1:24" x14ac:dyDescent="0.25">
      <c r="A9114" s="4">
        <v>622110000</v>
      </c>
      <c r="B9114" s="1">
        <v>250000</v>
      </c>
      <c r="C9114" t="s">
        <v>24</v>
      </c>
      <c r="D9114" t="s">
        <v>21</v>
      </c>
      <c r="E9114" s="5">
        <v>10131</v>
      </c>
      <c r="H9114" s="6">
        <v>1700</v>
      </c>
      <c r="K9114" s="8">
        <v>44905100</v>
      </c>
      <c r="L9114" s="5">
        <v>26782</v>
      </c>
      <c r="N9114" s="1">
        <v>250000</v>
      </c>
      <c r="O9114" s="1">
        <v>250000</v>
      </c>
      <c r="P9114" t="s">
        <v>21</v>
      </c>
      <c r="V9114" s="1">
        <v>250000</v>
      </c>
    </row>
    <row r="9115" spans="1:24" x14ac:dyDescent="0.25">
      <c r="A9115" s="4">
        <v>622110000</v>
      </c>
      <c r="B9115" s="1">
        <v>250000</v>
      </c>
      <c r="C9115" t="s">
        <v>25</v>
      </c>
      <c r="D9115" t="s">
        <v>21</v>
      </c>
      <c r="E9115" s="5">
        <v>10131</v>
      </c>
      <c r="H9115" s="6">
        <v>1700</v>
      </c>
      <c r="K9115" s="8">
        <v>44905100</v>
      </c>
      <c r="L9115" s="5">
        <v>26782</v>
      </c>
      <c r="N9115" s="1">
        <v>250000</v>
      </c>
      <c r="O9115" s="1"/>
      <c r="S9115" s="1">
        <v>250000</v>
      </c>
      <c r="T9115" t="s">
        <v>21</v>
      </c>
      <c r="X9115" s="1">
        <v>250000</v>
      </c>
    </row>
    <row r="9116" spans="1:24" x14ac:dyDescent="0.25">
      <c r="A9116" s="4">
        <v>622110000</v>
      </c>
      <c r="B9116" s="1">
        <v>232202.88</v>
      </c>
      <c r="C9116" t="s">
        <v>24</v>
      </c>
      <c r="D9116" t="s">
        <v>21</v>
      </c>
      <c r="E9116" s="5">
        <v>10131</v>
      </c>
      <c r="H9116" s="6">
        <v>1701</v>
      </c>
      <c r="K9116" s="8">
        <v>44905100</v>
      </c>
      <c r="L9116" s="5">
        <v>26782</v>
      </c>
      <c r="N9116" s="1">
        <v>232202.88</v>
      </c>
      <c r="O9116" s="1">
        <v>232202.88</v>
      </c>
      <c r="P9116" t="s">
        <v>21</v>
      </c>
      <c r="V9116" s="1">
        <v>232202.88</v>
      </c>
    </row>
    <row r="9117" spans="1:24" x14ac:dyDescent="0.25">
      <c r="A9117" s="4">
        <v>622110000</v>
      </c>
      <c r="B9117" s="1">
        <v>232202.86</v>
      </c>
      <c r="C9117" t="s">
        <v>24</v>
      </c>
      <c r="D9117" t="s">
        <v>22</v>
      </c>
      <c r="E9117" s="5">
        <v>10131</v>
      </c>
      <c r="H9117" s="6">
        <v>1701</v>
      </c>
      <c r="K9117" s="8">
        <v>44905100</v>
      </c>
      <c r="L9117" s="5">
        <v>26782</v>
      </c>
      <c r="N9117" s="1">
        <v>-232202.86</v>
      </c>
      <c r="O9117" s="1">
        <v>232202.86</v>
      </c>
      <c r="P9117" t="s">
        <v>22</v>
      </c>
      <c r="U9117" s="1">
        <v>232202.86</v>
      </c>
    </row>
    <row r="9118" spans="1:24" x14ac:dyDescent="0.25">
      <c r="A9118" s="4">
        <v>622110000</v>
      </c>
      <c r="B9118" s="1">
        <v>232202.88</v>
      </c>
      <c r="C9118" t="s">
        <v>25</v>
      </c>
      <c r="D9118" t="s">
        <v>21</v>
      </c>
      <c r="E9118" s="5">
        <v>10131</v>
      </c>
      <c r="H9118" s="6">
        <v>1701</v>
      </c>
      <c r="K9118" s="8">
        <v>44905100</v>
      </c>
      <c r="L9118" s="5">
        <v>26782</v>
      </c>
      <c r="N9118" s="1">
        <v>232202.88</v>
      </c>
      <c r="O9118" s="1"/>
      <c r="S9118" s="1">
        <v>232202.88</v>
      </c>
      <c r="T9118" t="s">
        <v>21</v>
      </c>
      <c r="X9118" s="1">
        <v>232202.88</v>
      </c>
    </row>
    <row r="9119" spans="1:24" x14ac:dyDescent="0.25">
      <c r="A9119" s="4">
        <v>622110000</v>
      </c>
      <c r="B9119" s="1">
        <v>232202.86</v>
      </c>
      <c r="C9119" t="s">
        <v>25</v>
      </c>
      <c r="D9119" t="s">
        <v>22</v>
      </c>
      <c r="E9119" s="5">
        <v>10131</v>
      </c>
      <c r="H9119" s="6">
        <v>1701</v>
      </c>
      <c r="K9119" s="8">
        <v>44905100</v>
      </c>
      <c r="L9119" s="5">
        <v>26782</v>
      </c>
      <c r="N9119" s="1">
        <v>-232202.86</v>
      </c>
      <c r="O9119" s="1"/>
      <c r="S9119" s="1">
        <v>232202.86</v>
      </c>
      <c r="T9119" t="s">
        <v>22</v>
      </c>
      <c r="W9119" s="1">
        <v>232202.86</v>
      </c>
    </row>
    <row r="9120" spans="1:24" x14ac:dyDescent="0.25">
      <c r="A9120" s="4">
        <v>622110000</v>
      </c>
      <c r="B9120" s="1">
        <v>86300</v>
      </c>
      <c r="C9120" t="s">
        <v>24</v>
      </c>
      <c r="D9120" t="s">
        <v>21</v>
      </c>
      <c r="E9120" s="5">
        <v>10131</v>
      </c>
      <c r="H9120" s="6">
        <v>1500</v>
      </c>
      <c r="K9120" s="8">
        <v>44905200</v>
      </c>
      <c r="L9120" s="5">
        <v>4122</v>
      </c>
      <c r="N9120" s="1">
        <v>86300</v>
      </c>
      <c r="O9120" s="1">
        <v>86300</v>
      </c>
      <c r="P9120" t="s">
        <v>21</v>
      </c>
      <c r="V9120" s="1">
        <v>86300</v>
      </c>
    </row>
    <row r="9121" spans="1:24" x14ac:dyDescent="0.25">
      <c r="A9121" s="4">
        <v>622110000</v>
      </c>
      <c r="B9121" s="1">
        <v>230845.92</v>
      </c>
      <c r="C9121" t="s">
        <v>24</v>
      </c>
      <c r="D9121" t="s">
        <v>22</v>
      </c>
      <c r="E9121" s="5">
        <v>10131</v>
      </c>
      <c r="H9121" s="6">
        <v>1500</v>
      </c>
      <c r="K9121" s="8">
        <v>44905200</v>
      </c>
      <c r="L9121" s="5">
        <v>4122</v>
      </c>
      <c r="N9121" s="1">
        <v>-230845.92</v>
      </c>
      <c r="O9121" s="1">
        <v>230845.92</v>
      </c>
      <c r="P9121" t="s">
        <v>22</v>
      </c>
      <c r="U9121" s="1">
        <v>230845.92</v>
      </c>
    </row>
    <row r="9122" spans="1:24" x14ac:dyDescent="0.25">
      <c r="A9122" s="4">
        <v>622110000</v>
      </c>
      <c r="B9122" s="1">
        <v>90300</v>
      </c>
      <c r="C9122" t="s">
        <v>25</v>
      </c>
      <c r="D9122" t="s">
        <v>21</v>
      </c>
      <c r="E9122" s="5">
        <v>10131</v>
      </c>
      <c r="H9122" s="6">
        <v>1500</v>
      </c>
      <c r="K9122" s="8">
        <v>44905200</v>
      </c>
      <c r="L9122" s="5">
        <v>4122</v>
      </c>
      <c r="N9122" s="1">
        <v>90300</v>
      </c>
      <c r="O9122" s="1"/>
      <c r="S9122" s="1">
        <v>90300</v>
      </c>
      <c r="T9122" t="s">
        <v>21</v>
      </c>
      <c r="X9122" s="1">
        <v>90300</v>
      </c>
    </row>
    <row r="9123" spans="1:24" x14ac:dyDescent="0.25">
      <c r="A9123" s="4">
        <v>622110000</v>
      </c>
      <c r="B9123" s="1">
        <v>242068.84</v>
      </c>
      <c r="C9123" t="s">
        <v>25</v>
      </c>
      <c r="D9123" t="s">
        <v>22</v>
      </c>
      <c r="E9123" s="5">
        <v>10131</v>
      </c>
      <c r="H9123" s="6">
        <v>1500</v>
      </c>
      <c r="K9123" s="8">
        <v>44905200</v>
      </c>
      <c r="L9123" s="5">
        <v>4122</v>
      </c>
      <c r="N9123" s="1">
        <v>-242068.84</v>
      </c>
      <c r="O9123" s="1"/>
      <c r="S9123" s="1">
        <v>242068.84</v>
      </c>
      <c r="T9123" t="s">
        <v>22</v>
      </c>
      <c r="W9123" s="1">
        <v>242068.84</v>
      </c>
    </row>
    <row r="9124" spans="1:24" x14ac:dyDescent="0.25">
      <c r="A9124" s="4">
        <v>622110000</v>
      </c>
      <c r="B9124" s="1">
        <v>4000</v>
      </c>
      <c r="C9124" t="s">
        <v>20</v>
      </c>
      <c r="D9124" t="s">
        <v>21</v>
      </c>
      <c r="E9124" s="5">
        <v>10131</v>
      </c>
      <c r="H9124" s="6">
        <v>1500</v>
      </c>
      <c r="K9124" s="8">
        <v>44905200</v>
      </c>
      <c r="L9124" s="5">
        <v>4122</v>
      </c>
      <c r="N9124" s="1">
        <v>4000</v>
      </c>
      <c r="O9124" s="1"/>
      <c r="R9124" s="1">
        <v>4000</v>
      </c>
    </row>
    <row r="9125" spans="1:24" x14ac:dyDescent="0.25">
      <c r="A9125" s="4">
        <v>622110000</v>
      </c>
      <c r="B9125" s="1">
        <v>11222.92</v>
      </c>
      <c r="C9125" t="s">
        <v>20</v>
      </c>
      <c r="D9125" t="s">
        <v>22</v>
      </c>
      <c r="E9125" s="5">
        <v>10131</v>
      </c>
      <c r="H9125" s="6">
        <v>1500</v>
      </c>
      <c r="K9125" s="8">
        <v>44905200</v>
      </c>
      <c r="L9125" s="5">
        <v>4122</v>
      </c>
      <c r="N9125" s="1">
        <v>-11222.92</v>
      </c>
      <c r="O9125" s="1"/>
      <c r="Q9125" s="1">
        <v>11222.92</v>
      </c>
    </row>
    <row r="9126" spans="1:24" x14ac:dyDescent="0.25">
      <c r="A9126" s="4">
        <v>622110000</v>
      </c>
      <c r="B9126" s="1">
        <v>52000</v>
      </c>
      <c r="C9126" t="s">
        <v>24</v>
      </c>
      <c r="D9126" t="s">
        <v>21</v>
      </c>
      <c r="E9126" s="5">
        <v>10131</v>
      </c>
      <c r="H9126" s="6">
        <v>1500</v>
      </c>
      <c r="K9126" s="8">
        <v>44905200</v>
      </c>
      <c r="L9126" s="5">
        <v>4123</v>
      </c>
      <c r="N9126" s="1">
        <v>52000</v>
      </c>
      <c r="O9126" s="1">
        <v>52000</v>
      </c>
      <c r="P9126" t="s">
        <v>21</v>
      </c>
      <c r="V9126" s="1">
        <v>52000</v>
      </c>
    </row>
    <row r="9127" spans="1:24" x14ac:dyDescent="0.25">
      <c r="A9127" s="4">
        <v>622110000</v>
      </c>
      <c r="B9127" s="1">
        <v>42541.42</v>
      </c>
      <c r="C9127" t="s">
        <v>24</v>
      </c>
      <c r="D9127" t="s">
        <v>22</v>
      </c>
      <c r="E9127" s="5">
        <v>10131</v>
      </c>
      <c r="H9127" s="6">
        <v>1500</v>
      </c>
      <c r="K9127" s="8">
        <v>44905200</v>
      </c>
      <c r="L9127" s="5">
        <v>4123</v>
      </c>
      <c r="N9127" s="1">
        <v>-42541.42</v>
      </c>
      <c r="O9127" s="1">
        <v>42541.42</v>
      </c>
      <c r="P9127" t="s">
        <v>22</v>
      </c>
      <c r="U9127" s="1">
        <v>42541.42</v>
      </c>
    </row>
    <row r="9128" spans="1:24" x14ac:dyDescent="0.25">
      <c r="A9128" s="4">
        <v>622110000</v>
      </c>
      <c r="B9128" s="1">
        <v>52000</v>
      </c>
      <c r="C9128" t="s">
        <v>25</v>
      </c>
      <c r="D9128" t="s">
        <v>21</v>
      </c>
      <c r="E9128" s="5">
        <v>10131</v>
      </c>
      <c r="H9128" s="6">
        <v>1500</v>
      </c>
      <c r="K9128" s="8">
        <v>44905200</v>
      </c>
      <c r="L9128" s="5">
        <v>4123</v>
      </c>
      <c r="N9128" s="1">
        <v>52000</v>
      </c>
      <c r="O9128" s="1"/>
      <c r="S9128" s="1">
        <v>52000</v>
      </c>
      <c r="T9128" t="s">
        <v>21</v>
      </c>
      <c r="X9128" s="1">
        <v>52000</v>
      </c>
    </row>
    <row r="9129" spans="1:24" x14ac:dyDescent="0.25">
      <c r="A9129" s="4">
        <v>622110000</v>
      </c>
      <c r="B9129" s="1">
        <v>51211.42</v>
      </c>
      <c r="C9129" t="s">
        <v>25</v>
      </c>
      <c r="D9129" t="s">
        <v>22</v>
      </c>
      <c r="E9129" s="5">
        <v>10131</v>
      </c>
      <c r="H9129" s="6">
        <v>1500</v>
      </c>
      <c r="K9129" s="8">
        <v>44905200</v>
      </c>
      <c r="L9129" s="5">
        <v>4123</v>
      </c>
      <c r="N9129" s="1">
        <v>-51211.42</v>
      </c>
      <c r="O9129" s="1"/>
      <c r="S9129" s="1">
        <v>51211.42</v>
      </c>
      <c r="T9129" t="s">
        <v>22</v>
      </c>
      <c r="W9129" s="1">
        <v>51211.42</v>
      </c>
    </row>
    <row r="9130" spans="1:24" x14ac:dyDescent="0.25">
      <c r="A9130" s="4">
        <v>622110000</v>
      </c>
      <c r="B9130" s="1">
        <v>8670</v>
      </c>
      <c r="C9130" t="s">
        <v>20</v>
      </c>
      <c r="D9130" t="s">
        <v>22</v>
      </c>
      <c r="E9130" s="5">
        <v>10131</v>
      </c>
      <c r="H9130" s="6">
        <v>1500</v>
      </c>
      <c r="K9130" s="8">
        <v>44905200</v>
      </c>
      <c r="L9130" s="5">
        <v>4123</v>
      </c>
      <c r="N9130" s="1">
        <v>-8670</v>
      </c>
      <c r="O9130" s="1"/>
      <c r="Q9130" s="1">
        <v>8670</v>
      </c>
    </row>
    <row r="9131" spans="1:24" x14ac:dyDescent="0.25">
      <c r="A9131" s="4">
        <v>622110000</v>
      </c>
      <c r="B9131" s="1">
        <v>4500</v>
      </c>
      <c r="C9131" t="s">
        <v>24</v>
      </c>
      <c r="D9131" t="s">
        <v>21</v>
      </c>
      <c r="E9131" s="5">
        <v>10131</v>
      </c>
      <c r="H9131" s="6">
        <v>1500</v>
      </c>
      <c r="K9131" s="8">
        <v>44905200</v>
      </c>
      <c r="L9131" s="5">
        <v>4124</v>
      </c>
      <c r="N9131" s="1">
        <v>4500</v>
      </c>
      <c r="O9131" s="1">
        <v>4500</v>
      </c>
      <c r="P9131" t="s">
        <v>21</v>
      </c>
      <c r="V9131" s="1">
        <v>4500</v>
      </c>
    </row>
    <row r="9132" spans="1:24" x14ac:dyDescent="0.25">
      <c r="A9132" s="4">
        <v>622110000</v>
      </c>
      <c r="B9132" s="1">
        <v>4500</v>
      </c>
      <c r="C9132" t="s">
        <v>25</v>
      </c>
      <c r="D9132" t="s">
        <v>21</v>
      </c>
      <c r="E9132" s="5">
        <v>10131</v>
      </c>
      <c r="H9132" s="6">
        <v>1500</v>
      </c>
      <c r="K9132" s="8">
        <v>44905200</v>
      </c>
      <c r="L9132" s="5">
        <v>4124</v>
      </c>
      <c r="N9132" s="1">
        <v>4500</v>
      </c>
      <c r="O9132" s="1"/>
      <c r="S9132" s="1">
        <v>4500</v>
      </c>
      <c r="T9132" t="s">
        <v>21</v>
      </c>
      <c r="X9132" s="1">
        <v>4500</v>
      </c>
    </row>
    <row r="9133" spans="1:24" x14ac:dyDescent="0.25">
      <c r="A9133" s="4">
        <v>622110000</v>
      </c>
      <c r="B9133" s="1">
        <v>2000</v>
      </c>
      <c r="C9133" t="s">
        <v>25</v>
      </c>
      <c r="D9133" t="s">
        <v>22</v>
      </c>
      <c r="E9133" s="5">
        <v>10131</v>
      </c>
      <c r="H9133" s="6">
        <v>1500</v>
      </c>
      <c r="K9133" s="8">
        <v>44905200</v>
      </c>
      <c r="L9133" s="5">
        <v>4124</v>
      </c>
      <c r="N9133" s="1">
        <v>-2000</v>
      </c>
      <c r="O9133" s="1"/>
      <c r="S9133" s="1">
        <v>2000</v>
      </c>
      <c r="T9133" t="s">
        <v>22</v>
      </c>
      <c r="W9133" s="1">
        <v>2000</v>
      </c>
    </row>
    <row r="9134" spans="1:24" x14ac:dyDescent="0.25">
      <c r="A9134" s="4">
        <v>622110000</v>
      </c>
      <c r="B9134" s="1">
        <v>2000</v>
      </c>
      <c r="C9134" t="s">
        <v>20</v>
      </c>
      <c r="D9134" t="s">
        <v>22</v>
      </c>
      <c r="E9134" s="5">
        <v>10131</v>
      </c>
      <c r="H9134" s="6">
        <v>1500</v>
      </c>
      <c r="K9134" s="8">
        <v>44905200</v>
      </c>
      <c r="L9134" s="5">
        <v>4124</v>
      </c>
      <c r="N9134" s="1">
        <v>-2000</v>
      </c>
      <c r="O9134" s="1"/>
      <c r="Q9134" s="1">
        <v>2000</v>
      </c>
    </row>
    <row r="9135" spans="1:24" x14ac:dyDescent="0.25">
      <c r="A9135" s="4">
        <v>622110000</v>
      </c>
      <c r="B9135" s="1">
        <v>115000</v>
      </c>
      <c r="C9135" t="s">
        <v>24</v>
      </c>
      <c r="D9135" t="s">
        <v>21</v>
      </c>
      <c r="E9135" s="5">
        <v>10131</v>
      </c>
      <c r="H9135" s="6">
        <v>1500</v>
      </c>
      <c r="K9135" s="8">
        <v>44905200</v>
      </c>
      <c r="L9135" s="5">
        <v>4126</v>
      </c>
      <c r="N9135" s="1">
        <v>115000</v>
      </c>
      <c r="O9135" s="1">
        <v>115000</v>
      </c>
      <c r="P9135" t="s">
        <v>21</v>
      </c>
      <c r="V9135" s="1">
        <v>115000</v>
      </c>
    </row>
    <row r="9136" spans="1:24" x14ac:dyDescent="0.25">
      <c r="A9136" s="4">
        <v>622110000</v>
      </c>
      <c r="B9136" s="1">
        <v>124500</v>
      </c>
      <c r="C9136" t="s">
        <v>24</v>
      </c>
      <c r="D9136" t="s">
        <v>22</v>
      </c>
      <c r="E9136" s="5">
        <v>10131</v>
      </c>
      <c r="H9136" s="6">
        <v>1500</v>
      </c>
      <c r="K9136" s="8">
        <v>44905200</v>
      </c>
      <c r="L9136" s="5">
        <v>4126</v>
      </c>
      <c r="N9136" s="1">
        <v>-124500</v>
      </c>
      <c r="O9136" s="1">
        <v>124500</v>
      </c>
      <c r="P9136" t="s">
        <v>22</v>
      </c>
      <c r="U9136" s="1">
        <v>124500</v>
      </c>
    </row>
    <row r="9137" spans="1:24" x14ac:dyDescent="0.25">
      <c r="A9137" s="4">
        <v>622110000</v>
      </c>
      <c r="B9137" s="1">
        <v>115000</v>
      </c>
      <c r="C9137" t="s">
        <v>25</v>
      </c>
      <c r="D9137" t="s">
        <v>21</v>
      </c>
      <c r="E9137" s="5">
        <v>10131</v>
      </c>
      <c r="H9137" s="6">
        <v>1500</v>
      </c>
      <c r="K9137" s="8">
        <v>44905200</v>
      </c>
      <c r="L9137" s="5">
        <v>4126</v>
      </c>
      <c r="N9137" s="1">
        <v>115000</v>
      </c>
      <c r="O9137" s="1"/>
      <c r="S9137" s="1">
        <v>115000</v>
      </c>
      <c r="T9137" t="s">
        <v>21</v>
      </c>
      <c r="X9137" s="1">
        <v>115000</v>
      </c>
    </row>
    <row r="9138" spans="1:24" x14ac:dyDescent="0.25">
      <c r="A9138" s="4">
        <v>622110000</v>
      </c>
      <c r="B9138" s="1">
        <v>124500</v>
      </c>
      <c r="C9138" t="s">
        <v>25</v>
      </c>
      <c r="D9138" t="s">
        <v>22</v>
      </c>
      <c r="E9138" s="5">
        <v>10131</v>
      </c>
      <c r="H9138" s="6">
        <v>1500</v>
      </c>
      <c r="K9138" s="8">
        <v>44905200</v>
      </c>
      <c r="L9138" s="5">
        <v>4126</v>
      </c>
      <c r="N9138" s="1">
        <v>-124500</v>
      </c>
      <c r="O9138" s="1"/>
      <c r="S9138" s="1">
        <v>124500</v>
      </c>
      <c r="T9138" t="s">
        <v>22</v>
      </c>
      <c r="W9138" s="1">
        <v>124500</v>
      </c>
    </row>
    <row r="9139" spans="1:24" x14ac:dyDescent="0.25">
      <c r="A9139" s="4">
        <v>622110000</v>
      </c>
      <c r="B9139" s="1">
        <v>7800</v>
      </c>
      <c r="C9139" t="s">
        <v>24</v>
      </c>
      <c r="D9139" t="s">
        <v>21</v>
      </c>
      <c r="E9139" s="5">
        <v>10131</v>
      </c>
      <c r="H9139" s="6">
        <v>1500</v>
      </c>
      <c r="K9139" s="8">
        <v>44905200</v>
      </c>
      <c r="L9139" s="5">
        <v>4129</v>
      </c>
      <c r="N9139" s="1">
        <v>7800</v>
      </c>
      <c r="O9139" s="1">
        <v>7800</v>
      </c>
      <c r="P9139" t="s">
        <v>21</v>
      </c>
      <c r="V9139" s="1">
        <v>7800</v>
      </c>
    </row>
    <row r="9140" spans="1:24" x14ac:dyDescent="0.25">
      <c r="A9140" s="4">
        <v>622110000</v>
      </c>
      <c r="B9140" s="1">
        <v>8260</v>
      </c>
      <c r="C9140" t="s">
        <v>24</v>
      </c>
      <c r="D9140" t="s">
        <v>22</v>
      </c>
      <c r="E9140" s="5">
        <v>10131</v>
      </c>
      <c r="H9140" s="6">
        <v>1500</v>
      </c>
      <c r="K9140" s="8">
        <v>44905200</v>
      </c>
      <c r="L9140" s="5">
        <v>4129</v>
      </c>
      <c r="N9140" s="1">
        <v>-8260</v>
      </c>
      <c r="O9140" s="1">
        <v>8260</v>
      </c>
      <c r="P9140" t="s">
        <v>22</v>
      </c>
      <c r="U9140" s="1">
        <v>8260</v>
      </c>
    </row>
    <row r="9141" spans="1:24" x14ac:dyDescent="0.25">
      <c r="A9141" s="4">
        <v>622110000</v>
      </c>
      <c r="B9141" s="1">
        <v>7800</v>
      </c>
      <c r="C9141" t="s">
        <v>25</v>
      </c>
      <c r="D9141" t="s">
        <v>21</v>
      </c>
      <c r="E9141" s="5">
        <v>10131</v>
      </c>
      <c r="H9141" s="6">
        <v>1500</v>
      </c>
      <c r="K9141" s="8">
        <v>44905200</v>
      </c>
      <c r="L9141" s="5">
        <v>4129</v>
      </c>
      <c r="N9141" s="1">
        <v>7800</v>
      </c>
      <c r="O9141" s="1"/>
      <c r="S9141" s="1">
        <v>7800</v>
      </c>
      <c r="T9141" t="s">
        <v>21</v>
      </c>
      <c r="X9141" s="1">
        <v>7800</v>
      </c>
    </row>
    <row r="9142" spans="1:24" x14ac:dyDescent="0.25">
      <c r="A9142" s="4">
        <v>622110000</v>
      </c>
      <c r="B9142" s="1">
        <v>8260</v>
      </c>
      <c r="C9142" t="s">
        <v>25</v>
      </c>
      <c r="D9142" t="s">
        <v>22</v>
      </c>
      <c r="E9142" s="5">
        <v>10131</v>
      </c>
      <c r="H9142" s="6">
        <v>1500</v>
      </c>
      <c r="K9142" s="8">
        <v>44905200</v>
      </c>
      <c r="L9142" s="5">
        <v>4129</v>
      </c>
      <c r="N9142" s="1">
        <v>-8260</v>
      </c>
      <c r="O9142" s="1"/>
      <c r="S9142" s="1">
        <v>8260</v>
      </c>
      <c r="T9142" t="s">
        <v>22</v>
      </c>
      <c r="W9142" s="1">
        <v>8260</v>
      </c>
    </row>
    <row r="9143" spans="1:24" x14ac:dyDescent="0.25">
      <c r="A9143" s="4">
        <v>622110000</v>
      </c>
      <c r="B9143" s="1">
        <v>500</v>
      </c>
      <c r="C9143" t="s">
        <v>24</v>
      </c>
      <c r="D9143" t="s">
        <v>22</v>
      </c>
      <c r="E9143" s="5">
        <v>10131</v>
      </c>
      <c r="H9143" s="6">
        <v>1500</v>
      </c>
      <c r="K9143" s="8">
        <v>44905200</v>
      </c>
      <c r="L9143" s="5">
        <v>5122</v>
      </c>
      <c r="N9143" s="1">
        <v>-500</v>
      </c>
      <c r="O9143" s="1">
        <v>500</v>
      </c>
      <c r="P9143" t="s">
        <v>22</v>
      </c>
      <c r="U9143" s="1">
        <v>500</v>
      </c>
    </row>
    <row r="9144" spans="1:24" x14ac:dyDescent="0.25">
      <c r="A9144" s="4">
        <v>622110000</v>
      </c>
      <c r="B9144" s="1">
        <v>500</v>
      </c>
      <c r="C9144" t="s">
        <v>25</v>
      </c>
      <c r="D9144" t="s">
        <v>22</v>
      </c>
      <c r="E9144" s="5">
        <v>10131</v>
      </c>
      <c r="H9144" s="6">
        <v>1500</v>
      </c>
      <c r="K9144" s="8">
        <v>44905200</v>
      </c>
      <c r="L9144" s="5">
        <v>5122</v>
      </c>
      <c r="N9144" s="1">
        <v>-500</v>
      </c>
      <c r="O9144" s="1"/>
      <c r="S9144" s="1">
        <v>500</v>
      </c>
      <c r="T9144" t="s">
        <v>22</v>
      </c>
      <c r="W9144" s="1">
        <v>500</v>
      </c>
    </row>
    <row r="9145" spans="1:24" x14ac:dyDescent="0.25">
      <c r="A9145" s="4">
        <v>622110000</v>
      </c>
      <c r="B9145" s="1">
        <v>500</v>
      </c>
      <c r="C9145" t="s">
        <v>24</v>
      </c>
      <c r="D9145" t="s">
        <v>22</v>
      </c>
      <c r="E9145" s="5">
        <v>10131</v>
      </c>
      <c r="H9145" s="6">
        <v>1500</v>
      </c>
      <c r="K9145" s="8">
        <v>44905200</v>
      </c>
      <c r="L9145" s="5">
        <v>8242</v>
      </c>
      <c r="N9145" s="1">
        <v>-500</v>
      </c>
      <c r="O9145" s="1">
        <v>500</v>
      </c>
      <c r="P9145" t="s">
        <v>22</v>
      </c>
      <c r="U9145" s="1">
        <v>500</v>
      </c>
    </row>
    <row r="9146" spans="1:24" x14ac:dyDescent="0.25">
      <c r="A9146" s="4">
        <v>622110000</v>
      </c>
      <c r="B9146" s="1">
        <v>500</v>
      </c>
      <c r="C9146" t="s">
        <v>25</v>
      </c>
      <c r="D9146" t="s">
        <v>22</v>
      </c>
      <c r="E9146" s="5">
        <v>10131</v>
      </c>
      <c r="H9146" s="6">
        <v>1500</v>
      </c>
      <c r="K9146" s="8">
        <v>44905200</v>
      </c>
      <c r="L9146" s="5">
        <v>8242</v>
      </c>
      <c r="N9146" s="1">
        <v>-500</v>
      </c>
      <c r="O9146" s="1"/>
      <c r="S9146" s="1">
        <v>500</v>
      </c>
      <c r="T9146" t="s">
        <v>22</v>
      </c>
      <c r="W9146" s="1">
        <v>500</v>
      </c>
    </row>
    <row r="9147" spans="1:24" x14ac:dyDescent="0.25">
      <c r="A9147" s="4">
        <v>622110000</v>
      </c>
      <c r="B9147" s="1">
        <v>8500</v>
      </c>
      <c r="C9147" t="s">
        <v>24</v>
      </c>
      <c r="D9147" t="s">
        <v>21</v>
      </c>
      <c r="E9147" s="5">
        <v>10131</v>
      </c>
      <c r="H9147" s="6">
        <v>1500</v>
      </c>
      <c r="K9147" s="8">
        <v>44905200</v>
      </c>
      <c r="L9147" s="5">
        <v>8244</v>
      </c>
      <c r="N9147" s="1">
        <v>8500</v>
      </c>
      <c r="O9147" s="1">
        <v>8500</v>
      </c>
      <c r="P9147" t="s">
        <v>21</v>
      </c>
      <c r="V9147" s="1">
        <v>8500</v>
      </c>
    </row>
    <row r="9148" spans="1:24" x14ac:dyDescent="0.25">
      <c r="A9148" s="4">
        <v>622110000</v>
      </c>
      <c r="B9148" s="1">
        <v>9030</v>
      </c>
      <c r="C9148" t="s">
        <v>24</v>
      </c>
      <c r="D9148" t="s">
        <v>22</v>
      </c>
      <c r="E9148" s="5">
        <v>10131</v>
      </c>
      <c r="H9148" s="6">
        <v>1500</v>
      </c>
      <c r="K9148" s="8">
        <v>44905200</v>
      </c>
      <c r="L9148" s="5">
        <v>8244</v>
      </c>
      <c r="N9148" s="1">
        <v>-9030</v>
      </c>
      <c r="O9148" s="1">
        <v>9030</v>
      </c>
      <c r="P9148" t="s">
        <v>22</v>
      </c>
      <c r="U9148" s="1">
        <v>9030</v>
      </c>
    </row>
    <row r="9149" spans="1:24" x14ac:dyDescent="0.25">
      <c r="A9149" s="4">
        <v>622110000</v>
      </c>
      <c r="B9149" s="1">
        <v>8500</v>
      </c>
      <c r="C9149" t="s">
        <v>25</v>
      </c>
      <c r="D9149" t="s">
        <v>21</v>
      </c>
      <c r="E9149" s="5">
        <v>10131</v>
      </c>
      <c r="H9149" s="6">
        <v>1500</v>
      </c>
      <c r="K9149" s="8">
        <v>44905200</v>
      </c>
      <c r="L9149" s="5">
        <v>8244</v>
      </c>
      <c r="N9149" s="1">
        <v>8500</v>
      </c>
      <c r="O9149" s="1"/>
      <c r="S9149" s="1">
        <v>8500</v>
      </c>
      <c r="T9149" t="s">
        <v>21</v>
      </c>
      <c r="X9149" s="1">
        <v>8500</v>
      </c>
    </row>
    <row r="9150" spans="1:24" x14ac:dyDescent="0.25">
      <c r="A9150" s="4">
        <v>622110000</v>
      </c>
      <c r="B9150" s="1">
        <v>9030</v>
      </c>
      <c r="C9150" t="s">
        <v>25</v>
      </c>
      <c r="D9150" t="s">
        <v>22</v>
      </c>
      <c r="E9150" s="5">
        <v>10131</v>
      </c>
      <c r="H9150" s="6">
        <v>1500</v>
      </c>
      <c r="K9150" s="8">
        <v>44905200</v>
      </c>
      <c r="L9150" s="5">
        <v>8244</v>
      </c>
      <c r="N9150" s="1">
        <v>-9030</v>
      </c>
      <c r="O9150" s="1"/>
      <c r="S9150" s="1">
        <v>9030</v>
      </c>
      <c r="T9150" t="s">
        <v>22</v>
      </c>
      <c r="W9150" s="1">
        <v>9030</v>
      </c>
    </row>
    <row r="9151" spans="1:24" x14ac:dyDescent="0.25">
      <c r="A9151" s="4">
        <v>622110000</v>
      </c>
      <c r="B9151" s="1">
        <v>3000</v>
      </c>
      <c r="C9151" t="s">
        <v>24</v>
      </c>
      <c r="D9151" t="s">
        <v>21</v>
      </c>
      <c r="E9151" s="5">
        <v>10131</v>
      </c>
      <c r="H9151" s="6">
        <v>1500</v>
      </c>
      <c r="K9151" s="8">
        <v>44905200</v>
      </c>
      <c r="L9151" s="5">
        <v>13392</v>
      </c>
      <c r="N9151" s="1">
        <v>3000</v>
      </c>
      <c r="O9151" s="1">
        <v>3000</v>
      </c>
      <c r="P9151" t="s">
        <v>21</v>
      </c>
      <c r="V9151" s="1">
        <v>3000</v>
      </c>
    </row>
    <row r="9152" spans="1:24" x14ac:dyDescent="0.25">
      <c r="A9152" s="4">
        <v>622110000</v>
      </c>
      <c r="B9152" s="1">
        <v>22700</v>
      </c>
      <c r="C9152" t="s">
        <v>24</v>
      </c>
      <c r="D9152" t="s">
        <v>22</v>
      </c>
      <c r="E9152" s="5">
        <v>10131</v>
      </c>
      <c r="H9152" s="6">
        <v>1500</v>
      </c>
      <c r="K9152" s="8">
        <v>44905200</v>
      </c>
      <c r="L9152" s="5">
        <v>13392</v>
      </c>
      <c r="N9152" s="1">
        <v>-22700</v>
      </c>
      <c r="O9152" s="1">
        <v>22700</v>
      </c>
      <c r="P9152" t="s">
        <v>22</v>
      </c>
      <c r="U9152" s="1">
        <v>22700</v>
      </c>
    </row>
    <row r="9153" spans="1:24" x14ac:dyDescent="0.25">
      <c r="A9153" s="4">
        <v>622110000</v>
      </c>
      <c r="B9153" s="1">
        <v>18000</v>
      </c>
      <c r="C9153" t="s">
        <v>25</v>
      </c>
      <c r="D9153" t="s">
        <v>21</v>
      </c>
      <c r="E9153" s="5">
        <v>10131</v>
      </c>
      <c r="H9153" s="6">
        <v>1500</v>
      </c>
      <c r="K9153" s="8">
        <v>44905200</v>
      </c>
      <c r="L9153" s="5">
        <v>13392</v>
      </c>
      <c r="N9153" s="1">
        <v>18000</v>
      </c>
      <c r="O9153" s="1"/>
      <c r="S9153" s="1">
        <v>18000</v>
      </c>
      <c r="T9153" t="s">
        <v>21</v>
      </c>
      <c r="X9153" s="1">
        <v>18000</v>
      </c>
    </row>
    <row r="9154" spans="1:24" x14ac:dyDescent="0.25">
      <c r="A9154" s="4">
        <v>622110000</v>
      </c>
      <c r="B9154" s="1">
        <v>58000</v>
      </c>
      <c r="C9154" t="s">
        <v>25</v>
      </c>
      <c r="D9154" t="s">
        <v>22</v>
      </c>
      <c r="E9154" s="5">
        <v>10131</v>
      </c>
      <c r="H9154" s="6">
        <v>1500</v>
      </c>
      <c r="K9154" s="8">
        <v>44905200</v>
      </c>
      <c r="L9154" s="5">
        <v>13392</v>
      </c>
      <c r="N9154" s="1">
        <v>-58000</v>
      </c>
      <c r="O9154" s="1"/>
      <c r="S9154" s="1">
        <v>58000</v>
      </c>
      <c r="T9154" t="s">
        <v>22</v>
      </c>
      <c r="W9154" s="1">
        <v>58000</v>
      </c>
    </row>
    <row r="9155" spans="1:24" x14ac:dyDescent="0.25">
      <c r="A9155" s="4">
        <v>622110000</v>
      </c>
      <c r="B9155" s="1">
        <v>15000</v>
      </c>
      <c r="C9155" t="s">
        <v>20</v>
      </c>
      <c r="D9155" t="s">
        <v>21</v>
      </c>
      <c r="E9155" s="5">
        <v>10131</v>
      </c>
      <c r="H9155" s="6">
        <v>1500</v>
      </c>
      <c r="K9155" s="8">
        <v>44905200</v>
      </c>
      <c r="L9155" s="5">
        <v>13392</v>
      </c>
      <c r="N9155" s="1">
        <v>15000</v>
      </c>
      <c r="O9155" s="1"/>
      <c r="R9155" s="1">
        <v>15000</v>
      </c>
    </row>
    <row r="9156" spans="1:24" x14ac:dyDescent="0.25">
      <c r="A9156" s="4">
        <v>622110000</v>
      </c>
      <c r="B9156" s="1">
        <v>35300</v>
      </c>
      <c r="C9156" t="s">
        <v>20</v>
      </c>
      <c r="D9156" t="s">
        <v>22</v>
      </c>
      <c r="E9156" s="5">
        <v>10131</v>
      </c>
      <c r="H9156" s="6">
        <v>1500</v>
      </c>
      <c r="K9156" s="8">
        <v>44905200</v>
      </c>
      <c r="L9156" s="5">
        <v>13392</v>
      </c>
      <c r="N9156" s="1">
        <v>-35300</v>
      </c>
      <c r="O9156" s="1"/>
      <c r="Q9156" s="1">
        <v>35300</v>
      </c>
    </row>
    <row r="9157" spans="1:24" x14ac:dyDescent="0.25">
      <c r="A9157" s="4">
        <v>622110000</v>
      </c>
      <c r="B9157" s="1">
        <v>18004</v>
      </c>
      <c r="C9157" t="s">
        <v>24</v>
      </c>
      <c r="D9157" t="s">
        <v>21</v>
      </c>
      <c r="E9157" s="5">
        <v>10131</v>
      </c>
      <c r="H9157" s="6">
        <v>1500</v>
      </c>
      <c r="K9157" s="8">
        <v>44905200</v>
      </c>
      <c r="L9157" s="5">
        <v>15452</v>
      </c>
      <c r="N9157" s="1">
        <v>18004</v>
      </c>
      <c r="O9157" s="1">
        <v>18004</v>
      </c>
      <c r="P9157" t="s">
        <v>21</v>
      </c>
      <c r="V9157" s="1">
        <v>18004</v>
      </c>
    </row>
    <row r="9158" spans="1:24" x14ac:dyDescent="0.25">
      <c r="A9158" s="4">
        <v>622110000</v>
      </c>
      <c r="B9158" s="1">
        <v>16901</v>
      </c>
      <c r="C9158" t="s">
        <v>24</v>
      </c>
      <c r="D9158" t="s">
        <v>22</v>
      </c>
      <c r="E9158" s="5">
        <v>10131</v>
      </c>
      <c r="H9158" s="6">
        <v>1500</v>
      </c>
      <c r="K9158" s="8">
        <v>44905200</v>
      </c>
      <c r="L9158" s="5">
        <v>15452</v>
      </c>
      <c r="N9158" s="1">
        <v>-16901</v>
      </c>
      <c r="O9158" s="1">
        <v>16901</v>
      </c>
      <c r="P9158" t="s">
        <v>22</v>
      </c>
      <c r="U9158" s="1">
        <v>16901</v>
      </c>
    </row>
    <row r="9159" spans="1:24" x14ac:dyDescent="0.25">
      <c r="A9159" s="4">
        <v>622110000</v>
      </c>
      <c r="B9159" s="1">
        <v>18004</v>
      </c>
      <c r="C9159" t="s">
        <v>25</v>
      </c>
      <c r="D9159" t="s">
        <v>21</v>
      </c>
      <c r="E9159" s="5">
        <v>10131</v>
      </c>
      <c r="H9159" s="6">
        <v>1500</v>
      </c>
      <c r="K9159" s="8">
        <v>44905200</v>
      </c>
      <c r="L9159" s="5">
        <v>15452</v>
      </c>
      <c r="N9159" s="1">
        <v>18004</v>
      </c>
      <c r="O9159" s="1"/>
      <c r="S9159" s="1">
        <v>18004</v>
      </c>
      <c r="T9159" t="s">
        <v>21</v>
      </c>
      <c r="X9159" s="1">
        <v>18004</v>
      </c>
    </row>
    <row r="9160" spans="1:24" x14ac:dyDescent="0.25">
      <c r="A9160" s="4">
        <v>622110000</v>
      </c>
      <c r="B9160" s="1">
        <v>18619</v>
      </c>
      <c r="C9160" t="s">
        <v>25</v>
      </c>
      <c r="D9160" t="s">
        <v>22</v>
      </c>
      <c r="E9160" s="5">
        <v>10131</v>
      </c>
      <c r="H9160" s="6">
        <v>1500</v>
      </c>
      <c r="K9160" s="8">
        <v>44905200</v>
      </c>
      <c r="L9160" s="5">
        <v>15452</v>
      </c>
      <c r="N9160" s="1">
        <v>-18619</v>
      </c>
      <c r="O9160" s="1"/>
      <c r="S9160" s="1">
        <v>18619</v>
      </c>
      <c r="T9160" t="s">
        <v>22</v>
      </c>
      <c r="W9160" s="1">
        <v>18619</v>
      </c>
    </row>
    <row r="9161" spans="1:24" x14ac:dyDescent="0.25">
      <c r="A9161" s="4">
        <v>622110000</v>
      </c>
      <c r="B9161" s="1">
        <v>1718</v>
      </c>
      <c r="C9161" t="s">
        <v>20</v>
      </c>
      <c r="D9161" t="s">
        <v>22</v>
      </c>
      <c r="E9161" s="5">
        <v>10131</v>
      </c>
      <c r="H9161" s="6">
        <v>1500</v>
      </c>
      <c r="K9161" s="8">
        <v>44905200</v>
      </c>
      <c r="L9161" s="5">
        <v>15452</v>
      </c>
      <c r="N9161" s="1">
        <v>-1718</v>
      </c>
      <c r="O9161" s="1"/>
      <c r="Q9161" s="1">
        <v>1718</v>
      </c>
    </row>
    <row r="9162" spans="1:24" x14ac:dyDescent="0.25">
      <c r="A9162" s="4">
        <v>622110000</v>
      </c>
      <c r="B9162" s="1">
        <v>9806.68</v>
      </c>
      <c r="C9162" t="s">
        <v>24</v>
      </c>
      <c r="D9162" t="s">
        <v>22</v>
      </c>
      <c r="E9162" s="5">
        <v>10131</v>
      </c>
      <c r="H9162" s="6">
        <v>1500</v>
      </c>
      <c r="K9162" s="8">
        <v>44905200</v>
      </c>
      <c r="L9162" s="5">
        <v>17511</v>
      </c>
      <c r="N9162" s="1">
        <v>-9806.68</v>
      </c>
      <c r="O9162" s="1">
        <v>9806.68</v>
      </c>
      <c r="P9162" t="s">
        <v>22</v>
      </c>
      <c r="U9162" s="1">
        <v>9806.68</v>
      </c>
    </row>
    <row r="9163" spans="1:24" x14ac:dyDescent="0.25">
      <c r="A9163" s="4">
        <v>622110000</v>
      </c>
      <c r="B9163" s="1">
        <v>9806.68</v>
      </c>
      <c r="C9163" t="s">
        <v>25</v>
      </c>
      <c r="D9163" t="s">
        <v>22</v>
      </c>
      <c r="E9163" s="5">
        <v>10131</v>
      </c>
      <c r="H9163" s="6">
        <v>1500</v>
      </c>
      <c r="K9163" s="8">
        <v>44905200</v>
      </c>
      <c r="L9163" s="5">
        <v>17511</v>
      </c>
      <c r="N9163" s="1">
        <v>-9806.68</v>
      </c>
      <c r="O9163" s="1"/>
      <c r="S9163" s="1">
        <v>9806.68</v>
      </c>
      <c r="T9163" t="s">
        <v>22</v>
      </c>
      <c r="W9163" s="1">
        <v>9806.68</v>
      </c>
    </row>
    <row r="9164" spans="1:24" x14ac:dyDescent="0.25">
      <c r="A9164" s="4">
        <v>622110000</v>
      </c>
      <c r="B9164" s="1">
        <v>894567.42</v>
      </c>
      <c r="C9164" t="s">
        <v>24</v>
      </c>
      <c r="D9164" t="s">
        <v>21</v>
      </c>
      <c r="E9164" s="5">
        <v>10131</v>
      </c>
      <c r="H9164" s="6">
        <v>1500</v>
      </c>
      <c r="K9164" s="8">
        <v>44905200</v>
      </c>
      <c r="L9164" s="5">
        <v>20608</v>
      </c>
      <c r="N9164" s="1">
        <v>894567.42</v>
      </c>
      <c r="O9164" s="1">
        <v>894567.42</v>
      </c>
      <c r="P9164" t="s">
        <v>21</v>
      </c>
      <c r="V9164" s="1">
        <v>894567.42</v>
      </c>
    </row>
    <row r="9165" spans="1:24" x14ac:dyDescent="0.25">
      <c r="A9165" s="4">
        <v>622110000</v>
      </c>
      <c r="B9165" s="1">
        <v>967070.89</v>
      </c>
      <c r="C9165" t="s">
        <v>24</v>
      </c>
      <c r="D9165" t="s">
        <v>22</v>
      </c>
      <c r="E9165" s="5">
        <v>10131</v>
      </c>
      <c r="H9165" s="6">
        <v>1500</v>
      </c>
      <c r="K9165" s="8">
        <v>44905200</v>
      </c>
      <c r="L9165" s="5">
        <v>20608</v>
      </c>
      <c r="N9165" s="1">
        <v>-967070.89</v>
      </c>
      <c r="O9165" s="1">
        <v>967070.89</v>
      </c>
      <c r="P9165" t="s">
        <v>22</v>
      </c>
      <c r="U9165" s="1">
        <v>967070.89</v>
      </c>
    </row>
    <row r="9166" spans="1:24" x14ac:dyDescent="0.25">
      <c r="A9166" s="4">
        <v>622110000</v>
      </c>
      <c r="B9166" s="1">
        <v>954567.42</v>
      </c>
      <c r="C9166" t="s">
        <v>25</v>
      </c>
      <c r="D9166" t="s">
        <v>21</v>
      </c>
      <c r="E9166" s="5">
        <v>10131</v>
      </c>
      <c r="H9166" s="6">
        <v>1500</v>
      </c>
      <c r="K9166" s="8">
        <v>44905200</v>
      </c>
      <c r="L9166" s="5">
        <v>20608</v>
      </c>
      <c r="N9166" s="1">
        <v>954567.42</v>
      </c>
      <c r="O9166" s="1"/>
      <c r="S9166" s="1">
        <v>954567.42</v>
      </c>
      <c r="T9166" t="s">
        <v>21</v>
      </c>
      <c r="X9166" s="1">
        <v>954567.42</v>
      </c>
    </row>
    <row r="9167" spans="1:24" x14ac:dyDescent="0.25">
      <c r="A9167" s="4">
        <v>622110000</v>
      </c>
      <c r="B9167" s="1">
        <v>1050570.8899999999</v>
      </c>
      <c r="C9167" t="s">
        <v>25</v>
      </c>
      <c r="D9167" t="s">
        <v>22</v>
      </c>
      <c r="E9167" s="5">
        <v>10131</v>
      </c>
      <c r="H9167" s="6">
        <v>1500</v>
      </c>
      <c r="K9167" s="8">
        <v>44905200</v>
      </c>
      <c r="L9167" s="5">
        <v>20608</v>
      </c>
      <c r="N9167" s="1">
        <v>-1050570.8899999999</v>
      </c>
      <c r="O9167" s="1"/>
      <c r="S9167" s="1">
        <v>1050570.8899999999</v>
      </c>
      <c r="T9167" t="s">
        <v>22</v>
      </c>
      <c r="W9167" s="1">
        <v>1050570.8899999999</v>
      </c>
    </row>
    <row r="9168" spans="1:24" x14ac:dyDescent="0.25">
      <c r="A9168" s="4">
        <v>622110000</v>
      </c>
      <c r="B9168" s="1">
        <v>60000</v>
      </c>
      <c r="C9168" t="s">
        <v>20</v>
      </c>
      <c r="D9168" t="s">
        <v>21</v>
      </c>
      <c r="E9168" s="5">
        <v>10131</v>
      </c>
      <c r="H9168" s="6">
        <v>1500</v>
      </c>
      <c r="K9168" s="8">
        <v>44905200</v>
      </c>
      <c r="L9168" s="5">
        <v>20608</v>
      </c>
      <c r="N9168" s="1">
        <v>60000</v>
      </c>
      <c r="O9168" s="1"/>
      <c r="R9168" s="1">
        <v>60000</v>
      </c>
    </row>
    <row r="9169" spans="1:24" x14ac:dyDescent="0.25">
      <c r="A9169" s="4">
        <v>622110000</v>
      </c>
      <c r="B9169" s="1">
        <v>83500</v>
      </c>
      <c r="C9169" t="s">
        <v>20</v>
      </c>
      <c r="D9169" t="s">
        <v>22</v>
      </c>
      <c r="E9169" s="5">
        <v>10131</v>
      </c>
      <c r="H9169" s="6">
        <v>1500</v>
      </c>
      <c r="K9169" s="8">
        <v>44905200</v>
      </c>
      <c r="L9169" s="5">
        <v>20608</v>
      </c>
      <c r="N9169" s="1">
        <v>-83500</v>
      </c>
      <c r="O9169" s="1"/>
      <c r="Q9169" s="1">
        <v>83500</v>
      </c>
    </row>
    <row r="9170" spans="1:24" x14ac:dyDescent="0.25">
      <c r="A9170" s="4">
        <v>622110000</v>
      </c>
      <c r="B9170" s="1">
        <v>279845.71999999997</v>
      </c>
      <c r="C9170" t="s">
        <v>24</v>
      </c>
      <c r="D9170" t="s">
        <v>22</v>
      </c>
      <c r="E9170" s="5">
        <v>10131</v>
      </c>
      <c r="H9170" s="6">
        <v>1500</v>
      </c>
      <c r="K9170" s="8">
        <v>44905200</v>
      </c>
      <c r="L9170" s="5">
        <v>26782</v>
      </c>
      <c r="N9170" s="1">
        <v>-279845.71999999997</v>
      </c>
      <c r="O9170" s="1">
        <v>279845.71999999997</v>
      </c>
      <c r="P9170" t="s">
        <v>22</v>
      </c>
      <c r="U9170" s="1">
        <v>279845.71999999997</v>
      </c>
    </row>
    <row r="9171" spans="1:24" x14ac:dyDescent="0.25">
      <c r="A9171" s="4">
        <v>622110000</v>
      </c>
      <c r="B9171" s="1">
        <v>279845.71999999997</v>
      </c>
      <c r="C9171" t="s">
        <v>25</v>
      </c>
      <c r="D9171" t="s">
        <v>22</v>
      </c>
      <c r="E9171" s="5">
        <v>10131</v>
      </c>
      <c r="H9171" s="6">
        <v>1500</v>
      </c>
      <c r="K9171" s="8">
        <v>44905200</v>
      </c>
      <c r="L9171" s="5">
        <v>26782</v>
      </c>
      <c r="N9171" s="1">
        <v>-279845.71999999997</v>
      </c>
      <c r="O9171" s="1"/>
      <c r="S9171" s="1">
        <v>279845.71999999997</v>
      </c>
      <c r="T9171" t="s">
        <v>22</v>
      </c>
      <c r="W9171" s="1">
        <v>279845.71999999997</v>
      </c>
    </row>
    <row r="9172" spans="1:24" x14ac:dyDescent="0.25">
      <c r="A9172" s="4">
        <v>622110000</v>
      </c>
      <c r="B9172" s="1">
        <v>57000</v>
      </c>
      <c r="C9172" t="s">
        <v>24</v>
      </c>
      <c r="D9172" t="s">
        <v>21</v>
      </c>
      <c r="E9172" s="5">
        <v>10131</v>
      </c>
      <c r="H9172" s="6">
        <v>1500</v>
      </c>
      <c r="K9172" s="8">
        <v>44905200</v>
      </c>
      <c r="L9172" s="5">
        <v>27812</v>
      </c>
      <c r="N9172" s="1">
        <v>57000</v>
      </c>
      <c r="O9172" s="1">
        <v>57000</v>
      </c>
      <c r="P9172" t="s">
        <v>21</v>
      </c>
      <c r="V9172" s="1">
        <v>57000</v>
      </c>
    </row>
    <row r="9173" spans="1:24" x14ac:dyDescent="0.25">
      <c r="A9173" s="4">
        <v>622110000</v>
      </c>
      <c r="B9173" s="1">
        <v>45000</v>
      </c>
      <c r="C9173" t="s">
        <v>24</v>
      </c>
      <c r="D9173" t="s">
        <v>22</v>
      </c>
      <c r="E9173" s="5">
        <v>10131</v>
      </c>
      <c r="H9173" s="6">
        <v>1500</v>
      </c>
      <c r="K9173" s="8">
        <v>44905200</v>
      </c>
      <c r="L9173" s="5">
        <v>27812</v>
      </c>
      <c r="N9173" s="1">
        <v>-45000</v>
      </c>
      <c r="O9173" s="1">
        <v>45000</v>
      </c>
      <c r="P9173" t="s">
        <v>22</v>
      </c>
      <c r="U9173" s="1">
        <v>45000</v>
      </c>
    </row>
    <row r="9174" spans="1:24" x14ac:dyDescent="0.25">
      <c r="A9174" s="4">
        <v>622110000</v>
      </c>
      <c r="B9174" s="1">
        <v>57000</v>
      </c>
      <c r="C9174" t="s">
        <v>25</v>
      </c>
      <c r="D9174" t="s">
        <v>21</v>
      </c>
      <c r="E9174" s="5">
        <v>10131</v>
      </c>
      <c r="H9174" s="6">
        <v>1500</v>
      </c>
      <c r="K9174" s="8">
        <v>44905200</v>
      </c>
      <c r="L9174" s="5">
        <v>27812</v>
      </c>
      <c r="N9174" s="1">
        <v>57000</v>
      </c>
      <c r="O9174" s="1"/>
      <c r="S9174" s="1">
        <v>57000</v>
      </c>
      <c r="T9174" t="s">
        <v>21</v>
      </c>
      <c r="X9174" s="1">
        <v>57000</v>
      </c>
    </row>
    <row r="9175" spans="1:24" x14ac:dyDescent="0.25">
      <c r="A9175" s="4">
        <v>622110000</v>
      </c>
      <c r="B9175" s="1">
        <v>77000</v>
      </c>
      <c r="C9175" t="s">
        <v>25</v>
      </c>
      <c r="D9175" t="s">
        <v>22</v>
      </c>
      <c r="E9175" s="5">
        <v>10131</v>
      </c>
      <c r="H9175" s="6">
        <v>1500</v>
      </c>
      <c r="K9175" s="8">
        <v>44905200</v>
      </c>
      <c r="L9175" s="5">
        <v>27812</v>
      </c>
      <c r="N9175" s="1">
        <v>-77000</v>
      </c>
      <c r="O9175" s="1"/>
      <c r="S9175" s="1">
        <v>77000</v>
      </c>
      <c r="T9175" t="s">
        <v>22</v>
      </c>
      <c r="W9175" s="1">
        <v>77000</v>
      </c>
    </row>
    <row r="9176" spans="1:24" x14ac:dyDescent="0.25">
      <c r="A9176" s="4">
        <v>622110000</v>
      </c>
      <c r="B9176" s="1">
        <v>32000</v>
      </c>
      <c r="C9176" t="s">
        <v>20</v>
      </c>
      <c r="D9176" t="s">
        <v>22</v>
      </c>
      <c r="E9176" s="5">
        <v>10131</v>
      </c>
      <c r="H9176" s="6">
        <v>1500</v>
      </c>
      <c r="K9176" s="8">
        <v>44905200</v>
      </c>
      <c r="L9176" s="5">
        <v>27812</v>
      </c>
      <c r="N9176" s="1">
        <v>-32000</v>
      </c>
      <c r="O9176" s="1"/>
      <c r="Q9176" s="1">
        <v>32000</v>
      </c>
    </row>
    <row r="9177" spans="1:24" x14ac:dyDescent="0.25">
      <c r="A9177" s="4">
        <v>622110000</v>
      </c>
      <c r="B9177" s="1">
        <v>11000</v>
      </c>
      <c r="C9177" t="s">
        <v>24</v>
      </c>
      <c r="D9177" t="s">
        <v>21</v>
      </c>
      <c r="E9177" s="5">
        <v>20231</v>
      </c>
      <c r="H9177" s="6">
        <v>1500</v>
      </c>
      <c r="K9177" s="8">
        <v>44905200</v>
      </c>
      <c r="L9177" s="5">
        <v>1031</v>
      </c>
      <c r="N9177" s="1">
        <v>11000</v>
      </c>
      <c r="O9177" s="1">
        <v>11000</v>
      </c>
      <c r="P9177" t="s">
        <v>21</v>
      </c>
      <c r="V9177" s="1">
        <v>11000</v>
      </c>
    </row>
    <row r="9178" spans="1:24" x14ac:dyDescent="0.25">
      <c r="A9178" s="4">
        <v>622110000</v>
      </c>
      <c r="B9178" s="1">
        <v>39373.199999999997</v>
      </c>
      <c r="C9178" t="s">
        <v>24</v>
      </c>
      <c r="D9178" t="s">
        <v>22</v>
      </c>
      <c r="E9178" s="5">
        <v>20231</v>
      </c>
      <c r="H9178" s="6">
        <v>1500</v>
      </c>
      <c r="K9178" s="8">
        <v>44905200</v>
      </c>
      <c r="L9178" s="5">
        <v>1031</v>
      </c>
      <c r="N9178" s="1">
        <v>-39373.199999999997</v>
      </c>
      <c r="O9178" s="1">
        <v>39373.199999999997</v>
      </c>
      <c r="P9178" t="s">
        <v>22</v>
      </c>
      <c r="U9178" s="1">
        <v>39373.199999999997</v>
      </c>
    </row>
    <row r="9179" spans="1:24" x14ac:dyDescent="0.25">
      <c r="A9179" s="4">
        <v>622110000</v>
      </c>
      <c r="B9179" s="1">
        <v>11000</v>
      </c>
      <c r="C9179" t="s">
        <v>25</v>
      </c>
      <c r="D9179" t="s">
        <v>21</v>
      </c>
      <c r="E9179" s="5">
        <v>20231</v>
      </c>
      <c r="H9179" s="6">
        <v>1500</v>
      </c>
      <c r="K9179" s="8">
        <v>44905200</v>
      </c>
      <c r="L9179" s="5">
        <v>1031</v>
      </c>
      <c r="N9179" s="1">
        <v>11000</v>
      </c>
      <c r="O9179" s="1"/>
      <c r="S9179" s="1">
        <v>11000</v>
      </c>
      <c r="T9179" t="s">
        <v>21</v>
      </c>
      <c r="X9179" s="1">
        <v>11000</v>
      </c>
    </row>
    <row r="9180" spans="1:24" x14ac:dyDescent="0.25">
      <c r="A9180" s="4">
        <v>622110000</v>
      </c>
      <c r="B9180" s="1">
        <v>39373.199999999997</v>
      </c>
      <c r="C9180" t="s">
        <v>25</v>
      </c>
      <c r="D9180" t="s">
        <v>22</v>
      </c>
      <c r="E9180" s="5">
        <v>20231</v>
      </c>
      <c r="H9180" s="6">
        <v>1500</v>
      </c>
      <c r="K9180" s="8">
        <v>44905200</v>
      </c>
      <c r="L9180" s="5">
        <v>1031</v>
      </c>
      <c r="N9180" s="1">
        <v>-39373.199999999997</v>
      </c>
      <c r="O9180" s="1"/>
      <c r="S9180" s="1">
        <v>39373.199999999997</v>
      </c>
      <c r="T9180" t="s">
        <v>22</v>
      </c>
      <c r="W9180" s="1">
        <v>39373.199999999997</v>
      </c>
    </row>
    <row r="9181" spans="1:24" x14ac:dyDescent="0.25">
      <c r="A9181" s="4">
        <v>622110000</v>
      </c>
      <c r="B9181" s="1">
        <v>12700</v>
      </c>
      <c r="C9181" t="s">
        <v>24</v>
      </c>
      <c r="D9181" t="s">
        <v>22</v>
      </c>
      <c r="E9181" s="5">
        <v>20231</v>
      </c>
      <c r="H9181" s="6">
        <v>1500</v>
      </c>
      <c r="K9181" s="8">
        <v>44905200</v>
      </c>
      <c r="L9181" s="5">
        <v>4122</v>
      </c>
      <c r="N9181" s="1">
        <v>-12700</v>
      </c>
      <c r="O9181" s="1">
        <v>12700</v>
      </c>
      <c r="P9181" t="s">
        <v>22</v>
      </c>
      <c r="U9181" s="1">
        <v>12700</v>
      </c>
    </row>
    <row r="9182" spans="1:24" x14ac:dyDescent="0.25">
      <c r="A9182" s="4">
        <v>622110000</v>
      </c>
      <c r="B9182" s="1">
        <v>12765</v>
      </c>
      <c r="C9182" t="s">
        <v>25</v>
      </c>
      <c r="D9182" t="s">
        <v>22</v>
      </c>
      <c r="E9182" s="5">
        <v>20231</v>
      </c>
      <c r="H9182" s="6">
        <v>1500</v>
      </c>
      <c r="K9182" s="8">
        <v>44905200</v>
      </c>
      <c r="L9182" s="5">
        <v>4122</v>
      </c>
      <c r="N9182" s="1">
        <v>-12765</v>
      </c>
      <c r="O9182" s="1"/>
      <c r="S9182" s="1">
        <v>12765</v>
      </c>
      <c r="T9182" t="s">
        <v>22</v>
      </c>
      <c r="W9182" s="1">
        <v>12765</v>
      </c>
    </row>
    <row r="9183" spans="1:24" x14ac:dyDescent="0.25">
      <c r="A9183" s="4">
        <v>622110000</v>
      </c>
      <c r="B9183" s="1">
        <v>65</v>
      </c>
      <c r="C9183" t="s">
        <v>20</v>
      </c>
      <c r="D9183" t="s">
        <v>22</v>
      </c>
      <c r="E9183" s="5">
        <v>20231</v>
      </c>
      <c r="H9183" s="6">
        <v>1500</v>
      </c>
      <c r="K9183" s="8">
        <v>44905200</v>
      </c>
      <c r="L9183" s="5">
        <v>4122</v>
      </c>
      <c r="N9183" s="1">
        <v>-65</v>
      </c>
      <c r="O9183" s="1"/>
      <c r="Q9183" s="1">
        <v>65</v>
      </c>
    </row>
    <row r="9184" spans="1:24" x14ac:dyDescent="0.25">
      <c r="A9184" s="4">
        <v>622110000</v>
      </c>
      <c r="B9184" s="1">
        <v>149000</v>
      </c>
      <c r="C9184" t="s">
        <v>24</v>
      </c>
      <c r="D9184" t="s">
        <v>21</v>
      </c>
      <c r="E9184" s="5">
        <v>10131</v>
      </c>
      <c r="H9184" s="6">
        <v>1500</v>
      </c>
      <c r="I9184">
        <v>1001</v>
      </c>
      <c r="K9184" s="8">
        <v>44905200</v>
      </c>
      <c r="L9184" s="5">
        <v>12361</v>
      </c>
      <c r="N9184" s="1">
        <v>149000</v>
      </c>
      <c r="O9184" s="1">
        <v>149000</v>
      </c>
      <c r="P9184" t="s">
        <v>21</v>
      </c>
      <c r="V9184" s="1">
        <v>149000</v>
      </c>
    </row>
    <row r="9185" spans="1:24" x14ac:dyDescent="0.25">
      <c r="A9185" s="4">
        <v>622110000</v>
      </c>
      <c r="B9185" s="1">
        <v>152389.79999999999</v>
      </c>
      <c r="C9185" t="s">
        <v>24</v>
      </c>
      <c r="D9185" t="s">
        <v>22</v>
      </c>
      <c r="E9185" s="5">
        <v>10131</v>
      </c>
      <c r="H9185" s="6">
        <v>1500</v>
      </c>
      <c r="I9185">
        <v>1001</v>
      </c>
      <c r="K9185" s="8">
        <v>44905200</v>
      </c>
      <c r="L9185" s="5">
        <v>12361</v>
      </c>
      <c r="N9185" s="1">
        <v>-152389.79999999999</v>
      </c>
      <c r="O9185" s="1">
        <v>152389.79999999999</v>
      </c>
      <c r="P9185" t="s">
        <v>22</v>
      </c>
      <c r="U9185" s="1">
        <v>152389.79999999999</v>
      </c>
    </row>
    <row r="9186" spans="1:24" x14ac:dyDescent="0.25">
      <c r="A9186" s="4">
        <v>622110000</v>
      </c>
      <c r="B9186" s="1">
        <v>149000</v>
      </c>
      <c r="C9186" t="s">
        <v>25</v>
      </c>
      <c r="D9186" t="s">
        <v>21</v>
      </c>
      <c r="E9186" s="5">
        <v>10131</v>
      </c>
      <c r="H9186" s="6">
        <v>1500</v>
      </c>
      <c r="I9186">
        <v>1001</v>
      </c>
      <c r="K9186" s="8">
        <v>44905200</v>
      </c>
      <c r="L9186" s="5">
        <v>12361</v>
      </c>
      <c r="N9186" s="1">
        <v>149000</v>
      </c>
      <c r="O9186" s="1"/>
      <c r="S9186" s="1">
        <v>149000</v>
      </c>
      <c r="T9186" t="s">
        <v>21</v>
      </c>
      <c r="X9186" s="1">
        <v>149000</v>
      </c>
    </row>
    <row r="9187" spans="1:24" x14ac:dyDescent="0.25">
      <c r="A9187" s="4">
        <v>622110000</v>
      </c>
      <c r="B9187" s="1">
        <v>152389.79999999999</v>
      </c>
      <c r="C9187" t="s">
        <v>25</v>
      </c>
      <c r="D9187" t="s">
        <v>22</v>
      </c>
      <c r="E9187" s="5">
        <v>10131</v>
      </c>
      <c r="H9187" s="6">
        <v>1500</v>
      </c>
      <c r="I9187">
        <v>1001</v>
      </c>
      <c r="K9187" s="8">
        <v>44905200</v>
      </c>
      <c r="L9187" s="5">
        <v>12361</v>
      </c>
      <c r="N9187" s="1">
        <v>-152389.79999999999</v>
      </c>
      <c r="O9187" s="1"/>
      <c r="S9187" s="1">
        <v>152389.79999999999</v>
      </c>
      <c r="T9187" t="s">
        <v>22</v>
      </c>
      <c r="W9187" s="1">
        <v>152389.79999999999</v>
      </c>
    </row>
    <row r="9188" spans="1:24" x14ac:dyDescent="0.25">
      <c r="A9188" s="4">
        <v>622110000</v>
      </c>
      <c r="B9188" s="1">
        <v>46000</v>
      </c>
      <c r="C9188" t="s">
        <v>24</v>
      </c>
      <c r="D9188" t="s">
        <v>21</v>
      </c>
      <c r="E9188" s="5">
        <v>10131</v>
      </c>
      <c r="H9188" s="6">
        <v>1500</v>
      </c>
      <c r="I9188">
        <v>1001</v>
      </c>
      <c r="K9188" s="8">
        <v>44905200</v>
      </c>
      <c r="L9188" s="5">
        <v>12365</v>
      </c>
      <c r="N9188" s="1">
        <v>46000</v>
      </c>
      <c r="O9188" s="1">
        <v>46000</v>
      </c>
      <c r="P9188" t="s">
        <v>21</v>
      </c>
      <c r="V9188" s="1">
        <v>46000</v>
      </c>
    </row>
    <row r="9189" spans="1:24" x14ac:dyDescent="0.25">
      <c r="A9189" s="4">
        <v>622110000</v>
      </c>
      <c r="B9189" s="1">
        <v>42503.44</v>
      </c>
      <c r="C9189" t="s">
        <v>24</v>
      </c>
      <c r="D9189" t="s">
        <v>22</v>
      </c>
      <c r="E9189" s="5">
        <v>10131</v>
      </c>
      <c r="H9189" s="6">
        <v>1500</v>
      </c>
      <c r="I9189">
        <v>1001</v>
      </c>
      <c r="K9189" s="8">
        <v>44905200</v>
      </c>
      <c r="L9189" s="5">
        <v>12365</v>
      </c>
      <c r="N9189" s="1">
        <v>-42503.44</v>
      </c>
      <c r="O9189" s="1">
        <v>42503.44</v>
      </c>
      <c r="P9189" t="s">
        <v>22</v>
      </c>
      <c r="U9189" s="1">
        <v>42503.44</v>
      </c>
    </row>
    <row r="9190" spans="1:24" x14ac:dyDescent="0.25">
      <c r="A9190" s="4">
        <v>622110000</v>
      </c>
      <c r="B9190" s="1">
        <v>46000</v>
      </c>
      <c r="C9190" t="s">
        <v>25</v>
      </c>
      <c r="D9190" t="s">
        <v>21</v>
      </c>
      <c r="E9190" s="5">
        <v>10131</v>
      </c>
      <c r="H9190" s="6">
        <v>1500</v>
      </c>
      <c r="I9190">
        <v>1001</v>
      </c>
      <c r="K9190" s="8">
        <v>44905200</v>
      </c>
      <c r="L9190" s="5">
        <v>12365</v>
      </c>
      <c r="N9190" s="1">
        <v>46000</v>
      </c>
      <c r="O9190" s="1"/>
      <c r="S9190" s="1">
        <v>46000</v>
      </c>
      <c r="T9190" t="s">
        <v>21</v>
      </c>
      <c r="X9190" s="1">
        <v>46000</v>
      </c>
    </row>
    <row r="9191" spans="1:24" x14ac:dyDescent="0.25">
      <c r="A9191" s="4">
        <v>622110000</v>
      </c>
      <c r="B9191" s="1">
        <v>42503.44</v>
      </c>
      <c r="C9191" t="s">
        <v>25</v>
      </c>
      <c r="D9191" t="s">
        <v>22</v>
      </c>
      <c r="E9191" s="5">
        <v>10131</v>
      </c>
      <c r="H9191" s="6">
        <v>1500</v>
      </c>
      <c r="I9191">
        <v>1001</v>
      </c>
      <c r="K9191" s="8">
        <v>44905200</v>
      </c>
      <c r="L9191" s="5">
        <v>12365</v>
      </c>
      <c r="N9191" s="1">
        <v>-42503.44</v>
      </c>
      <c r="O9191" s="1"/>
      <c r="S9191" s="1">
        <v>42503.44</v>
      </c>
      <c r="T9191" t="s">
        <v>22</v>
      </c>
      <c r="W9191" s="1">
        <v>42503.44</v>
      </c>
    </row>
    <row r="9192" spans="1:24" x14ac:dyDescent="0.25">
      <c r="A9192" s="4">
        <v>622110000</v>
      </c>
      <c r="B9192" s="1">
        <v>198480</v>
      </c>
      <c r="C9192" t="s">
        <v>24</v>
      </c>
      <c r="D9192" t="s">
        <v>21</v>
      </c>
      <c r="E9192" s="5">
        <v>10131</v>
      </c>
      <c r="H9192" s="6">
        <v>1500</v>
      </c>
      <c r="I9192">
        <v>1001</v>
      </c>
      <c r="K9192" s="8">
        <v>44905200</v>
      </c>
      <c r="L9192" s="5">
        <v>12782</v>
      </c>
      <c r="N9192" s="1">
        <v>198480</v>
      </c>
      <c r="O9192" s="1">
        <v>198480</v>
      </c>
      <c r="P9192" t="s">
        <v>21</v>
      </c>
      <c r="V9192" s="1">
        <v>198480</v>
      </c>
    </row>
    <row r="9193" spans="1:24" x14ac:dyDescent="0.25">
      <c r="A9193" s="4">
        <v>622110000</v>
      </c>
      <c r="B9193" s="1">
        <v>502720</v>
      </c>
      <c r="C9193" t="s">
        <v>24</v>
      </c>
      <c r="D9193" t="s">
        <v>22</v>
      </c>
      <c r="E9193" s="5">
        <v>10131</v>
      </c>
      <c r="H9193" s="6">
        <v>1500</v>
      </c>
      <c r="I9193">
        <v>1001</v>
      </c>
      <c r="K9193" s="8">
        <v>44905200</v>
      </c>
      <c r="L9193" s="5">
        <v>12782</v>
      </c>
      <c r="N9193" s="1">
        <v>-502720</v>
      </c>
      <c r="O9193" s="1">
        <v>502720</v>
      </c>
      <c r="P9193" t="s">
        <v>22</v>
      </c>
      <c r="U9193" s="1">
        <v>502720</v>
      </c>
    </row>
    <row r="9194" spans="1:24" x14ac:dyDescent="0.25">
      <c r="A9194" s="4">
        <v>622110000</v>
      </c>
      <c r="B9194" s="1">
        <v>198480</v>
      </c>
      <c r="C9194" t="s">
        <v>25</v>
      </c>
      <c r="D9194" t="s">
        <v>21</v>
      </c>
      <c r="E9194" s="5">
        <v>10131</v>
      </c>
      <c r="H9194" s="6">
        <v>1500</v>
      </c>
      <c r="I9194">
        <v>1001</v>
      </c>
      <c r="K9194" s="8">
        <v>44905200</v>
      </c>
      <c r="L9194" s="5">
        <v>12782</v>
      </c>
      <c r="N9194" s="1">
        <v>198480</v>
      </c>
      <c r="O9194" s="1"/>
      <c r="S9194" s="1">
        <v>198480</v>
      </c>
      <c r="T9194" t="s">
        <v>21</v>
      </c>
      <c r="X9194" s="1">
        <v>198480</v>
      </c>
    </row>
    <row r="9195" spans="1:24" x14ac:dyDescent="0.25">
      <c r="A9195" s="4">
        <v>622110000</v>
      </c>
      <c r="B9195" s="1">
        <v>502720</v>
      </c>
      <c r="C9195" t="s">
        <v>25</v>
      </c>
      <c r="D9195" t="s">
        <v>22</v>
      </c>
      <c r="E9195" s="5">
        <v>10131</v>
      </c>
      <c r="H9195" s="6">
        <v>1500</v>
      </c>
      <c r="I9195">
        <v>1001</v>
      </c>
      <c r="K9195" s="8">
        <v>44905200</v>
      </c>
      <c r="L9195" s="5">
        <v>12782</v>
      </c>
      <c r="N9195" s="1">
        <v>-502720</v>
      </c>
      <c r="O9195" s="1"/>
      <c r="S9195" s="1">
        <v>502720</v>
      </c>
      <c r="T9195" t="s">
        <v>22</v>
      </c>
      <c r="W9195" s="1">
        <v>502720</v>
      </c>
    </row>
    <row r="9196" spans="1:24" x14ac:dyDescent="0.25">
      <c r="A9196" s="4">
        <v>622110000</v>
      </c>
      <c r="B9196" s="1">
        <v>402222.9</v>
      </c>
      <c r="C9196" t="s">
        <v>24</v>
      </c>
      <c r="D9196" t="s">
        <v>21</v>
      </c>
      <c r="E9196" s="5">
        <v>10131</v>
      </c>
      <c r="H9196" s="6">
        <v>1540</v>
      </c>
      <c r="K9196" s="8">
        <v>44905200</v>
      </c>
      <c r="L9196" s="5">
        <v>12782</v>
      </c>
      <c r="N9196" s="1">
        <v>402222.9</v>
      </c>
      <c r="O9196" s="1">
        <v>402222.9</v>
      </c>
      <c r="P9196" t="s">
        <v>21</v>
      </c>
      <c r="V9196" s="1">
        <v>402222.9</v>
      </c>
    </row>
    <row r="9197" spans="1:24" x14ac:dyDescent="0.25">
      <c r="A9197" s="4">
        <v>622110000</v>
      </c>
      <c r="B9197" s="1">
        <v>398750</v>
      </c>
      <c r="C9197" t="s">
        <v>24</v>
      </c>
      <c r="D9197" t="s">
        <v>22</v>
      </c>
      <c r="E9197" s="5">
        <v>10131</v>
      </c>
      <c r="H9197" s="6">
        <v>1540</v>
      </c>
      <c r="K9197" s="8">
        <v>44905200</v>
      </c>
      <c r="L9197" s="5">
        <v>12782</v>
      </c>
      <c r="N9197" s="1">
        <v>-398750</v>
      </c>
      <c r="O9197" s="1">
        <v>398750</v>
      </c>
      <c r="P9197" t="s">
        <v>22</v>
      </c>
      <c r="U9197" s="1">
        <v>398750</v>
      </c>
    </row>
    <row r="9198" spans="1:24" x14ac:dyDescent="0.25">
      <c r="A9198" s="4">
        <v>622110000</v>
      </c>
      <c r="B9198" s="1">
        <v>402222.9</v>
      </c>
      <c r="C9198" t="s">
        <v>25</v>
      </c>
      <c r="D9198" t="s">
        <v>21</v>
      </c>
      <c r="E9198" s="5">
        <v>10131</v>
      </c>
      <c r="H9198" s="6">
        <v>1540</v>
      </c>
      <c r="K9198" s="8">
        <v>44905200</v>
      </c>
      <c r="L9198" s="5">
        <v>12782</v>
      </c>
      <c r="N9198" s="1">
        <v>402222.9</v>
      </c>
      <c r="O9198" s="1"/>
      <c r="S9198" s="1">
        <v>402222.9</v>
      </c>
      <c r="T9198" t="s">
        <v>21</v>
      </c>
      <c r="X9198" s="1">
        <v>402222.9</v>
      </c>
    </row>
    <row r="9199" spans="1:24" x14ac:dyDescent="0.25">
      <c r="A9199" s="4">
        <v>622110000</v>
      </c>
      <c r="B9199" s="1">
        <v>402222</v>
      </c>
      <c r="C9199" t="s">
        <v>25</v>
      </c>
      <c r="D9199" t="s">
        <v>22</v>
      </c>
      <c r="E9199" s="5">
        <v>10131</v>
      </c>
      <c r="H9199" s="6">
        <v>1540</v>
      </c>
      <c r="K9199" s="8">
        <v>44905200</v>
      </c>
      <c r="L9199" s="5">
        <v>12782</v>
      </c>
      <c r="N9199" s="1">
        <v>-402222</v>
      </c>
      <c r="O9199" s="1"/>
      <c r="S9199" s="1">
        <v>402222</v>
      </c>
      <c r="T9199" t="s">
        <v>22</v>
      </c>
      <c r="W9199" s="1">
        <v>402222</v>
      </c>
    </row>
    <row r="9200" spans="1:24" x14ac:dyDescent="0.25">
      <c r="A9200" s="4">
        <v>622110000</v>
      </c>
      <c r="B9200" s="1">
        <v>3472</v>
      </c>
      <c r="C9200" t="s">
        <v>20</v>
      </c>
      <c r="D9200" t="s">
        <v>22</v>
      </c>
      <c r="E9200" s="5">
        <v>10131</v>
      </c>
      <c r="H9200" s="6">
        <v>1540</v>
      </c>
      <c r="K9200" s="8">
        <v>44905200</v>
      </c>
      <c r="L9200" s="5">
        <v>12782</v>
      </c>
      <c r="N9200" s="1">
        <v>-3472</v>
      </c>
      <c r="O9200" s="1"/>
      <c r="Q9200" s="1">
        <v>3472</v>
      </c>
    </row>
    <row r="9201" spans="1:24" x14ac:dyDescent="0.25">
      <c r="A9201" s="4">
        <v>622110000</v>
      </c>
      <c r="B9201" s="1">
        <v>11400</v>
      </c>
      <c r="C9201" t="s">
        <v>24</v>
      </c>
      <c r="D9201" t="s">
        <v>21</v>
      </c>
      <c r="E9201" s="5">
        <v>10131</v>
      </c>
      <c r="H9201" s="6">
        <v>1500</v>
      </c>
      <c r="I9201">
        <v>1002</v>
      </c>
      <c r="K9201" s="8">
        <v>44905200</v>
      </c>
      <c r="L9201" s="5">
        <v>10122</v>
      </c>
      <c r="N9201" s="1">
        <v>11400</v>
      </c>
      <c r="O9201" s="1">
        <v>11400</v>
      </c>
      <c r="P9201" t="s">
        <v>21</v>
      </c>
      <c r="V9201" s="1">
        <v>11400</v>
      </c>
    </row>
    <row r="9202" spans="1:24" x14ac:dyDescent="0.25">
      <c r="A9202" s="4">
        <v>622110000</v>
      </c>
      <c r="B9202" s="1">
        <v>11679.25</v>
      </c>
      <c r="C9202" t="s">
        <v>24</v>
      </c>
      <c r="D9202" t="s">
        <v>22</v>
      </c>
      <c r="E9202" s="5">
        <v>10131</v>
      </c>
      <c r="H9202" s="6">
        <v>1500</v>
      </c>
      <c r="I9202">
        <v>1002</v>
      </c>
      <c r="K9202" s="8">
        <v>44905200</v>
      </c>
      <c r="L9202" s="5">
        <v>10122</v>
      </c>
      <c r="N9202" s="1">
        <v>-11679.25</v>
      </c>
      <c r="O9202" s="1">
        <v>11679.25</v>
      </c>
      <c r="P9202" t="s">
        <v>22</v>
      </c>
      <c r="U9202" s="1">
        <v>11679.25</v>
      </c>
    </row>
    <row r="9203" spans="1:24" x14ac:dyDescent="0.25">
      <c r="A9203" s="4">
        <v>622110000</v>
      </c>
      <c r="B9203" s="1">
        <v>11400</v>
      </c>
      <c r="C9203" t="s">
        <v>25</v>
      </c>
      <c r="D9203" t="s">
        <v>21</v>
      </c>
      <c r="E9203" s="5">
        <v>10131</v>
      </c>
      <c r="H9203" s="6">
        <v>1500</v>
      </c>
      <c r="I9203">
        <v>1002</v>
      </c>
      <c r="K9203" s="8">
        <v>44905200</v>
      </c>
      <c r="L9203" s="5">
        <v>10122</v>
      </c>
      <c r="N9203" s="1">
        <v>11400</v>
      </c>
      <c r="O9203" s="1"/>
      <c r="S9203" s="1">
        <v>11400</v>
      </c>
      <c r="T9203" t="s">
        <v>21</v>
      </c>
      <c r="X9203" s="1">
        <v>11400</v>
      </c>
    </row>
    <row r="9204" spans="1:24" x14ac:dyDescent="0.25">
      <c r="A9204" s="4">
        <v>622110000</v>
      </c>
      <c r="B9204" s="1">
        <v>11679.25</v>
      </c>
      <c r="C9204" t="s">
        <v>25</v>
      </c>
      <c r="D9204" t="s">
        <v>22</v>
      </c>
      <c r="E9204" s="5">
        <v>10131</v>
      </c>
      <c r="H9204" s="6">
        <v>1500</v>
      </c>
      <c r="I9204">
        <v>1002</v>
      </c>
      <c r="K9204" s="8">
        <v>44905200</v>
      </c>
      <c r="L9204" s="5">
        <v>10122</v>
      </c>
      <c r="N9204" s="1">
        <v>-11679.25</v>
      </c>
      <c r="O9204" s="1"/>
      <c r="S9204" s="1">
        <v>11679.25</v>
      </c>
      <c r="T9204" t="s">
        <v>22</v>
      </c>
      <c r="W9204" s="1">
        <v>11679.25</v>
      </c>
    </row>
    <row r="9205" spans="1:24" x14ac:dyDescent="0.25">
      <c r="A9205" s="4">
        <v>622110000</v>
      </c>
      <c r="B9205" s="1">
        <v>181200</v>
      </c>
      <c r="C9205" t="s">
        <v>24</v>
      </c>
      <c r="D9205" t="s">
        <v>21</v>
      </c>
      <c r="E9205" s="5">
        <v>10131</v>
      </c>
      <c r="H9205" s="6">
        <v>1500</v>
      </c>
      <c r="I9205">
        <v>1002</v>
      </c>
      <c r="K9205" s="8">
        <v>44905200</v>
      </c>
      <c r="L9205" s="5">
        <v>10301</v>
      </c>
      <c r="N9205" s="1">
        <v>181200</v>
      </c>
      <c r="O9205" s="1">
        <v>181200</v>
      </c>
      <c r="P9205" t="s">
        <v>21</v>
      </c>
      <c r="V9205" s="1">
        <v>181200</v>
      </c>
    </row>
    <row r="9206" spans="1:24" x14ac:dyDescent="0.25">
      <c r="A9206" s="4">
        <v>622110000</v>
      </c>
      <c r="B9206" s="1">
        <v>306943.8</v>
      </c>
      <c r="C9206" t="s">
        <v>24</v>
      </c>
      <c r="D9206" t="s">
        <v>22</v>
      </c>
      <c r="E9206" s="5">
        <v>10131</v>
      </c>
      <c r="H9206" s="6">
        <v>1500</v>
      </c>
      <c r="I9206">
        <v>1002</v>
      </c>
      <c r="K9206" s="8">
        <v>44905200</v>
      </c>
      <c r="L9206" s="5">
        <v>10301</v>
      </c>
      <c r="N9206" s="1">
        <v>-306943.8</v>
      </c>
      <c r="O9206" s="1">
        <v>306943.8</v>
      </c>
      <c r="P9206" t="s">
        <v>22</v>
      </c>
      <c r="U9206" s="1">
        <v>306943.8</v>
      </c>
    </row>
    <row r="9207" spans="1:24" x14ac:dyDescent="0.25">
      <c r="A9207" s="4">
        <v>622110000</v>
      </c>
      <c r="B9207" s="1">
        <v>181200</v>
      </c>
      <c r="C9207" t="s">
        <v>25</v>
      </c>
      <c r="D9207" t="s">
        <v>21</v>
      </c>
      <c r="E9207" s="5">
        <v>10131</v>
      </c>
      <c r="H9207" s="6">
        <v>1500</v>
      </c>
      <c r="I9207">
        <v>1002</v>
      </c>
      <c r="K9207" s="8">
        <v>44905200</v>
      </c>
      <c r="L9207" s="5">
        <v>10301</v>
      </c>
      <c r="N9207" s="1">
        <v>181200</v>
      </c>
      <c r="O9207" s="1"/>
      <c r="S9207" s="1">
        <v>181200</v>
      </c>
      <c r="T9207" t="s">
        <v>21</v>
      </c>
      <c r="X9207" s="1">
        <v>181200</v>
      </c>
    </row>
    <row r="9208" spans="1:24" x14ac:dyDescent="0.25">
      <c r="A9208" s="4">
        <v>622110000</v>
      </c>
      <c r="B9208" s="1">
        <v>309943.8</v>
      </c>
      <c r="C9208" t="s">
        <v>25</v>
      </c>
      <c r="D9208" t="s">
        <v>22</v>
      </c>
      <c r="E9208" s="5">
        <v>10131</v>
      </c>
      <c r="H9208" s="6">
        <v>1500</v>
      </c>
      <c r="I9208">
        <v>1002</v>
      </c>
      <c r="K9208" s="8">
        <v>44905200</v>
      </c>
      <c r="L9208" s="5">
        <v>10301</v>
      </c>
      <c r="N9208" s="1">
        <v>-309943.8</v>
      </c>
      <c r="O9208" s="1"/>
      <c r="S9208" s="1">
        <v>309943.8</v>
      </c>
      <c r="T9208" t="s">
        <v>22</v>
      </c>
      <c r="W9208" s="1">
        <v>309943.8</v>
      </c>
    </row>
    <row r="9209" spans="1:24" x14ac:dyDescent="0.25">
      <c r="A9209" s="4">
        <v>622110000</v>
      </c>
      <c r="B9209" s="1">
        <v>3000</v>
      </c>
      <c r="C9209" t="s">
        <v>20</v>
      </c>
      <c r="D9209" t="s">
        <v>22</v>
      </c>
      <c r="E9209" s="5">
        <v>10131</v>
      </c>
      <c r="H9209" s="6">
        <v>1500</v>
      </c>
      <c r="I9209">
        <v>1002</v>
      </c>
      <c r="K9209" s="8">
        <v>44905200</v>
      </c>
      <c r="L9209" s="5">
        <v>10301</v>
      </c>
      <c r="N9209" s="1">
        <v>-3000</v>
      </c>
      <c r="O9209" s="1"/>
      <c r="Q9209" s="1">
        <v>3000</v>
      </c>
    </row>
    <row r="9210" spans="1:24" x14ac:dyDescent="0.25">
      <c r="A9210" s="4">
        <v>622110000</v>
      </c>
      <c r="B9210" s="1">
        <v>12400</v>
      </c>
      <c r="C9210" t="s">
        <v>24</v>
      </c>
      <c r="D9210" t="s">
        <v>21</v>
      </c>
      <c r="E9210" s="5">
        <v>10131</v>
      </c>
      <c r="H9210" s="6">
        <v>1500</v>
      </c>
      <c r="I9210">
        <v>1002</v>
      </c>
      <c r="K9210" s="8">
        <v>44905200</v>
      </c>
      <c r="L9210" s="5">
        <v>10302</v>
      </c>
      <c r="N9210" s="1">
        <v>12400</v>
      </c>
      <c r="O9210" s="1">
        <v>12400</v>
      </c>
      <c r="P9210" t="s">
        <v>21</v>
      </c>
      <c r="V9210" s="1">
        <v>12400</v>
      </c>
    </row>
    <row r="9211" spans="1:24" x14ac:dyDescent="0.25">
      <c r="A9211" s="4">
        <v>622110000</v>
      </c>
      <c r="B9211" s="1">
        <v>12707.62</v>
      </c>
      <c r="C9211" t="s">
        <v>24</v>
      </c>
      <c r="D9211" t="s">
        <v>22</v>
      </c>
      <c r="E9211" s="5">
        <v>10131</v>
      </c>
      <c r="H9211" s="6">
        <v>1500</v>
      </c>
      <c r="I9211">
        <v>1002</v>
      </c>
      <c r="K9211" s="8">
        <v>44905200</v>
      </c>
      <c r="L9211" s="5">
        <v>10302</v>
      </c>
      <c r="N9211" s="1">
        <v>-12707.62</v>
      </c>
      <c r="O9211" s="1">
        <v>12707.62</v>
      </c>
      <c r="P9211" t="s">
        <v>22</v>
      </c>
      <c r="U9211" s="1">
        <v>12707.62</v>
      </c>
    </row>
    <row r="9212" spans="1:24" x14ac:dyDescent="0.25">
      <c r="A9212" s="4">
        <v>622110000</v>
      </c>
      <c r="B9212" s="1">
        <v>12546.59</v>
      </c>
      <c r="C9212" t="s">
        <v>25</v>
      </c>
      <c r="D9212" t="s">
        <v>21</v>
      </c>
      <c r="E9212" s="5">
        <v>10131</v>
      </c>
      <c r="H9212" s="6">
        <v>1500</v>
      </c>
      <c r="I9212">
        <v>1002</v>
      </c>
      <c r="K9212" s="8">
        <v>44905200</v>
      </c>
      <c r="L9212" s="5">
        <v>10302</v>
      </c>
      <c r="N9212" s="1">
        <v>12546.59</v>
      </c>
      <c r="O9212" s="1"/>
      <c r="S9212" s="1">
        <v>12546.59</v>
      </c>
      <c r="T9212" t="s">
        <v>21</v>
      </c>
      <c r="X9212" s="1">
        <v>12546.59</v>
      </c>
    </row>
    <row r="9213" spans="1:24" x14ac:dyDescent="0.25">
      <c r="A9213" s="4">
        <v>622110000</v>
      </c>
      <c r="B9213" s="1">
        <v>12707.62</v>
      </c>
      <c r="C9213" t="s">
        <v>25</v>
      </c>
      <c r="D9213" t="s">
        <v>22</v>
      </c>
      <c r="E9213" s="5">
        <v>10131</v>
      </c>
      <c r="H9213" s="6">
        <v>1500</v>
      </c>
      <c r="I9213">
        <v>1002</v>
      </c>
      <c r="K9213" s="8">
        <v>44905200</v>
      </c>
      <c r="L9213" s="5">
        <v>10302</v>
      </c>
      <c r="N9213" s="1">
        <v>-12707.62</v>
      </c>
      <c r="O9213" s="1"/>
      <c r="S9213" s="1">
        <v>12707.62</v>
      </c>
      <c r="T9213" t="s">
        <v>22</v>
      </c>
      <c r="W9213" s="1">
        <v>12707.62</v>
      </c>
    </row>
    <row r="9214" spans="1:24" x14ac:dyDescent="0.25">
      <c r="A9214" s="4">
        <v>622110000</v>
      </c>
      <c r="B9214" s="1">
        <v>146.59</v>
      </c>
      <c r="C9214" t="s">
        <v>20</v>
      </c>
      <c r="D9214" t="s">
        <v>21</v>
      </c>
      <c r="E9214" s="5">
        <v>10131</v>
      </c>
      <c r="H9214" s="6">
        <v>1500</v>
      </c>
      <c r="I9214">
        <v>1002</v>
      </c>
      <c r="K9214" s="8">
        <v>44905200</v>
      </c>
      <c r="L9214" s="5">
        <v>10302</v>
      </c>
      <c r="N9214" s="1">
        <v>146.59</v>
      </c>
      <c r="O9214" s="1"/>
      <c r="R9214" s="1">
        <v>146.59</v>
      </c>
    </row>
    <row r="9215" spans="1:24" x14ac:dyDescent="0.25">
      <c r="A9215" s="4">
        <v>622110000</v>
      </c>
      <c r="B9215" s="1">
        <v>7700</v>
      </c>
      <c r="C9215" t="s">
        <v>24</v>
      </c>
      <c r="D9215" t="s">
        <v>21</v>
      </c>
      <c r="E9215" s="5">
        <v>10131</v>
      </c>
      <c r="H9215" s="6">
        <v>1500</v>
      </c>
      <c r="I9215">
        <v>1002</v>
      </c>
      <c r="K9215" s="8">
        <v>44905200</v>
      </c>
      <c r="L9215" s="5">
        <v>10304</v>
      </c>
      <c r="N9215" s="1">
        <v>7700</v>
      </c>
      <c r="O9215" s="1">
        <v>7700</v>
      </c>
      <c r="P9215" t="s">
        <v>21</v>
      </c>
      <c r="V9215" s="1">
        <v>7700</v>
      </c>
    </row>
    <row r="9216" spans="1:24" x14ac:dyDescent="0.25">
      <c r="A9216" s="4">
        <v>622110000</v>
      </c>
      <c r="B9216" s="1">
        <v>8150</v>
      </c>
      <c r="C9216" t="s">
        <v>24</v>
      </c>
      <c r="D9216" t="s">
        <v>22</v>
      </c>
      <c r="E9216" s="5">
        <v>10131</v>
      </c>
      <c r="H9216" s="6">
        <v>1500</v>
      </c>
      <c r="I9216">
        <v>1002</v>
      </c>
      <c r="K9216" s="8">
        <v>44905200</v>
      </c>
      <c r="L9216" s="5">
        <v>10304</v>
      </c>
      <c r="N9216" s="1">
        <v>-8150</v>
      </c>
      <c r="O9216" s="1">
        <v>8150</v>
      </c>
      <c r="P9216" t="s">
        <v>22</v>
      </c>
      <c r="U9216" s="1">
        <v>8150</v>
      </c>
    </row>
    <row r="9217" spans="1:24" x14ac:dyDescent="0.25">
      <c r="A9217" s="4">
        <v>622110000</v>
      </c>
      <c r="B9217" s="1">
        <v>7700</v>
      </c>
      <c r="C9217" t="s">
        <v>25</v>
      </c>
      <c r="D9217" t="s">
        <v>21</v>
      </c>
      <c r="E9217" s="5">
        <v>10131</v>
      </c>
      <c r="H9217" s="6">
        <v>1500</v>
      </c>
      <c r="I9217">
        <v>1002</v>
      </c>
      <c r="K9217" s="8">
        <v>44905200</v>
      </c>
      <c r="L9217" s="5">
        <v>10304</v>
      </c>
      <c r="N9217" s="1">
        <v>7700</v>
      </c>
      <c r="O9217" s="1"/>
      <c r="S9217" s="1">
        <v>7700</v>
      </c>
      <c r="T9217" t="s">
        <v>21</v>
      </c>
      <c r="X9217" s="1">
        <v>7700</v>
      </c>
    </row>
    <row r="9218" spans="1:24" x14ac:dyDescent="0.25">
      <c r="A9218" s="4">
        <v>622110000</v>
      </c>
      <c r="B9218" s="1">
        <v>8150</v>
      </c>
      <c r="C9218" t="s">
        <v>25</v>
      </c>
      <c r="D9218" t="s">
        <v>22</v>
      </c>
      <c r="E9218" s="5">
        <v>10131</v>
      </c>
      <c r="H9218" s="6">
        <v>1500</v>
      </c>
      <c r="I9218">
        <v>1002</v>
      </c>
      <c r="K9218" s="8">
        <v>44905200</v>
      </c>
      <c r="L9218" s="5">
        <v>10304</v>
      </c>
      <c r="N9218" s="1">
        <v>-8150</v>
      </c>
      <c r="O9218" s="1"/>
      <c r="S9218" s="1">
        <v>8150</v>
      </c>
      <c r="T9218" t="s">
        <v>22</v>
      </c>
      <c r="W9218" s="1">
        <v>8150</v>
      </c>
    </row>
    <row r="9219" spans="1:24" x14ac:dyDescent="0.25">
      <c r="A9219" s="4">
        <v>622110000</v>
      </c>
      <c r="B9219" s="1">
        <v>206969.23</v>
      </c>
      <c r="C9219" t="s">
        <v>25</v>
      </c>
      <c r="D9219" t="s">
        <v>21</v>
      </c>
      <c r="E9219" s="5">
        <v>10131</v>
      </c>
      <c r="H9219" s="6">
        <v>1569</v>
      </c>
      <c r="K9219" s="8">
        <v>44905200</v>
      </c>
      <c r="L9219" s="5">
        <v>12365</v>
      </c>
      <c r="N9219" s="1">
        <v>206969.23</v>
      </c>
      <c r="O9219" s="1"/>
      <c r="S9219" s="1">
        <v>206969.23</v>
      </c>
      <c r="T9219" t="s">
        <v>21</v>
      </c>
      <c r="X9219" s="1">
        <v>206969.23</v>
      </c>
    </row>
    <row r="9220" spans="1:24" x14ac:dyDescent="0.25">
      <c r="A9220" s="4">
        <v>622110000</v>
      </c>
      <c r="B9220" s="1">
        <v>91381</v>
      </c>
      <c r="C9220" t="s">
        <v>25</v>
      </c>
      <c r="D9220" t="s">
        <v>22</v>
      </c>
      <c r="E9220" s="5">
        <v>10131</v>
      </c>
      <c r="H9220" s="6">
        <v>1569</v>
      </c>
      <c r="K9220" s="8">
        <v>44905200</v>
      </c>
      <c r="L9220" s="5">
        <v>12365</v>
      </c>
      <c r="N9220" s="1">
        <v>-91381</v>
      </c>
      <c r="O9220" s="1"/>
      <c r="S9220" s="1">
        <v>91381</v>
      </c>
      <c r="T9220" t="s">
        <v>22</v>
      </c>
      <c r="W9220" s="1">
        <v>91381</v>
      </c>
    </row>
    <row r="9221" spans="1:24" x14ac:dyDescent="0.25">
      <c r="A9221" s="4">
        <v>622110000</v>
      </c>
      <c r="B9221" s="1">
        <v>206969.23</v>
      </c>
      <c r="C9221" t="s">
        <v>20</v>
      </c>
      <c r="D9221" t="s">
        <v>21</v>
      </c>
      <c r="E9221" s="5">
        <v>10131</v>
      </c>
      <c r="H9221" s="6">
        <v>1569</v>
      </c>
      <c r="K9221" s="8">
        <v>44905200</v>
      </c>
      <c r="L9221" s="5">
        <v>12365</v>
      </c>
      <c r="N9221" s="1">
        <v>206969.23</v>
      </c>
      <c r="O9221" s="1"/>
      <c r="R9221" s="1">
        <v>206969.23</v>
      </c>
    </row>
    <row r="9222" spans="1:24" x14ac:dyDescent="0.25">
      <c r="A9222" s="4">
        <v>622110000</v>
      </c>
      <c r="B9222" s="1">
        <v>91381</v>
      </c>
      <c r="C9222" t="s">
        <v>20</v>
      </c>
      <c r="D9222" t="s">
        <v>22</v>
      </c>
      <c r="E9222" s="5">
        <v>10131</v>
      </c>
      <c r="H9222" s="6">
        <v>1569</v>
      </c>
      <c r="K9222" s="8">
        <v>44905200</v>
      </c>
      <c r="L9222" s="5">
        <v>12365</v>
      </c>
      <c r="N9222" s="1">
        <v>-91381</v>
      </c>
      <c r="O9222" s="1"/>
      <c r="Q9222" s="1">
        <v>91381</v>
      </c>
    </row>
    <row r="9223" spans="1:24" x14ac:dyDescent="0.25">
      <c r="A9223" s="4">
        <v>622110000</v>
      </c>
      <c r="B9223" s="1">
        <v>421440.61</v>
      </c>
      <c r="C9223" t="s">
        <v>24</v>
      </c>
      <c r="D9223" t="s">
        <v>21</v>
      </c>
      <c r="E9223" s="5">
        <v>10131</v>
      </c>
      <c r="H9223" s="6">
        <v>1704</v>
      </c>
      <c r="K9223" s="8">
        <v>44905200</v>
      </c>
      <c r="L9223" s="5">
        <v>20608</v>
      </c>
      <c r="N9223" s="1">
        <v>421440.61</v>
      </c>
      <c r="O9223" s="1">
        <v>421440.61</v>
      </c>
      <c r="P9223" t="s">
        <v>21</v>
      </c>
      <c r="V9223" s="1">
        <v>421440.61</v>
      </c>
    </row>
    <row r="9224" spans="1:24" x14ac:dyDescent="0.25">
      <c r="A9224" s="4">
        <v>622110000</v>
      </c>
      <c r="B9224" s="1">
        <v>421440.61</v>
      </c>
      <c r="C9224" t="s">
        <v>24</v>
      </c>
      <c r="D9224" t="s">
        <v>22</v>
      </c>
      <c r="E9224" s="5">
        <v>10131</v>
      </c>
      <c r="H9224" s="6">
        <v>1704</v>
      </c>
      <c r="K9224" s="8">
        <v>44905200</v>
      </c>
      <c r="L9224" s="5">
        <v>20608</v>
      </c>
      <c r="N9224" s="1">
        <v>-421440.61</v>
      </c>
      <c r="O9224" s="1">
        <v>421440.61</v>
      </c>
      <c r="P9224" t="s">
        <v>22</v>
      </c>
      <c r="U9224" s="1">
        <v>421440.61</v>
      </c>
    </row>
    <row r="9225" spans="1:24" x14ac:dyDescent="0.25">
      <c r="A9225" s="4">
        <v>622110000</v>
      </c>
      <c r="B9225" s="1">
        <v>421440.61</v>
      </c>
      <c r="C9225" t="s">
        <v>25</v>
      </c>
      <c r="D9225" t="s">
        <v>21</v>
      </c>
      <c r="E9225" s="5">
        <v>10131</v>
      </c>
      <c r="H9225" s="6">
        <v>1704</v>
      </c>
      <c r="K9225" s="8">
        <v>44905200</v>
      </c>
      <c r="L9225" s="5">
        <v>20608</v>
      </c>
      <c r="N9225" s="1">
        <v>421440.61</v>
      </c>
      <c r="O9225" s="1"/>
      <c r="S9225" s="1">
        <v>421440.61</v>
      </c>
      <c r="T9225" t="s">
        <v>21</v>
      </c>
      <c r="X9225" s="1">
        <v>421440.61</v>
      </c>
    </row>
    <row r="9226" spans="1:24" x14ac:dyDescent="0.25">
      <c r="A9226" s="4">
        <v>622110000</v>
      </c>
      <c r="B9226" s="1">
        <v>421440.61</v>
      </c>
      <c r="C9226" t="s">
        <v>25</v>
      </c>
      <c r="D9226" t="s">
        <v>22</v>
      </c>
      <c r="E9226" s="5">
        <v>10131</v>
      </c>
      <c r="H9226" s="6">
        <v>1704</v>
      </c>
      <c r="K9226" s="8">
        <v>44905200</v>
      </c>
      <c r="L9226" s="5">
        <v>20608</v>
      </c>
      <c r="N9226" s="1">
        <v>-421440.61</v>
      </c>
      <c r="O9226" s="1"/>
      <c r="S9226" s="1">
        <v>421440.61</v>
      </c>
      <c r="T9226" t="s">
        <v>22</v>
      </c>
      <c r="W9226" s="1">
        <v>421440.61</v>
      </c>
    </row>
    <row r="9227" spans="1:24" x14ac:dyDescent="0.25">
      <c r="A9227" s="4">
        <v>622110000</v>
      </c>
      <c r="B9227" s="1">
        <v>38472.9</v>
      </c>
      <c r="C9227" t="s">
        <v>24</v>
      </c>
      <c r="D9227" t="s">
        <v>21</v>
      </c>
      <c r="E9227" s="5">
        <v>10131</v>
      </c>
      <c r="H9227" s="6">
        <v>1599</v>
      </c>
      <c r="K9227" s="8">
        <v>44905200</v>
      </c>
      <c r="L9227" s="5">
        <v>12782</v>
      </c>
      <c r="N9227" s="1">
        <v>38472.9</v>
      </c>
      <c r="O9227" s="1">
        <v>38472.9</v>
      </c>
      <c r="P9227" t="s">
        <v>21</v>
      </c>
      <c r="V9227" s="1">
        <v>38472.9</v>
      </c>
    </row>
    <row r="9228" spans="1:24" x14ac:dyDescent="0.25">
      <c r="A9228" s="4">
        <v>622110000</v>
      </c>
      <c r="B9228" s="1">
        <v>38472.9</v>
      </c>
      <c r="C9228" t="s">
        <v>24</v>
      </c>
      <c r="D9228" t="s">
        <v>22</v>
      </c>
      <c r="E9228" s="5">
        <v>10131</v>
      </c>
      <c r="H9228" s="6">
        <v>1599</v>
      </c>
      <c r="K9228" s="8">
        <v>44905200</v>
      </c>
      <c r="L9228" s="5">
        <v>12782</v>
      </c>
      <c r="N9228" s="1">
        <v>-38472.9</v>
      </c>
      <c r="O9228" s="1">
        <v>38472.9</v>
      </c>
      <c r="P9228" t="s">
        <v>22</v>
      </c>
      <c r="U9228" s="1">
        <v>38472.9</v>
      </c>
    </row>
    <row r="9229" spans="1:24" x14ac:dyDescent="0.25">
      <c r="A9229" s="4">
        <v>622110000</v>
      </c>
      <c r="B9229" s="1">
        <v>38472.9</v>
      </c>
      <c r="C9229" t="s">
        <v>25</v>
      </c>
      <c r="D9229" t="s">
        <v>21</v>
      </c>
      <c r="E9229" s="5">
        <v>10131</v>
      </c>
      <c r="H9229" s="6">
        <v>1599</v>
      </c>
      <c r="K9229" s="8">
        <v>44905200</v>
      </c>
      <c r="L9229" s="5">
        <v>12782</v>
      </c>
      <c r="N9229" s="1">
        <v>38472.9</v>
      </c>
      <c r="O9229" s="1"/>
      <c r="S9229" s="1">
        <v>38472.9</v>
      </c>
      <c r="T9229" t="s">
        <v>21</v>
      </c>
      <c r="X9229" s="1">
        <v>38472.9</v>
      </c>
    </row>
    <row r="9230" spans="1:24" x14ac:dyDescent="0.25">
      <c r="A9230" s="4">
        <v>622110000</v>
      </c>
      <c r="B9230" s="1">
        <v>38472.9</v>
      </c>
      <c r="C9230" t="s">
        <v>25</v>
      </c>
      <c r="D9230" t="s">
        <v>22</v>
      </c>
      <c r="E9230" s="5">
        <v>10131</v>
      </c>
      <c r="H9230" s="6">
        <v>1599</v>
      </c>
      <c r="K9230" s="8">
        <v>44905200</v>
      </c>
      <c r="L9230" s="5">
        <v>12782</v>
      </c>
      <c r="N9230" s="1">
        <v>-38472.9</v>
      </c>
      <c r="O9230" s="1"/>
      <c r="S9230" s="1">
        <v>38472.9</v>
      </c>
      <c r="T9230" t="s">
        <v>22</v>
      </c>
      <c r="W9230" s="1">
        <v>38472.9</v>
      </c>
    </row>
    <row r="9231" spans="1:24" x14ac:dyDescent="0.25">
      <c r="A9231" s="4">
        <v>622110000</v>
      </c>
      <c r="B9231" s="1">
        <v>379800</v>
      </c>
      <c r="C9231" t="s">
        <v>24</v>
      </c>
      <c r="D9231" t="s">
        <v>21</v>
      </c>
      <c r="E9231" s="5">
        <v>10131</v>
      </c>
      <c r="H9231" s="6">
        <v>1569</v>
      </c>
      <c r="K9231" s="8">
        <v>44905200</v>
      </c>
      <c r="L9231" s="5">
        <v>12782</v>
      </c>
      <c r="N9231" s="1">
        <v>379800</v>
      </c>
      <c r="O9231" s="1">
        <v>379800</v>
      </c>
      <c r="P9231" t="s">
        <v>21</v>
      </c>
      <c r="V9231" s="1">
        <v>379800</v>
      </c>
    </row>
    <row r="9232" spans="1:24" x14ac:dyDescent="0.25">
      <c r="A9232" s="4">
        <v>622110000</v>
      </c>
      <c r="B9232" s="1">
        <v>379800</v>
      </c>
      <c r="C9232" t="s">
        <v>24</v>
      </c>
      <c r="D9232" t="s">
        <v>22</v>
      </c>
      <c r="E9232" s="5">
        <v>10131</v>
      </c>
      <c r="H9232" s="6">
        <v>1569</v>
      </c>
      <c r="K9232" s="8">
        <v>44905200</v>
      </c>
      <c r="L9232" s="5">
        <v>12782</v>
      </c>
      <c r="N9232" s="1">
        <v>-379800</v>
      </c>
      <c r="O9232" s="1">
        <v>379800</v>
      </c>
      <c r="P9232" t="s">
        <v>22</v>
      </c>
      <c r="U9232" s="1">
        <v>379800</v>
      </c>
    </row>
    <row r="9233" spans="1:24" x14ac:dyDescent="0.25">
      <c r="A9233" s="4">
        <v>622110000</v>
      </c>
      <c r="B9233" s="1">
        <v>379800</v>
      </c>
      <c r="C9233" t="s">
        <v>25</v>
      </c>
      <c r="D9233" t="s">
        <v>21</v>
      </c>
      <c r="E9233" s="5">
        <v>10131</v>
      </c>
      <c r="H9233" s="6">
        <v>1569</v>
      </c>
      <c r="K9233" s="8">
        <v>44905200</v>
      </c>
      <c r="L9233" s="5">
        <v>12782</v>
      </c>
      <c r="N9233" s="1">
        <v>379800</v>
      </c>
      <c r="O9233" s="1"/>
      <c r="S9233" s="1">
        <v>379800</v>
      </c>
      <c r="T9233" t="s">
        <v>21</v>
      </c>
      <c r="X9233" s="1">
        <v>379800</v>
      </c>
    </row>
    <row r="9234" spans="1:24" x14ac:dyDescent="0.25">
      <c r="A9234" s="4">
        <v>622110000</v>
      </c>
      <c r="B9234" s="1">
        <v>379800</v>
      </c>
      <c r="C9234" t="s">
        <v>25</v>
      </c>
      <c r="D9234" t="s">
        <v>22</v>
      </c>
      <c r="E9234" s="5">
        <v>10131</v>
      </c>
      <c r="H9234" s="6">
        <v>1569</v>
      </c>
      <c r="K9234" s="8">
        <v>44905200</v>
      </c>
      <c r="L9234" s="5">
        <v>12782</v>
      </c>
      <c r="N9234" s="1">
        <v>-379800</v>
      </c>
      <c r="O9234" s="1"/>
      <c r="S9234" s="1">
        <v>379800</v>
      </c>
      <c r="T9234" t="s">
        <v>22</v>
      </c>
      <c r="W9234" s="1">
        <v>379800</v>
      </c>
    </row>
    <row r="9235" spans="1:24" x14ac:dyDescent="0.25">
      <c r="A9235" s="4">
        <v>622110000</v>
      </c>
      <c r="B9235" s="1">
        <v>8000</v>
      </c>
      <c r="C9235" t="s">
        <v>25</v>
      </c>
      <c r="D9235" t="s">
        <v>21</v>
      </c>
      <c r="E9235" s="5">
        <v>10131</v>
      </c>
      <c r="H9235" s="6">
        <v>1660</v>
      </c>
      <c r="K9235" s="8">
        <v>44905200</v>
      </c>
      <c r="L9235" s="5">
        <v>8244</v>
      </c>
      <c r="N9235" s="1">
        <v>8000</v>
      </c>
      <c r="O9235" s="1"/>
      <c r="S9235" s="1">
        <v>8000</v>
      </c>
      <c r="T9235" t="s">
        <v>21</v>
      </c>
      <c r="X9235" s="1">
        <v>8000</v>
      </c>
    </row>
    <row r="9236" spans="1:24" x14ac:dyDescent="0.25">
      <c r="A9236" s="4">
        <v>622110000</v>
      </c>
      <c r="B9236" s="1">
        <v>8000</v>
      </c>
      <c r="C9236" t="s">
        <v>20</v>
      </c>
      <c r="D9236" t="s">
        <v>21</v>
      </c>
      <c r="E9236" s="5">
        <v>10131</v>
      </c>
      <c r="H9236" s="6">
        <v>1660</v>
      </c>
      <c r="K9236" s="8">
        <v>44905200</v>
      </c>
      <c r="L9236" s="5">
        <v>8244</v>
      </c>
      <c r="N9236" s="1">
        <v>8000</v>
      </c>
      <c r="O9236" s="1"/>
      <c r="R9236" s="1">
        <v>8000</v>
      </c>
    </row>
    <row r="9237" spans="1:24" x14ac:dyDescent="0.25">
      <c r="A9237" s="4">
        <v>622110000</v>
      </c>
      <c r="B9237" s="1">
        <v>3000</v>
      </c>
      <c r="C9237" t="s">
        <v>25</v>
      </c>
      <c r="D9237" t="s">
        <v>21</v>
      </c>
      <c r="E9237" s="5">
        <v>10131</v>
      </c>
      <c r="H9237" s="6">
        <v>1660</v>
      </c>
      <c r="K9237" s="8">
        <v>44905200</v>
      </c>
      <c r="L9237" s="5">
        <v>8244</v>
      </c>
      <c r="N9237" s="1">
        <v>3000</v>
      </c>
      <c r="O9237" s="1"/>
      <c r="S9237" s="1">
        <v>3000</v>
      </c>
      <c r="T9237" t="s">
        <v>21</v>
      </c>
      <c r="X9237" s="1">
        <v>3000</v>
      </c>
    </row>
    <row r="9238" spans="1:24" x14ac:dyDescent="0.25">
      <c r="A9238" s="4">
        <v>622110000</v>
      </c>
      <c r="B9238" s="1">
        <v>2944</v>
      </c>
      <c r="C9238" t="s">
        <v>25</v>
      </c>
      <c r="D9238" t="s">
        <v>22</v>
      </c>
      <c r="E9238" s="5">
        <v>10131</v>
      </c>
      <c r="H9238" s="6">
        <v>1660</v>
      </c>
      <c r="K9238" s="8">
        <v>44905200</v>
      </c>
      <c r="L9238" s="5">
        <v>8244</v>
      </c>
      <c r="N9238" s="1">
        <v>-2944</v>
      </c>
      <c r="O9238" s="1"/>
      <c r="S9238" s="1">
        <v>2944</v>
      </c>
      <c r="T9238" t="s">
        <v>22</v>
      </c>
      <c r="W9238" s="1">
        <v>2944</v>
      </c>
    </row>
    <row r="9239" spans="1:24" x14ac:dyDescent="0.25">
      <c r="A9239" s="4">
        <v>622110000</v>
      </c>
      <c r="B9239" s="1">
        <v>3000</v>
      </c>
      <c r="C9239" t="s">
        <v>20</v>
      </c>
      <c r="D9239" t="s">
        <v>21</v>
      </c>
      <c r="E9239" s="5">
        <v>10131</v>
      </c>
      <c r="H9239" s="6">
        <v>1660</v>
      </c>
      <c r="K9239" s="8">
        <v>44905200</v>
      </c>
      <c r="L9239" s="5">
        <v>8244</v>
      </c>
      <c r="N9239" s="1">
        <v>3000</v>
      </c>
      <c r="O9239" s="1"/>
      <c r="R9239" s="1">
        <v>3000</v>
      </c>
    </row>
    <row r="9240" spans="1:24" x14ac:dyDescent="0.25">
      <c r="A9240" s="4">
        <v>622110000</v>
      </c>
      <c r="B9240" s="1">
        <v>2944</v>
      </c>
      <c r="C9240" t="s">
        <v>20</v>
      </c>
      <c r="D9240" t="s">
        <v>22</v>
      </c>
      <c r="E9240" s="5">
        <v>10131</v>
      </c>
      <c r="H9240" s="6">
        <v>1660</v>
      </c>
      <c r="K9240" s="8">
        <v>44905200</v>
      </c>
      <c r="L9240" s="5">
        <v>8244</v>
      </c>
      <c r="N9240" s="1">
        <v>-2944</v>
      </c>
      <c r="O9240" s="1"/>
      <c r="Q9240" s="1">
        <v>2944</v>
      </c>
    </row>
    <row r="9241" spans="1:24" x14ac:dyDescent="0.25">
      <c r="A9241" s="4">
        <v>622110000</v>
      </c>
      <c r="B9241" s="1">
        <v>19735.189999999999</v>
      </c>
      <c r="C9241" t="s">
        <v>24</v>
      </c>
      <c r="D9241" t="s">
        <v>21</v>
      </c>
      <c r="E9241" s="5">
        <v>10131</v>
      </c>
      <c r="H9241" s="6">
        <v>1569</v>
      </c>
      <c r="K9241" s="8">
        <v>44905200</v>
      </c>
      <c r="L9241" s="5">
        <v>12361</v>
      </c>
      <c r="N9241" s="1">
        <v>19735.189999999999</v>
      </c>
      <c r="O9241" s="1">
        <v>19735.189999999999</v>
      </c>
      <c r="P9241" t="s">
        <v>21</v>
      </c>
      <c r="V9241" s="1">
        <v>19735.189999999999</v>
      </c>
    </row>
    <row r="9242" spans="1:24" x14ac:dyDescent="0.25">
      <c r="A9242" s="4">
        <v>622110000</v>
      </c>
      <c r="B9242" s="1">
        <v>14167</v>
      </c>
      <c r="C9242" t="s">
        <v>24</v>
      </c>
      <c r="D9242" t="s">
        <v>22</v>
      </c>
      <c r="E9242" s="5">
        <v>10131</v>
      </c>
      <c r="H9242" s="6">
        <v>1569</v>
      </c>
      <c r="K9242" s="8">
        <v>44905200</v>
      </c>
      <c r="L9242" s="5">
        <v>12361</v>
      </c>
      <c r="N9242" s="1">
        <v>-14167</v>
      </c>
      <c r="O9242" s="1">
        <v>14167</v>
      </c>
      <c r="P9242" t="s">
        <v>22</v>
      </c>
      <c r="U9242" s="1">
        <v>14167</v>
      </c>
    </row>
    <row r="9243" spans="1:24" x14ac:dyDescent="0.25">
      <c r="A9243" s="4">
        <v>622110000</v>
      </c>
      <c r="B9243" s="1">
        <v>19735.189999999999</v>
      </c>
      <c r="C9243" t="s">
        <v>25</v>
      </c>
      <c r="D9243" t="s">
        <v>21</v>
      </c>
      <c r="E9243" s="5">
        <v>10131</v>
      </c>
      <c r="H9243" s="6">
        <v>1569</v>
      </c>
      <c r="K9243" s="8">
        <v>44905200</v>
      </c>
      <c r="L9243" s="5">
        <v>12361</v>
      </c>
      <c r="N9243" s="1">
        <v>19735.189999999999</v>
      </c>
      <c r="O9243" s="1"/>
      <c r="S9243" s="1">
        <v>19735.189999999999</v>
      </c>
      <c r="T9243" t="s">
        <v>21</v>
      </c>
      <c r="X9243" s="1">
        <v>19735.189999999999</v>
      </c>
    </row>
    <row r="9244" spans="1:24" x14ac:dyDescent="0.25">
      <c r="A9244" s="4">
        <v>622110000</v>
      </c>
      <c r="B9244" s="1">
        <v>18467</v>
      </c>
      <c r="C9244" t="s">
        <v>25</v>
      </c>
      <c r="D9244" t="s">
        <v>22</v>
      </c>
      <c r="E9244" s="5">
        <v>10131</v>
      </c>
      <c r="H9244" s="6">
        <v>1569</v>
      </c>
      <c r="K9244" s="8">
        <v>44905200</v>
      </c>
      <c r="L9244" s="5">
        <v>12361</v>
      </c>
      <c r="N9244" s="1">
        <v>-18467</v>
      </c>
      <c r="O9244" s="1"/>
      <c r="S9244" s="1">
        <v>18467</v>
      </c>
      <c r="T9244" t="s">
        <v>22</v>
      </c>
      <c r="W9244" s="1">
        <v>18467</v>
      </c>
    </row>
    <row r="9245" spans="1:24" x14ac:dyDescent="0.25">
      <c r="A9245" s="4">
        <v>622110000</v>
      </c>
      <c r="B9245" s="1">
        <v>4300</v>
      </c>
      <c r="C9245" t="s">
        <v>20</v>
      </c>
      <c r="D9245" t="s">
        <v>22</v>
      </c>
      <c r="E9245" s="5">
        <v>10131</v>
      </c>
      <c r="H9245" s="6">
        <v>1569</v>
      </c>
      <c r="K9245" s="8">
        <v>44905200</v>
      </c>
      <c r="L9245" s="5">
        <v>12361</v>
      </c>
      <c r="N9245" s="1">
        <v>-4300</v>
      </c>
      <c r="O9245" s="1"/>
      <c r="Q9245" s="1">
        <v>4300</v>
      </c>
    </row>
    <row r="9246" spans="1:24" x14ac:dyDescent="0.25">
      <c r="A9246" s="4">
        <v>622110000</v>
      </c>
      <c r="B9246" s="1">
        <v>26630</v>
      </c>
      <c r="C9246" t="s">
        <v>24</v>
      </c>
      <c r="D9246" t="s">
        <v>21</v>
      </c>
      <c r="E9246" s="5">
        <v>10131</v>
      </c>
      <c r="H9246" s="6">
        <v>1569</v>
      </c>
      <c r="K9246" s="8">
        <v>44905200</v>
      </c>
      <c r="L9246" s="5">
        <v>12365</v>
      </c>
      <c r="N9246" s="1">
        <v>26630</v>
      </c>
      <c r="O9246" s="1">
        <v>26630</v>
      </c>
      <c r="P9246" t="s">
        <v>21</v>
      </c>
      <c r="V9246" s="1">
        <v>26630</v>
      </c>
    </row>
    <row r="9247" spans="1:24" x14ac:dyDescent="0.25">
      <c r="A9247" s="4">
        <v>622110000</v>
      </c>
      <c r="B9247" s="1">
        <v>20356.560000000001</v>
      </c>
      <c r="C9247" t="s">
        <v>24</v>
      </c>
      <c r="D9247" t="s">
        <v>22</v>
      </c>
      <c r="E9247" s="5">
        <v>10131</v>
      </c>
      <c r="H9247" s="6">
        <v>1569</v>
      </c>
      <c r="K9247" s="8">
        <v>44905200</v>
      </c>
      <c r="L9247" s="5">
        <v>12365</v>
      </c>
      <c r="N9247" s="1">
        <v>-20356.560000000001</v>
      </c>
      <c r="O9247" s="1">
        <v>20356.560000000001</v>
      </c>
      <c r="P9247" t="s">
        <v>22</v>
      </c>
      <c r="U9247" s="1">
        <v>20356.560000000001</v>
      </c>
    </row>
    <row r="9248" spans="1:24" x14ac:dyDescent="0.25">
      <c r="A9248" s="4">
        <v>622110000</v>
      </c>
      <c r="B9248" s="1">
        <v>26630</v>
      </c>
      <c r="C9248" t="s">
        <v>25</v>
      </c>
      <c r="D9248" t="s">
        <v>21</v>
      </c>
      <c r="E9248" s="5">
        <v>10131</v>
      </c>
      <c r="H9248" s="6">
        <v>1569</v>
      </c>
      <c r="K9248" s="8">
        <v>44905200</v>
      </c>
      <c r="L9248" s="5">
        <v>12365</v>
      </c>
      <c r="N9248" s="1">
        <v>26630</v>
      </c>
      <c r="O9248" s="1"/>
      <c r="S9248" s="1">
        <v>26630</v>
      </c>
      <c r="T9248" t="s">
        <v>21</v>
      </c>
      <c r="X9248" s="1">
        <v>26630</v>
      </c>
    </row>
    <row r="9249" spans="1:24" x14ac:dyDescent="0.25">
      <c r="A9249" s="4">
        <v>622110000</v>
      </c>
      <c r="B9249" s="1">
        <v>23656.560000000001</v>
      </c>
      <c r="C9249" t="s">
        <v>25</v>
      </c>
      <c r="D9249" t="s">
        <v>22</v>
      </c>
      <c r="E9249" s="5">
        <v>10131</v>
      </c>
      <c r="H9249" s="6">
        <v>1569</v>
      </c>
      <c r="K9249" s="8">
        <v>44905200</v>
      </c>
      <c r="L9249" s="5">
        <v>12365</v>
      </c>
      <c r="N9249" s="1">
        <v>-23656.560000000001</v>
      </c>
      <c r="O9249" s="1"/>
      <c r="S9249" s="1">
        <v>23656.560000000001</v>
      </c>
      <c r="T9249" t="s">
        <v>22</v>
      </c>
      <c r="W9249" s="1">
        <v>23656.560000000001</v>
      </c>
    </row>
    <row r="9250" spans="1:24" x14ac:dyDescent="0.25">
      <c r="A9250" s="4">
        <v>622110000</v>
      </c>
      <c r="B9250" s="1">
        <v>3300</v>
      </c>
      <c r="C9250" t="s">
        <v>20</v>
      </c>
      <c r="D9250" t="s">
        <v>22</v>
      </c>
      <c r="E9250" s="5">
        <v>10131</v>
      </c>
      <c r="H9250" s="6">
        <v>1569</v>
      </c>
      <c r="K9250" s="8">
        <v>44905200</v>
      </c>
      <c r="L9250" s="5">
        <v>12365</v>
      </c>
      <c r="N9250" s="1">
        <v>-3300</v>
      </c>
      <c r="O9250" s="1"/>
      <c r="Q9250" s="1">
        <v>3300</v>
      </c>
    </row>
    <row r="9251" spans="1:24" x14ac:dyDescent="0.25">
      <c r="A9251" s="4">
        <v>622110000</v>
      </c>
      <c r="B9251" s="1">
        <v>4000</v>
      </c>
      <c r="C9251" t="s">
        <v>24</v>
      </c>
      <c r="D9251" t="s">
        <v>21</v>
      </c>
      <c r="E9251" s="5">
        <v>10131</v>
      </c>
      <c r="H9251" s="6">
        <v>1669</v>
      </c>
      <c r="K9251" s="8">
        <v>44905200</v>
      </c>
      <c r="L9251" s="5">
        <v>8244</v>
      </c>
      <c r="N9251" s="1">
        <v>4000</v>
      </c>
      <c r="O9251" s="1">
        <v>4000</v>
      </c>
      <c r="P9251" t="s">
        <v>21</v>
      </c>
      <c r="V9251" s="1">
        <v>4000</v>
      </c>
    </row>
    <row r="9252" spans="1:24" x14ac:dyDescent="0.25">
      <c r="A9252" s="4">
        <v>622110000</v>
      </c>
      <c r="B9252" s="1">
        <v>4000</v>
      </c>
      <c r="C9252" t="s">
        <v>25</v>
      </c>
      <c r="D9252" t="s">
        <v>21</v>
      </c>
      <c r="E9252" s="5">
        <v>10131</v>
      </c>
      <c r="H9252" s="6">
        <v>1669</v>
      </c>
      <c r="K9252" s="8">
        <v>44905200</v>
      </c>
      <c r="L9252" s="5">
        <v>8244</v>
      </c>
      <c r="N9252" s="1">
        <v>4000</v>
      </c>
      <c r="O9252" s="1"/>
      <c r="S9252" s="1">
        <v>4000</v>
      </c>
      <c r="T9252" t="s">
        <v>21</v>
      </c>
      <c r="X9252" s="1">
        <v>4000</v>
      </c>
    </row>
    <row r="9253" spans="1:24" x14ac:dyDescent="0.25">
      <c r="A9253" s="4">
        <v>622110000</v>
      </c>
      <c r="B9253" s="1">
        <v>1429</v>
      </c>
      <c r="C9253" t="s">
        <v>24</v>
      </c>
      <c r="D9253" t="s">
        <v>22</v>
      </c>
      <c r="E9253" s="5">
        <v>10131</v>
      </c>
      <c r="H9253" s="6">
        <v>1665</v>
      </c>
      <c r="K9253" s="8">
        <v>44905200</v>
      </c>
      <c r="L9253" s="5">
        <v>8244</v>
      </c>
      <c r="N9253" s="1">
        <v>-1429</v>
      </c>
      <c r="O9253" s="1">
        <v>1429</v>
      </c>
      <c r="P9253" t="s">
        <v>22</v>
      </c>
      <c r="U9253" s="1">
        <v>1429</v>
      </c>
    </row>
    <row r="9254" spans="1:24" x14ac:dyDescent="0.25">
      <c r="A9254" s="4">
        <v>622110000</v>
      </c>
      <c r="B9254" s="1">
        <v>1429</v>
      </c>
      <c r="C9254" t="s">
        <v>25</v>
      </c>
      <c r="D9254" t="s">
        <v>22</v>
      </c>
      <c r="E9254" s="5">
        <v>10131</v>
      </c>
      <c r="H9254" s="6">
        <v>1665</v>
      </c>
      <c r="K9254" s="8">
        <v>44905200</v>
      </c>
      <c r="L9254" s="5">
        <v>8244</v>
      </c>
      <c r="N9254" s="1">
        <v>-1429</v>
      </c>
      <c r="O9254" s="1"/>
      <c r="S9254" s="1">
        <v>1429</v>
      </c>
      <c r="T9254" t="s">
        <v>22</v>
      </c>
      <c r="W9254" s="1">
        <v>1429</v>
      </c>
    </row>
    <row r="9255" spans="1:24" x14ac:dyDescent="0.25">
      <c r="A9255" s="4">
        <v>622110000</v>
      </c>
      <c r="B9255" s="1">
        <v>231587.5</v>
      </c>
      <c r="C9255" t="s">
        <v>24</v>
      </c>
      <c r="D9255" t="s">
        <v>21</v>
      </c>
      <c r="E9255" s="5">
        <v>10131</v>
      </c>
      <c r="H9255" s="6">
        <v>1700</v>
      </c>
      <c r="K9255" s="8">
        <v>44905200</v>
      </c>
      <c r="L9255" s="5">
        <v>20608</v>
      </c>
      <c r="N9255" s="1">
        <v>231587.5</v>
      </c>
      <c r="O9255" s="1">
        <v>231587.5</v>
      </c>
      <c r="P9255" t="s">
        <v>21</v>
      </c>
      <c r="V9255" s="1">
        <v>231587.5</v>
      </c>
    </row>
    <row r="9256" spans="1:24" x14ac:dyDescent="0.25">
      <c r="A9256" s="4">
        <v>622110000</v>
      </c>
      <c r="B9256" s="1">
        <v>231587.5</v>
      </c>
      <c r="C9256" t="s">
        <v>24</v>
      </c>
      <c r="D9256" t="s">
        <v>22</v>
      </c>
      <c r="E9256" s="5">
        <v>10131</v>
      </c>
      <c r="H9256" s="6">
        <v>1700</v>
      </c>
      <c r="K9256" s="8">
        <v>44905200</v>
      </c>
      <c r="L9256" s="5">
        <v>20608</v>
      </c>
      <c r="N9256" s="1">
        <v>-231587.5</v>
      </c>
      <c r="O9256" s="1">
        <v>231587.5</v>
      </c>
      <c r="P9256" t="s">
        <v>22</v>
      </c>
      <c r="U9256" s="1">
        <v>231587.5</v>
      </c>
    </row>
    <row r="9257" spans="1:24" x14ac:dyDescent="0.25">
      <c r="A9257" s="4">
        <v>622110000</v>
      </c>
      <c r="B9257" s="1">
        <v>231587.5</v>
      </c>
      <c r="C9257" t="s">
        <v>25</v>
      </c>
      <c r="D9257" t="s">
        <v>21</v>
      </c>
      <c r="E9257" s="5">
        <v>10131</v>
      </c>
      <c r="H9257" s="6">
        <v>1700</v>
      </c>
      <c r="K9257" s="8">
        <v>44905200</v>
      </c>
      <c r="L9257" s="5">
        <v>20608</v>
      </c>
      <c r="N9257" s="1">
        <v>231587.5</v>
      </c>
      <c r="O9257" s="1"/>
      <c r="S9257" s="1">
        <v>231587.5</v>
      </c>
      <c r="T9257" t="s">
        <v>21</v>
      </c>
      <c r="X9257" s="1">
        <v>231587.5</v>
      </c>
    </row>
    <row r="9258" spans="1:24" x14ac:dyDescent="0.25">
      <c r="A9258" s="4">
        <v>622110000</v>
      </c>
      <c r="B9258" s="1">
        <v>231587.5</v>
      </c>
      <c r="C9258" t="s">
        <v>25</v>
      </c>
      <c r="D9258" t="s">
        <v>22</v>
      </c>
      <c r="E9258" s="5">
        <v>10131</v>
      </c>
      <c r="H9258" s="6">
        <v>1700</v>
      </c>
      <c r="K9258" s="8">
        <v>44905200</v>
      </c>
      <c r="L9258" s="5">
        <v>20608</v>
      </c>
      <c r="N9258" s="1">
        <v>-231587.5</v>
      </c>
      <c r="O9258" s="1"/>
      <c r="S9258" s="1">
        <v>231587.5</v>
      </c>
      <c r="T9258" t="s">
        <v>22</v>
      </c>
      <c r="W9258" s="1">
        <v>231587.5</v>
      </c>
    </row>
    <row r="9259" spans="1:24" x14ac:dyDescent="0.25">
      <c r="A9259" s="4">
        <v>622110000</v>
      </c>
      <c r="B9259" s="1">
        <v>162566.78</v>
      </c>
      <c r="C9259" t="s">
        <v>24</v>
      </c>
      <c r="D9259" t="s">
        <v>21</v>
      </c>
      <c r="E9259" s="5">
        <v>10131</v>
      </c>
      <c r="H9259" s="6">
        <v>1700</v>
      </c>
      <c r="K9259" s="8">
        <v>44905200</v>
      </c>
      <c r="L9259" s="5">
        <v>20608</v>
      </c>
      <c r="N9259" s="1">
        <v>162566.78</v>
      </c>
      <c r="O9259" s="1">
        <v>162566.78</v>
      </c>
      <c r="P9259" t="s">
        <v>21</v>
      </c>
      <c r="V9259" s="1">
        <v>162566.78</v>
      </c>
    </row>
    <row r="9260" spans="1:24" x14ac:dyDescent="0.25">
      <c r="A9260" s="4">
        <v>622110000</v>
      </c>
      <c r="B9260" s="1">
        <v>155931.60999999999</v>
      </c>
      <c r="C9260" t="s">
        <v>24</v>
      </c>
      <c r="D9260" t="s">
        <v>22</v>
      </c>
      <c r="E9260" s="5">
        <v>10131</v>
      </c>
      <c r="H9260" s="6">
        <v>1700</v>
      </c>
      <c r="K9260" s="8">
        <v>44905200</v>
      </c>
      <c r="L9260" s="5">
        <v>20608</v>
      </c>
      <c r="N9260" s="1">
        <v>-155931.60999999999</v>
      </c>
      <c r="O9260" s="1">
        <v>155931.60999999999</v>
      </c>
      <c r="P9260" t="s">
        <v>22</v>
      </c>
      <c r="U9260" s="1">
        <v>155931.60999999999</v>
      </c>
    </row>
    <row r="9261" spans="1:24" x14ac:dyDescent="0.25">
      <c r="A9261" s="4">
        <v>622110000</v>
      </c>
      <c r="B9261" s="1">
        <v>162566.78</v>
      </c>
      <c r="C9261" t="s">
        <v>25</v>
      </c>
      <c r="D9261" t="s">
        <v>21</v>
      </c>
      <c r="E9261" s="5">
        <v>10131</v>
      </c>
      <c r="H9261" s="6">
        <v>1700</v>
      </c>
      <c r="K9261" s="8">
        <v>44905200</v>
      </c>
      <c r="L9261" s="5">
        <v>20608</v>
      </c>
      <c r="N9261" s="1">
        <v>162566.78</v>
      </c>
      <c r="O9261" s="1"/>
      <c r="S9261" s="1">
        <v>162566.78</v>
      </c>
      <c r="T9261" t="s">
        <v>21</v>
      </c>
      <c r="X9261" s="1">
        <v>162566.78</v>
      </c>
    </row>
    <row r="9262" spans="1:24" x14ac:dyDescent="0.25">
      <c r="A9262" s="4">
        <v>622110000</v>
      </c>
      <c r="B9262" s="1">
        <v>155931.60999999999</v>
      </c>
      <c r="C9262" t="s">
        <v>25</v>
      </c>
      <c r="D9262" t="s">
        <v>22</v>
      </c>
      <c r="E9262" s="5">
        <v>10131</v>
      </c>
      <c r="H9262" s="6">
        <v>1700</v>
      </c>
      <c r="K9262" s="8">
        <v>44905200</v>
      </c>
      <c r="L9262" s="5">
        <v>20608</v>
      </c>
      <c r="N9262" s="1">
        <v>-155931.60999999999</v>
      </c>
      <c r="O9262" s="1"/>
      <c r="S9262" s="1">
        <v>155931.60999999999</v>
      </c>
      <c r="T9262" t="s">
        <v>22</v>
      </c>
      <c r="W9262" s="1">
        <v>155931.60999999999</v>
      </c>
    </row>
    <row r="9263" spans="1:24" x14ac:dyDescent="0.25">
      <c r="A9263" s="4">
        <v>622110000</v>
      </c>
      <c r="B9263" s="1">
        <v>18000</v>
      </c>
      <c r="C9263" t="s">
        <v>24</v>
      </c>
      <c r="D9263" t="s">
        <v>21</v>
      </c>
      <c r="E9263" s="5">
        <v>10131</v>
      </c>
      <c r="H9263" s="6">
        <v>1621</v>
      </c>
      <c r="K9263" s="8">
        <v>44905200</v>
      </c>
      <c r="L9263" s="5">
        <v>10301</v>
      </c>
      <c r="N9263" s="1">
        <v>18000</v>
      </c>
      <c r="O9263" s="1">
        <v>18000</v>
      </c>
      <c r="P9263" t="s">
        <v>21</v>
      </c>
      <c r="V9263" s="1">
        <v>18000</v>
      </c>
    </row>
    <row r="9264" spans="1:24" x14ac:dyDescent="0.25">
      <c r="A9264" s="4">
        <v>622110000</v>
      </c>
      <c r="B9264" s="1">
        <v>1687</v>
      </c>
      <c r="C9264" t="s">
        <v>24</v>
      </c>
      <c r="D9264" t="s">
        <v>22</v>
      </c>
      <c r="E9264" s="5">
        <v>10131</v>
      </c>
      <c r="H9264" s="6">
        <v>1621</v>
      </c>
      <c r="K9264" s="8">
        <v>44905200</v>
      </c>
      <c r="L9264" s="5">
        <v>10301</v>
      </c>
      <c r="N9264" s="1">
        <v>-1687</v>
      </c>
      <c r="O9264" s="1">
        <v>1687</v>
      </c>
      <c r="P9264" t="s">
        <v>22</v>
      </c>
      <c r="U9264" s="1">
        <v>1687</v>
      </c>
    </row>
    <row r="9265" spans="1:24" x14ac:dyDescent="0.25">
      <c r="A9265" s="4">
        <v>622110000</v>
      </c>
      <c r="B9265" s="1">
        <v>18000</v>
      </c>
      <c r="C9265" t="s">
        <v>25</v>
      </c>
      <c r="D9265" t="s">
        <v>21</v>
      </c>
      <c r="E9265" s="5">
        <v>10131</v>
      </c>
      <c r="H9265" s="6">
        <v>1621</v>
      </c>
      <c r="K9265" s="8">
        <v>44905200</v>
      </c>
      <c r="L9265" s="5">
        <v>10301</v>
      </c>
      <c r="N9265" s="1">
        <v>18000</v>
      </c>
      <c r="O9265" s="1"/>
      <c r="S9265" s="1">
        <v>18000</v>
      </c>
      <c r="T9265" t="s">
        <v>21</v>
      </c>
      <c r="X9265" s="1">
        <v>18000</v>
      </c>
    </row>
    <row r="9266" spans="1:24" x14ac:dyDescent="0.25">
      <c r="A9266" s="4">
        <v>622110000</v>
      </c>
      <c r="B9266" s="1">
        <v>1687</v>
      </c>
      <c r="C9266" t="s">
        <v>25</v>
      </c>
      <c r="D9266" t="s">
        <v>22</v>
      </c>
      <c r="E9266" s="5">
        <v>10131</v>
      </c>
      <c r="H9266" s="6">
        <v>1621</v>
      </c>
      <c r="K9266" s="8">
        <v>44905200</v>
      </c>
      <c r="L9266" s="5">
        <v>10301</v>
      </c>
      <c r="N9266" s="1">
        <v>-1687</v>
      </c>
      <c r="O9266" s="1"/>
      <c r="S9266" s="1">
        <v>1687</v>
      </c>
      <c r="T9266" t="s">
        <v>22</v>
      </c>
      <c r="W9266" s="1">
        <v>1687</v>
      </c>
    </row>
    <row r="9267" spans="1:24" x14ac:dyDescent="0.25">
      <c r="A9267" s="4">
        <v>622110000</v>
      </c>
      <c r="B9267" s="1">
        <v>55000</v>
      </c>
      <c r="C9267" t="s">
        <v>24</v>
      </c>
      <c r="D9267" t="s">
        <v>21</v>
      </c>
      <c r="E9267" s="5">
        <v>10131</v>
      </c>
      <c r="H9267" s="6">
        <v>1621</v>
      </c>
      <c r="K9267" s="8">
        <v>44905200</v>
      </c>
      <c r="L9267" s="5">
        <v>10301</v>
      </c>
      <c r="N9267" s="1">
        <v>55000</v>
      </c>
      <c r="O9267" s="1">
        <v>55000</v>
      </c>
      <c r="P9267" t="s">
        <v>21</v>
      </c>
      <c r="V9267" s="1">
        <v>55000</v>
      </c>
    </row>
    <row r="9268" spans="1:24" x14ac:dyDescent="0.25">
      <c r="A9268" s="4">
        <v>622110000</v>
      </c>
      <c r="B9268" s="1">
        <v>37692</v>
      </c>
      <c r="C9268" t="s">
        <v>24</v>
      </c>
      <c r="D9268" t="s">
        <v>22</v>
      </c>
      <c r="E9268" s="5">
        <v>10131</v>
      </c>
      <c r="H9268" s="6">
        <v>1621</v>
      </c>
      <c r="K9268" s="8">
        <v>44905200</v>
      </c>
      <c r="L9268" s="5">
        <v>10301</v>
      </c>
      <c r="N9268" s="1">
        <v>-37692</v>
      </c>
      <c r="O9268" s="1">
        <v>37692</v>
      </c>
      <c r="P9268" t="s">
        <v>22</v>
      </c>
      <c r="U9268" s="1">
        <v>37692</v>
      </c>
    </row>
    <row r="9269" spans="1:24" x14ac:dyDescent="0.25">
      <c r="A9269" s="4">
        <v>622110000</v>
      </c>
      <c r="B9269" s="1">
        <v>80000</v>
      </c>
      <c r="C9269" t="s">
        <v>25</v>
      </c>
      <c r="D9269" t="s">
        <v>21</v>
      </c>
      <c r="E9269" s="5">
        <v>10131</v>
      </c>
      <c r="H9269" s="6">
        <v>1621</v>
      </c>
      <c r="K9269" s="8">
        <v>44905200</v>
      </c>
      <c r="L9269" s="5">
        <v>10301</v>
      </c>
      <c r="N9269" s="1">
        <v>80000</v>
      </c>
      <c r="O9269" s="1"/>
      <c r="S9269" s="1">
        <v>80000</v>
      </c>
      <c r="T9269" t="s">
        <v>21</v>
      </c>
      <c r="X9269" s="1">
        <v>80000</v>
      </c>
    </row>
    <row r="9270" spans="1:24" x14ac:dyDescent="0.25">
      <c r="A9270" s="4">
        <v>622110000</v>
      </c>
      <c r="B9270" s="1">
        <v>52692</v>
      </c>
      <c r="C9270" t="s">
        <v>25</v>
      </c>
      <c r="D9270" t="s">
        <v>22</v>
      </c>
      <c r="E9270" s="5">
        <v>10131</v>
      </c>
      <c r="H9270" s="6">
        <v>1621</v>
      </c>
      <c r="K9270" s="8">
        <v>44905200</v>
      </c>
      <c r="L9270" s="5">
        <v>10301</v>
      </c>
      <c r="N9270" s="1">
        <v>-52692</v>
      </c>
      <c r="O9270" s="1"/>
      <c r="S9270" s="1">
        <v>52692</v>
      </c>
      <c r="T9270" t="s">
        <v>22</v>
      </c>
      <c r="W9270" s="1">
        <v>52692</v>
      </c>
    </row>
    <row r="9271" spans="1:24" x14ac:dyDescent="0.25">
      <c r="A9271" s="4">
        <v>622110000</v>
      </c>
      <c r="B9271" s="1">
        <v>25000</v>
      </c>
      <c r="C9271" t="s">
        <v>20</v>
      </c>
      <c r="D9271" t="s">
        <v>21</v>
      </c>
      <c r="E9271" s="5">
        <v>10131</v>
      </c>
      <c r="H9271" s="6">
        <v>1621</v>
      </c>
      <c r="K9271" s="8">
        <v>44905200</v>
      </c>
      <c r="L9271" s="5">
        <v>10301</v>
      </c>
      <c r="N9271" s="1">
        <v>25000</v>
      </c>
      <c r="O9271" s="1"/>
      <c r="R9271" s="1">
        <v>25000</v>
      </c>
    </row>
    <row r="9272" spans="1:24" x14ac:dyDescent="0.25">
      <c r="A9272" s="4">
        <v>622110000</v>
      </c>
      <c r="B9272" s="1">
        <v>15000</v>
      </c>
      <c r="C9272" t="s">
        <v>20</v>
      </c>
      <c r="D9272" t="s">
        <v>22</v>
      </c>
      <c r="E9272" s="5">
        <v>10131</v>
      </c>
      <c r="H9272" s="6">
        <v>1621</v>
      </c>
      <c r="K9272" s="8">
        <v>44905200</v>
      </c>
      <c r="L9272" s="5">
        <v>10301</v>
      </c>
      <c r="N9272" s="1">
        <v>-15000</v>
      </c>
      <c r="O9272" s="1"/>
      <c r="Q9272" s="1">
        <v>15000</v>
      </c>
    </row>
    <row r="9273" spans="1:24" x14ac:dyDescent="0.25">
      <c r="A9273" s="4">
        <v>622110000</v>
      </c>
      <c r="B9273" s="1">
        <v>50450.99</v>
      </c>
      <c r="C9273" t="s">
        <v>24</v>
      </c>
      <c r="D9273" t="s">
        <v>21</v>
      </c>
      <c r="E9273" s="5">
        <v>10131</v>
      </c>
      <c r="H9273" s="6">
        <v>1621</v>
      </c>
      <c r="K9273" s="8">
        <v>44905200</v>
      </c>
      <c r="L9273" s="5">
        <v>10301</v>
      </c>
      <c r="N9273" s="1">
        <v>50450.99</v>
      </c>
      <c r="O9273" s="1">
        <v>50450.99</v>
      </c>
      <c r="P9273" t="s">
        <v>21</v>
      </c>
      <c r="V9273" s="1">
        <v>50450.99</v>
      </c>
    </row>
    <row r="9274" spans="1:24" x14ac:dyDescent="0.25">
      <c r="A9274" s="4">
        <v>622110000</v>
      </c>
      <c r="B9274" s="1">
        <v>50450.99</v>
      </c>
      <c r="C9274" t="s">
        <v>25</v>
      </c>
      <c r="D9274" t="s">
        <v>21</v>
      </c>
      <c r="E9274" s="5">
        <v>10131</v>
      </c>
      <c r="H9274" s="6">
        <v>1621</v>
      </c>
      <c r="K9274" s="8">
        <v>44905200</v>
      </c>
      <c r="L9274" s="5">
        <v>10301</v>
      </c>
      <c r="N9274" s="1">
        <v>50450.99</v>
      </c>
      <c r="O9274" s="1"/>
      <c r="S9274" s="1">
        <v>50450.99</v>
      </c>
      <c r="T9274" t="s">
        <v>21</v>
      </c>
      <c r="X9274" s="1">
        <v>50450.99</v>
      </c>
    </row>
    <row r="9275" spans="1:24" x14ac:dyDescent="0.25">
      <c r="A9275" s="4">
        <v>622110000</v>
      </c>
      <c r="B9275" s="1">
        <v>2410</v>
      </c>
      <c r="C9275" t="s">
        <v>25</v>
      </c>
      <c r="D9275" t="s">
        <v>22</v>
      </c>
      <c r="E9275" s="5">
        <v>10131</v>
      </c>
      <c r="H9275" s="6">
        <v>1621</v>
      </c>
      <c r="K9275" s="8">
        <v>44905200</v>
      </c>
      <c r="L9275" s="5">
        <v>10301</v>
      </c>
      <c r="N9275" s="1">
        <v>-2410</v>
      </c>
      <c r="O9275" s="1"/>
      <c r="S9275" s="1">
        <v>2410</v>
      </c>
      <c r="T9275" t="s">
        <v>22</v>
      </c>
      <c r="W9275" s="1">
        <v>2410</v>
      </c>
    </row>
    <row r="9276" spans="1:24" x14ac:dyDescent="0.25">
      <c r="A9276" s="4">
        <v>622110000</v>
      </c>
      <c r="B9276" s="1">
        <v>2410</v>
      </c>
      <c r="C9276" t="s">
        <v>20</v>
      </c>
      <c r="D9276" t="s">
        <v>22</v>
      </c>
      <c r="E9276" s="5">
        <v>10131</v>
      </c>
      <c r="H9276" s="6">
        <v>1621</v>
      </c>
      <c r="K9276" s="8">
        <v>44905200</v>
      </c>
      <c r="L9276" s="5">
        <v>10301</v>
      </c>
      <c r="N9276" s="1">
        <v>-2410</v>
      </c>
      <c r="O9276" s="1"/>
      <c r="Q9276" s="1">
        <v>2410</v>
      </c>
    </row>
    <row r="9277" spans="1:24" x14ac:dyDescent="0.25">
      <c r="A9277" s="4">
        <v>622110000</v>
      </c>
      <c r="B9277" s="1">
        <v>4996.18</v>
      </c>
      <c r="C9277" t="s">
        <v>24</v>
      </c>
      <c r="D9277" t="s">
        <v>21</v>
      </c>
      <c r="E9277" s="5">
        <v>10131</v>
      </c>
      <c r="H9277" s="6">
        <v>1621</v>
      </c>
      <c r="K9277" s="8">
        <v>44905200</v>
      </c>
      <c r="L9277" s="5">
        <v>10302</v>
      </c>
      <c r="N9277" s="1">
        <v>4996.18</v>
      </c>
      <c r="O9277" s="1">
        <v>4996.18</v>
      </c>
      <c r="P9277" t="s">
        <v>21</v>
      </c>
      <c r="V9277" s="1">
        <v>4996.18</v>
      </c>
    </row>
    <row r="9278" spans="1:24" x14ac:dyDescent="0.25">
      <c r="A9278" s="4">
        <v>622110000</v>
      </c>
      <c r="B9278" s="1">
        <v>4988.88</v>
      </c>
      <c r="C9278" t="s">
        <v>24</v>
      </c>
      <c r="D9278" t="s">
        <v>22</v>
      </c>
      <c r="E9278" s="5">
        <v>10131</v>
      </c>
      <c r="H9278" s="6">
        <v>1621</v>
      </c>
      <c r="K9278" s="8">
        <v>44905200</v>
      </c>
      <c r="L9278" s="5">
        <v>10302</v>
      </c>
      <c r="N9278" s="1">
        <v>-4988.88</v>
      </c>
      <c r="O9278" s="1">
        <v>4988.88</v>
      </c>
      <c r="P9278" t="s">
        <v>22</v>
      </c>
      <c r="U9278" s="1">
        <v>4988.88</v>
      </c>
    </row>
    <row r="9279" spans="1:24" x14ac:dyDescent="0.25">
      <c r="A9279" s="4">
        <v>622110000</v>
      </c>
      <c r="B9279" s="1">
        <v>5135.47</v>
      </c>
      <c r="C9279" t="s">
        <v>25</v>
      </c>
      <c r="D9279" t="s">
        <v>21</v>
      </c>
      <c r="E9279" s="5">
        <v>10131</v>
      </c>
      <c r="H9279" s="6">
        <v>1621</v>
      </c>
      <c r="K9279" s="8">
        <v>44905200</v>
      </c>
      <c r="L9279" s="5">
        <v>10302</v>
      </c>
      <c r="N9279" s="1">
        <v>5135.47</v>
      </c>
      <c r="O9279" s="1"/>
      <c r="S9279" s="1">
        <v>5135.47</v>
      </c>
      <c r="T9279" t="s">
        <v>21</v>
      </c>
      <c r="X9279" s="1">
        <v>5135.47</v>
      </c>
    </row>
    <row r="9280" spans="1:24" x14ac:dyDescent="0.25">
      <c r="A9280" s="4">
        <v>622110000</v>
      </c>
      <c r="B9280" s="1">
        <v>5135.47</v>
      </c>
      <c r="C9280" t="s">
        <v>25</v>
      </c>
      <c r="D9280" t="s">
        <v>22</v>
      </c>
      <c r="E9280" s="5">
        <v>10131</v>
      </c>
      <c r="H9280" s="6">
        <v>1621</v>
      </c>
      <c r="K9280" s="8">
        <v>44905200</v>
      </c>
      <c r="L9280" s="5">
        <v>10302</v>
      </c>
      <c r="N9280" s="1">
        <v>-5135.47</v>
      </c>
      <c r="O9280" s="1"/>
      <c r="S9280" s="1">
        <v>5135.47</v>
      </c>
      <c r="T9280" t="s">
        <v>22</v>
      </c>
      <c r="W9280" s="1">
        <v>5135.47</v>
      </c>
    </row>
    <row r="9281" spans="1:24" x14ac:dyDescent="0.25">
      <c r="A9281" s="4">
        <v>622110000</v>
      </c>
      <c r="B9281" s="1">
        <v>139.29</v>
      </c>
      <c r="C9281" t="s">
        <v>20</v>
      </c>
      <c r="D9281" t="s">
        <v>21</v>
      </c>
      <c r="E9281" s="5">
        <v>10131</v>
      </c>
      <c r="H9281" s="6">
        <v>1621</v>
      </c>
      <c r="K9281" s="8">
        <v>44905200</v>
      </c>
      <c r="L9281" s="5">
        <v>10302</v>
      </c>
      <c r="N9281" s="1">
        <v>139.29</v>
      </c>
      <c r="O9281" s="1"/>
      <c r="R9281" s="1">
        <v>139.29</v>
      </c>
    </row>
    <row r="9282" spans="1:24" x14ac:dyDescent="0.25">
      <c r="A9282" s="4">
        <v>622110000</v>
      </c>
      <c r="B9282" s="1">
        <v>146.59</v>
      </c>
      <c r="C9282" t="s">
        <v>20</v>
      </c>
      <c r="D9282" t="s">
        <v>22</v>
      </c>
      <c r="E9282" s="5">
        <v>10131</v>
      </c>
      <c r="H9282" s="6">
        <v>1621</v>
      </c>
      <c r="K9282" s="8">
        <v>44905200</v>
      </c>
      <c r="L9282" s="5">
        <v>10302</v>
      </c>
      <c r="N9282" s="1">
        <v>-146.59</v>
      </c>
      <c r="O9282" s="1"/>
      <c r="Q9282" s="1">
        <v>146.59</v>
      </c>
    </row>
    <row r="9283" spans="1:24" x14ac:dyDescent="0.25">
      <c r="A9283" s="4">
        <v>622110000</v>
      </c>
      <c r="B9283" s="1">
        <v>198566</v>
      </c>
      <c r="C9283" t="s">
        <v>24</v>
      </c>
      <c r="D9283" t="s">
        <v>21</v>
      </c>
      <c r="E9283" s="5">
        <v>10131</v>
      </c>
      <c r="H9283" s="6">
        <v>1601</v>
      </c>
      <c r="K9283" s="8">
        <v>44905200</v>
      </c>
      <c r="L9283" s="5">
        <v>10301</v>
      </c>
      <c r="N9283" s="1">
        <v>198566</v>
      </c>
      <c r="O9283" s="1">
        <v>198566</v>
      </c>
      <c r="P9283" t="s">
        <v>21</v>
      </c>
      <c r="V9283" s="1">
        <v>198566</v>
      </c>
    </row>
    <row r="9284" spans="1:24" x14ac:dyDescent="0.25">
      <c r="A9284" s="4">
        <v>622110000</v>
      </c>
      <c r="B9284" s="1">
        <v>198566</v>
      </c>
      <c r="C9284" t="s">
        <v>24</v>
      </c>
      <c r="D9284" t="s">
        <v>22</v>
      </c>
      <c r="E9284" s="5">
        <v>10131</v>
      </c>
      <c r="H9284" s="6">
        <v>1601</v>
      </c>
      <c r="K9284" s="8">
        <v>44905200</v>
      </c>
      <c r="L9284" s="5">
        <v>10301</v>
      </c>
      <c r="N9284" s="1">
        <v>-198566</v>
      </c>
      <c r="O9284" s="1">
        <v>198566</v>
      </c>
      <c r="P9284" t="s">
        <v>22</v>
      </c>
      <c r="U9284" s="1">
        <v>198566</v>
      </c>
    </row>
    <row r="9285" spans="1:24" x14ac:dyDescent="0.25">
      <c r="A9285" s="4">
        <v>622110000</v>
      </c>
      <c r="B9285" s="1">
        <v>249844</v>
      </c>
      <c r="C9285" t="s">
        <v>25</v>
      </c>
      <c r="D9285" t="s">
        <v>21</v>
      </c>
      <c r="E9285" s="5">
        <v>10131</v>
      </c>
      <c r="H9285" s="6">
        <v>1601</v>
      </c>
      <c r="K9285" s="8">
        <v>44905200</v>
      </c>
      <c r="L9285" s="5">
        <v>10301</v>
      </c>
      <c r="N9285" s="1">
        <v>249844</v>
      </c>
      <c r="O9285" s="1"/>
      <c r="S9285" s="1">
        <v>249844</v>
      </c>
      <c r="T9285" t="s">
        <v>21</v>
      </c>
      <c r="X9285" s="1">
        <v>249844</v>
      </c>
    </row>
    <row r="9286" spans="1:24" x14ac:dyDescent="0.25">
      <c r="A9286" s="4">
        <v>622110000</v>
      </c>
      <c r="B9286" s="1">
        <v>198566</v>
      </c>
      <c r="C9286" t="s">
        <v>25</v>
      </c>
      <c r="D9286" t="s">
        <v>22</v>
      </c>
      <c r="E9286" s="5">
        <v>10131</v>
      </c>
      <c r="H9286" s="6">
        <v>1601</v>
      </c>
      <c r="K9286" s="8">
        <v>44905200</v>
      </c>
      <c r="L9286" s="5">
        <v>10301</v>
      </c>
      <c r="N9286" s="1">
        <v>-198566</v>
      </c>
      <c r="O9286" s="1"/>
      <c r="S9286" s="1">
        <v>198566</v>
      </c>
      <c r="T9286" t="s">
        <v>22</v>
      </c>
      <c r="W9286" s="1">
        <v>198566</v>
      </c>
    </row>
    <row r="9287" spans="1:24" x14ac:dyDescent="0.25">
      <c r="A9287" s="4">
        <v>622110000</v>
      </c>
      <c r="B9287" s="1">
        <v>51278</v>
      </c>
      <c r="C9287" t="s">
        <v>20</v>
      </c>
      <c r="D9287" t="s">
        <v>21</v>
      </c>
      <c r="E9287" s="5">
        <v>10131</v>
      </c>
      <c r="H9287" s="6">
        <v>1601</v>
      </c>
      <c r="K9287" s="8">
        <v>44905200</v>
      </c>
      <c r="L9287" s="5">
        <v>10301</v>
      </c>
      <c r="N9287" s="1">
        <v>51278</v>
      </c>
      <c r="O9287" s="1"/>
      <c r="R9287" s="1">
        <v>51278</v>
      </c>
    </row>
    <row r="9288" spans="1:24" x14ac:dyDescent="0.25">
      <c r="A9288" s="4">
        <v>622110000</v>
      </c>
      <c r="B9288" s="1">
        <v>169929.68</v>
      </c>
      <c r="C9288" t="s">
        <v>24</v>
      </c>
      <c r="D9288" t="s">
        <v>22</v>
      </c>
      <c r="E9288" s="5">
        <v>10131</v>
      </c>
      <c r="H9288" s="6">
        <v>1500</v>
      </c>
      <c r="K9288" s="8">
        <v>46910000</v>
      </c>
      <c r="L9288" s="5">
        <v>28843</v>
      </c>
      <c r="N9288" s="1">
        <v>-169929.68</v>
      </c>
      <c r="O9288" s="1">
        <v>169929.68</v>
      </c>
      <c r="P9288" t="s">
        <v>22</v>
      </c>
      <c r="U9288" s="1">
        <v>169929.68</v>
      </c>
    </row>
    <row r="9289" spans="1:24" x14ac:dyDescent="0.25">
      <c r="A9289" s="4">
        <v>622110000</v>
      </c>
      <c r="B9289" s="1">
        <v>169929.68</v>
      </c>
      <c r="C9289" t="s">
        <v>25</v>
      </c>
      <c r="D9289" t="s">
        <v>22</v>
      </c>
      <c r="E9289" s="5">
        <v>10131</v>
      </c>
      <c r="H9289" s="6">
        <v>1500</v>
      </c>
      <c r="K9289" s="8">
        <v>46910000</v>
      </c>
      <c r="L9289" s="5">
        <v>28843</v>
      </c>
      <c r="N9289" s="1">
        <v>-169929.68</v>
      </c>
      <c r="O9289" s="1"/>
      <c r="S9289" s="1">
        <v>169929.68</v>
      </c>
      <c r="T9289" t="s">
        <v>22</v>
      </c>
      <c r="W9289" s="1">
        <v>169929.68</v>
      </c>
    </row>
    <row r="9290" spans="1:24" x14ac:dyDescent="0.25">
      <c r="A9290" s="4">
        <v>622110000</v>
      </c>
      <c r="B9290" s="1">
        <v>395910</v>
      </c>
      <c r="C9290" t="s">
        <v>24</v>
      </c>
      <c r="D9290" t="s">
        <v>22</v>
      </c>
      <c r="E9290" s="5">
        <v>10131</v>
      </c>
      <c r="H9290" s="6">
        <v>1500</v>
      </c>
      <c r="K9290" s="8">
        <v>99999999</v>
      </c>
      <c r="L9290" s="5">
        <v>99999</v>
      </c>
      <c r="N9290" s="1">
        <v>-395910</v>
      </c>
      <c r="O9290" s="1">
        <v>395910</v>
      </c>
      <c r="P9290" t="s">
        <v>22</v>
      </c>
      <c r="U9290" s="1">
        <v>395910</v>
      </c>
    </row>
    <row r="9291" spans="1:24" x14ac:dyDescent="0.25">
      <c r="A9291" s="4">
        <v>622110000</v>
      </c>
      <c r="B9291" s="1">
        <v>395910</v>
      </c>
      <c r="C9291" t="s">
        <v>25</v>
      </c>
      <c r="D9291" t="s">
        <v>22</v>
      </c>
      <c r="E9291" s="5">
        <v>10131</v>
      </c>
      <c r="H9291" s="6">
        <v>1500</v>
      </c>
      <c r="K9291" s="8">
        <v>99999999</v>
      </c>
      <c r="L9291" s="5">
        <v>99999</v>
      </c>
      <c r="N9291" s="1">
        <v>-395910</v>
      </c>
      <c r="O9291" s="1"/>
      <c r="S9291" s="1">
        <v>395910</v>
      </c>
      <c r="T9291" t="s">
        <v>22</v>
      </c>
      <c r="W9291" s="1">
        <v>395910</v>
      </c>
    </row>
    <row r="9292" spans="1:24" x14ac:dyDescent="0.25">
      <c r="A9292" s="4">
        <v>622110000</v>
      </c>
      <c r="B9292" s="1">
        <v>622000</v>
      </c>
      <c r="C9292" t="s">
        <v>24</v>
      </c>
      <c r="D9292" t="s">
        <v>22</v>
      </c>
      <c r="E9292" s="5">
        <v>10132</v>
      </c>
      <c r="H9292" s="6">
        <v>1800</v>
      </c>
      <c r="K9292" s="8">
        <v>99999999</v>
      </c>
      <c r="L9292" s="5">
        <v>99997</v>
      </c>
      <c r="N9292" s="1">
        <v>-622000</v>
      </c>
      <c r="O9292" s="1">
        <v>622000</v>
      </c>
      <c r="P9292" t="s">
        <v>22</v>
      </c>
      <c r="U9292" s="1">
        <v>622000</v>
      </c>
    </row>
    <row r="9293" spans="1:24" x14ac:dyDescent="0.25">
      <c r="A9293" s="4">
        <v>622110000</v>
      </c>
      <c r="B9293" s="1">
        <v>625000</v>
      </c>
      <c r="C9293" t="s">
        <v>25</v>
      </c>
      <c r="D9293" t="s">
        <v>22</v>
      </c>
      <c r="E9293" s="5">
        <v>10132</v>
      </c>
      <c r="H9293" s="6">
        <v>1800</v>
      </c>
      <c r="K9293" s="8">
        <v>99999999</v>
      </c>
      <c r="L9293" s="5">
        <v>99997</v>
      </c>
      <c r="N9293" s="1">
        <v>-625000</v>
      </c>
      <c r="O9293" s="1"/>
      <c r="S9293" s="1">
        <v>625000</v>
      </c>
      <c r="T9293" t="s">
        <v>22</v>
      </c>
      <c r="W9293" s="1">
        <v>625000</v>
      </c>
    </row>
    <row r="9294" spans="1:24" x14ac:dyDescent="0.25">
      <c r="A9294" s="4">
        <v>622110000</v>
      </c>
      <c r="B9294" s="1">
        <v>3000</v>
      </c>
      <c r="C9294" t="s">
        <v>20</v>
      </c>
      <c r="D9294" t="s">
        <v>22</v>
      </c>
      <c r="E9294" s="5">
        <v>10132</v>
      </c>
      <c r="H9294" s="6">
        <v>1800</v>
      </c>
      <c r="K9294" s="8">
        <v>99999999</v>
      </c>
      <c r="L9294" s="5">
        <v>99997</v>
      </c>
      <c r="N9294" s="1">
        <v>-3000</v>
      </c>
      <c r="O9294" s="1"/>
      <c r="Q9294" s="1">
        <v>3000</v>
      </c>
    </row>
    <row r="9295" spans="1:24" x14ac:dyDescent="0.25">
      <c r="A9295" s="4">
        <v>622130100</v>
      </c>
      <c r="B9295" s="1">
        <v>219805.44</v>
      </c>
      <c r="C9295" t="s">
        <v>20</v>
      </c>
      <c r="D9295" t="s">
        <v>21</v>
      </c>
      <c r="E9295" s="5">
        <v>10132</v>
      </c>
      <c r="H9295" s="6">
        <v>1800</v>
      </c>
      <c r="K9295" s="8">
        <v>31900100</v>
      </c>
      <c r="L9295" s="5">
        <v>9272</v>
      </c>
      <c r="N9295" s="1">
        <v>219805.44</v>
      </c>
      <c r="O9295" s="1"/>
      <c r="R9295" s="1">
        <v>219805.44</v>
      </c>
    </row>
    <row r="9296" spans="1:24" x14ac:dyDescent="0.25">
      <c r="A9296" s="4">
        <v>622130100</v>
      </c>
      <c r="B9296" s="1">
        <v>219805.44</v>
      </c>
      <c r="C9296" t="s">
        <v>20</v>
      </c>
      <c r="D9296" t="s">
        <v>22</v>
      </c>
      <c r="E9296" s="5">
        <v>10132</v>
      </c>
      <c r="H9296" s="6">
        <v>1800</v>
      </c>
      <c r="K9296" s="8">
        <v>31900100</v>
      </c>
      <c r="L9296" s="5">
        <v>9272</v>
      </c>
      <c r="N9296" s="1">
        <v>-219805.44</v>
      </c>
      <c r="O9296" s="1"/>
      <c r="Q9296" s="1">
        <v>219805.44</v>
      </c>
    </row>
    <row r="9297" spans="1:24" x14ac:dyDescent="0.25">
      <c r="A9297" s="4">
        <v>622130100</v>
      </c>
      <c r="B9297" s="1">
        <v>62769.53</v>
      </c>
      <c r="C9297" t="s">
        <v>20</v>
      </c>
      <c r="D9297" t="s">
        <v>21</v>
      </c>
      <c r="E9297" s="5">
        <v>10132</v>
      </c>
      <c r="H9297" s="6">
        <v>1800</v>
      </c>
      <c r="K9297" s="8">
        <v>31900300</v>
      </c>
      <c r="L9297" s="5">
        <v>9272</v>
      </c>
      <c r="N9297" s="1">
        <v>62769.53</v>
      </c>
      <c r="O9297" s="1"/>
      <c r="R9297" s="1">
        <v>62769.53</v>
      </c>
    </row>
    <row r="9298" spans="1:24" x14ac:dyDescent="0.25">
      <c r="A9298" s="4">
        <v>622130100</v>
      </c>
      <c r="B9298" s="1">
        <v>62769.53</v>
      </c>
      <c r="C9298" t="s">
        <v>20</v>
      </c>
      <c r="D9298" t="s">
        <v>22</v>
      </c>
      <c r="E9298" s="5">
        <v>10132</v>
      </c>
      <c r="H9298" s="6">
        <v>1800</v>
      </c>
      <c r="K9298" s="8">
        <v>31900300</v>
      </c>
      <c r="L9298" s="5">
        <v>9272</v>
      </c>
      <c r="N9298" s="1">
        <v>-62769.53</v>
      </c>
      <c r="O9298" s="1"/>
      <c r="Q9298" s="1">
        <v>62769.53</v>
      </c>
    </row>
    <row r="9299" spans="1:24" x14ac:dyDescent="0.25">
      <c r="A9299" s="4">
        <v>622130100</v>
      </c>
      <c r="B9299" s="1">
        <v>4737.95</v>
      </c>
      <c r="C9299" t="s">
        <v>24</v>
      </c>
      <c r="D9299" t="s">
        <v>21</v>
      </c>
      <c r="E9299" s="5">
        <v>10131</v>
      </c>
      <c r="H9299" s="6">
        <v>1500</v>
      </c>
      <c r="K9299" s="8">
        <v>31900400</v>
      </c>
      <c r="L9299" s="5">
        <v>4129</v>
      </c>
      <c r="N9299" s="1">
        <v>4737.95</v>
      </c>
      <c r="O9299" s="1">
        <v>4737.95</v>
      </c>
      <c r="P9299" t="s">
        <v>21</v>
      </c>
      <c r="V9299" s="1">
        <v>4737.95</v>
      </c>
    </row>
    <row r="9300" spans="1:24" x14ac:dyDescent="0.25">
      <c r="A9300" s="4">
        <v>622130100</v>
      </c>
      <c r="B9300" s="1">
        <v>4737.95</v>
      </c>
      <c r="C9300" t="s">
        <v>24</v>
      </c>
      <c r="D9300" t="s">
        <v>22</v>
      </c>
      <c r="E9300" s="5">
        <v>10131</v>
      </c>
      <c r="H9300" s="6">
        <v>1500</v>
      </c>
      <c r="K9300" s="8">
        <v>31900400</v>
      </c>
      <c r="L9300" s="5">
        <v>4129</v>
      </c>
      <c r="N9300" s="1">
        <v>-4737.95</v>
      </c>
      <c r="O9300" s="1">
        <v>4737.95</v>
      </c>
      <c r="P9300" t="s">
        <v>22</v>
      </c>
      <c r="U9300" s="1">
        <v>4737.95</v>
      </c>
    </row>
    <row r="9301" spans="1:24" x14ac:dyDescent="0.25">
      <c r="A9301" s="4">
        <v>622130100</v>
      </c>
      <c r="B9301" s="1">
        <v>4737.95</v>
      </c>
      <c r="C9301" t="s">
        <v>25</v>
      </c>
      <c r="D9301" t="s">
        <v>21</v>
      </c>
      <c r="E9301" s="5">
        <v>10131</v>
      </c>
      <c r="H9301" s="6">
        <v>1500</v>
      </c>
      <c r="K9301" s="8">
        <v>31900400</v>
      </c>
      <c r="L9301" s="5">
        <v>4129</v>
      </c>
      <c r="N9301" s="1">
        <v>4737.95</v>
      </c>
      <c r="O9301" s="1"/>
      <c r="S9301" s="1">
        <v>4737.95</v>
      </c>
      <c r="T9301" t="s">
        <v>21</v>
      </c>
      <c r="X9301" s="1">
        <v>4737.95</v>
      </c>
    </row>
    <row r="9302" spans="1:24" x14ac:dyDescent="0.25">
      <c r="A9302" s="4">
        <v>622130100</v>
      </c>
      <c r="B9302" s="1">
        <v>4737.95</v>
      </c>
      <c r="C9302" t="s">
        <v>25</v>
      </c>
      <c r="D9302" t="s">
        <v>22</v>
      </c>
      <c r="E9302" s="5">
        <v>10131</v>
      </c>
      <c r="H9302" s="6">
        <v>1500</v>
      </c>
      <c r="K9302" s="8">
        <v>31900400</v>
      </c>
      <c r="L9302" s="5">
        <v>4129</v>
      </c>
      <c r="N9302" s="1">
        <v>-4737.95</v>
      </c>
      <c r="O9302" s="1"/>
      <c r="S9302" s="1">
        <v>4737.95</v>
      </c>
      <c r="T9302" t="s">
        <v>22</v>
      </c>
      <c r="W9302" s="1">
        <v>4737.95</v>
      </c>
    </row>
    <row r="9303" spans="1:24" x14ac:dyDescent="0.25">
      <c r="A9303" s="4">
        <v>622130100</v>
      </c>
      <c r="B9303" s="1">
        <v>25428.43</v>
      </c>
      <c r="C9303" t="s">
        <v>24</v>
      </c>
      <c r="D9303" t="s">
        <v>21</v>
      </c>
      <c r="E9303" s="5">
        <v>10131</v>
      </c>
      <c r="H9303" s="6">
        <v>1500</v>
      </c>
      <c r="I9303">
        <v>1001</v>
      </c>
      <c r="K9303" s="8">
        <v>31900400</v>
      </c>
      <c r="L9303" s="5">
        <v>12361</v>
      </c>
      <c r="N9303" s="1">
        <v>25428.43</v>
      </c>
      <c r="O9303" s="1">
        <v>25428.43</v>
      </c>
      <c r="P9303" t="s">
        <v>21</v>
      </c>
      <c r="V9303" s="1">
        <v>25428.43</v>
      </c>
    </row>
    <row r="9304" spans="1:24" x14ac:dyDescent="0.25">
      <c r="A9304" s="4">
        <v>622130100</v>
      </c>
      <c r="B9304" s="1">
        <v>25428.43</v>
      </c>
      <c r="C9304" t="s">
        <v>24</v>
      </c>
      <c r="D9304" t="s">
        <v>22</v>
      </c>
      <c r="E9304" s="5">
        <v>10131</v>
      </c>
      <c r="H9304" s="6">
        <v>1500</v>
      </c>
      <c r="I9304">
        <v>1001</v>
      </c>
      <c r="K9304" s="8">
        <v>31900400</v>
      </c>
      <c r="L9304" s="5">
        <v>12361</v>
      </c>
      <c r="N9304" s="1">
        <v>-25428.43</v>
      </c>
      <c r="O9304" s="1">
        <v>25428.43</v>
      </c>
      <c r="P9304" t="s">
        <v>22</v>
      </c>
      <c r="U9304" s="1">
        <v>25428.43</v>
      </c>
    </row>
    <row r="9305" spans="1:24" x14ac:dyDescent="0.25">
      <c r="A9305" s="4">
        <v>622130100</v>
      </c>
      <c r="B9305" s="1">
        <v>34890.910000000003</v>
      </c>
      <c r="C9305" t="s">
        <v>25</v>
      </c>
      <c r="D9305" t="s">
        <v>21</v>
      </c>
      <c r="E9305" s="5">
        <v>10131</v>
      </c>
      <c r="H9305" s="6">
        <v>1500</v>
      </c>
      <c r="I9305">
        <v>1001</v>
      </c>
      <c r="K9305" s="8">
        <v>31900400</v>
      </c>
      <c r="L9305" s="5">
        <v>12361</v>
      </c>
      <c r="N9305" s="1">
        <v>34890.910000000003</v>
      </c>
      <c r="O9305" s="1"/>
      <c r="S9305" s="1">
        <v>34890.910000000003</v>
      </c>
      <c r="T9305" t="s">
        <v>21</v>
      </c>
      <c r="X9305" s="1">
        <v>34890.910000000003</v>
      </c>
    </row>
    <row r="9306" spans="1:24" x14ac:dyDescent="0.25">
      <c r="A9306" s="4">
        <v>622130100</v>
      </c>
      <c r="B9306" s="1">
        <v>34890.910000000003</v>
      </c>
      <c r="C9306" t="s">
        <v>25</v>
      </c>
      <c r="D9306" t="s">
        <v>22</v>
      </c>
      <c r="E9306" s="5">
        <v>10131</v>
      </c>
      <c r="H9306" s="6">
        <v>1500</v>
      </c>
      <c r="I9306">
        <v>1001</v>
      </c>
      <c r="K9306" s="8">
        <v>31900400</v>
      </c>
      <c r="L9306" s="5">
        <v>12361</v>
      </c>
      <c r="N9306" s="1">
        <v>-34890.910000000003</v>
      </c>
      <c r="O9306" s="1"/>
      <c r="S9306" s="1">
        <v>34890.910000000003</v>
      </c>
      <c r="T9306" t="s">
        <v>22</v>
      </c>
      <c r="W9306" s="1">
        <v>34890.910000000003</v>
      </c>
    </row>
    <row r="9307" spans="1:24" x14ac:dyDescent="0.25">
      <c r="A9307" s="4">
        <v>622130100</v>
      </c>
      <c r="B9307" s="1">
        <v>9462.48</v>
      </c>
      <c r="C9307" t="s">
        <v>20</v>
      </c>
      <c r="D9307" t="s">
        <v>21</v>
      </c>
      <c r="E9307" s="5">
        <v>10131</v>
      </c>
      <c r="H9307" s="6">
        <v>1500</v>
      </c>
      <c r="I9307">
        <v>1001</v>
      </c>
      <c r="K9307" s="8">
        <v>31900400</v>
      </c>
      <c r="L9307" s="5">
        <v>12361</v>
      </c>
      <c r="N9307" s="1">
        <v>9462.48</v>
      </c>
      <c r="O9307" s="1"/>
      <c r="R9307" s="1">
        <v>9462.48</v>
      </c>
    </row>
    <row r="9308" spans="1:24" x14ac:dyDescent="0.25">
      <c r="A9308" s="4">
        <v>622130100</v>
      </c>
      <c r="B9308" s="1">
        <v>9462.48</v>
      </c>
      <c r="C9308" t="s">
        <v>20</v>
      </c>
      <c r="D9308" t="s">
        <v>22</v>
      </c>
      <c r="E9308" s="5">
        <v>10131</v>
      </c>
      <c r="H9308" s="6">
        <v>1500</v>
      </c>
      <c r="I9308">
        <v>1001</v>
      </c>
      <c r="K9308" s="8">
        <v>31900400</v>
      </c>
      <c r="L9308" s="5">
        <v>12361</v>
      </c>
      <c r="N9308" s="1">
        <v>-9462.48</v>
      </c>
      <c r="O9308" s="1"/>
      <c r="Q9308" s="1">
        <v>9462.48</v>
      </c>
    </row>
    <row r="9309" spans="1:24" x14ac:dyDescent="0.25">
      <c r="A9309" s="4">
        <v>622130100</v>
      </c>
      <c r="B9309" s="1">
        <v>93215.62</v>
      </c>
      <c r="C9309" t="s">
        <v>24</v>
      </c>
      <c r="D9309" t="s">
        <v>21</v>
      </c>
      <c r="E9309" s="5">
        <v>10131</v>
      </c>
      <c r="H9309" s="6">
        <v>1500</v>
      </c>
      <c r="I9309">
        <v>1001</v>
      </c>
      <c r="K9309" s="8">
        <v>31900400</v>
      </c>
      <c r="L9309" s="5">
        <v>12365</v>
      </c>
      <c r="N9309" s="1">
        <v>93215.62</v>
      </c>
      <c r="O9309" s="1">
        <v>93215.62</v>
      </c>
      <c r="P9309" t="s">
        <v>21</v>
      </c>
      <c r="V9309" s="1">
        <v>93215.62</v>
      </c>
    </row>
    <row r="9310" spans="1:24" x14ac:dyDescent="0.25">
      <c r="A9310" s="4">
        <v>622130100</v>
      </c>
      <c r="B9310" s="1">
        <v>93215.62</v>
      </c>
      <c r="C9310" t="s">
        <v>24</v>
      </c>
      <c r="D9310" t="s">
        <v>22</v>
      </c>
      <c r="E9310" s="5">
        <v>10131</v>
      </c>
      <c r="H9310" s="6">
        <v>1500</v>
      </c>
      <c r="I9310">
        <v>1001</v>
      </c>
      <c r="K9310" s="8">
        <v>31900400</v>
      </c>
      <c r="L9310" s="5">
        <v>12365</v>
      </c>
      <c r="N9310" s="1">
        <v>-93215.62</v>
      </c>
      <c r="O9310" s="1">
        <v>93215.62</v>
      </c>
      <c r="P9310" t="s">
        <v>22</v>
      </c>
      <c r="U9310" s="1">
        <v>93215.62</v>
      </c>
    </row>
    <row r="9311" spans="1:24" x14ac:dyDescent="0.25">
      <c r="A9311" s="4">
        <v>622130100</v>
      </c>
      <c r="B9311" s="1">
        <v>108897.12</v>
      </c>
      <c r="C9311" t="s">
        <v>25</v>
      </c>
      <c r="D9311" t="s">
        <v>21</v>
      </c>
      <c r="E9311" s="5">
        <v>10131</v>
      </c>
      <c r="H9311" s="6">
        <v>1500</v>
      </c>
      <c r="I9311">
        <v>1001</v>
      </c>
      <c r="K9311" s="8">
        <v>31900400</v>
      </c>
      <c r="L9311" s="5">
        <v>12365</v>
      </c>
      <c r="N9311" s="1">
        <v>108897.12</v>
      </c>
      <c r="O9311" s="1"/>
      <c r="S9311" s="1">
        <v>108897.12</v>
      </c>
      <c r="T9311" t="s">
        <v>21</v>
      </c>
      <c r="X9311" s="1">
        <v>108897.12</v>
      </c>
    </row>
    <row r="9312" spans="1:24" x14ac:dyDescent="0.25">
      <c r="A9312" s="4">
        <v>622130100</v>
      </c>
      <c r="B9312" s="1">
        <v>108897.12</v>
      </c>
      <c r="C9312" t="s">
        <v>25</v>
      </c>
      <c r="D9312" t="s">
        <v>22</v>
      </c>
      <c r="E9312" s="5">
        <v>10131</v>
      </c>
      <c r="H9312" s="6">
        <v>1500</v>
      </c>
      <c r="I9312">
        <v>1001</v>
      </c>
      <c r="K9312" s="8">
        <v>31900400</v>
      </c>
      <c r="L9312" s="5">
        <v>12365</v>
      </c>
      <c r="N9312" s="1">
        <v>-108897.12</v>
      </c>
      <c r="O9312" s="1"/>
      <c r="S9312" s="1">
        <v>108897.12</v>
      </c>
      <c r="T9312" t="s">
        <v>22</v>
      </c>
      <c r="W9312" s="1">
        <v>108897.12</v>
      </c>
    </row>
    <row r="9313" spans="1:24" x14ac:dyDescent="0.25">
      <c r="A9313" s="4">
        <v>622130100</v>
      </c>
      <c r="B9313" s="1">
        <v>15681.5</v>
      </c>
      <c r="C9313" t="s">
        <v>20</v>
      </c>
      <c r="D9313" t="s">
        <v>21</v>
      </c>
      <c r="E9313" s="5">
        <v>10131</v>
      </c>
      <c r="H9313" s="6">
        <v>1500</v>
      </c>
      <c r="I9313">
        <v>1001</v>
      </c>
      <c r="K9313" s="8">
        <v>31900400</v>
      </c>
      <c r="L9313" s="5">
        <v>12365</v>
      </c>
      <c r="N9313" s="1">
        <v>15681.5</v>
      </c>
      <c r="O9313" s="1"/>
      <c r="R9313" s="1">
        <v>15681.5</v>
      </c>
    </row>
    <row r="9314" spans="1:24" x14ac:dyDescent="0.25">
      <c r="A9314" s="4">
        <v>622130100</v>
      </c>
      <c r="B9314" s="1">
        <v>15681.5</v>
      </c>
      <c r="C9314" t="s">
        <v>20</v>
      </c>
      <c r="D9314" t="s">
        <v>22</v>
      </c>
      <c r="E9314" s="5">
        <v>10131</v>
      </c>
      <c r="H9314" s="6">
        <v>1500</v>
      </c>
      <c r="I9314">
        <v>1001</v>
      </c>
      <c r="K9314" s="8">
        <v>31900400</v>
      </c>
      <c r="L9314" s="5">
        <v>12365</v>
      </c>
      <c r="N9314" s="1">
        <v>-15681.5</v>
      </c>
      <c r="O9314" s="1"/>
      <c r="Q9314" s="1">
        <v>15681.5</v>
      </c>
    </row>
    <row r="9315" spans="1:24" x14ac:dyDescent="0.25">
      <c r="A9315" s="4">
        <v>622130100</v>
      </c>
      <c r="B9315" s="1">
        <v>61892.39</v>
      </c>
      <c r="C9315" t="s">
        <v>24</v>
      </c>
      <c r="D9315" t="s">
        <v>21</v>
      </c>
      <c r="E9315" s="5">
        <v>10131</v>
      </c>
      <c r="H9315" s="6">
        <v>1540</v>
      </c>
      <c r="K9315" s="8">
        <v>31900400</v>
      </c>
      <c r="L9315" s="5">
        <v>12361</v>
      </c>
      <c r="N9315" s="1">
        <v>61892.39</v>
      </c>
      <c r="O9315" s="1">
        <v>61892.39</v>
      </c>
      <c r="P9315" t="s">
        <v>21</v>
      </c>
      <c r="V9315" s="1">
        <v>61892.39</v>
      </c>
    </row>
    <row r="9316" spans="1:24" x14ac:dyDescent="0.25">
      <c r="A9316" s="4">
        <v>622130100</v>
      </c>
      <c r="B9316" s="1">
        <v>61892.39</v>
      </c>
      <c r="C9316" t="s">
        <v>24</v>
      </c>
      <c r="D9316" t="s">
        <v>22</v>
      </c>
      <c r="E9316" s="5">
        <v>10131</v>
      </c>
      <c r="H9316" s="6">
        <v>1540</v>
      </c>
      <c r="K9316" s="8">
        <v>31900400</v>
      </c>
      <c r="L9316" s="5">
        <v>12361</v>
      </c>
      <c r="N9316" s="1">
        <v>-61892.39</v>
      </c>
      <c r="O9316" s="1">
        <v>61892.39</v>
      </c>
      <c r="P9316" t="s">
        <v>22</v>
      </c>
      <c r="U9316" s="1">
        <v>61892.39</v>
      </c>
    </row>
    <row r="9317" spans="1:24" x14ac:dyDescent="0.25">
      <c r="A9317" s="4">
        <v>622130100</v>
      </c>
      <c r="B9317" s="1">
        <v>76953.210000000006</v>
      </c>
      <c r="C9317" t="s">
        <v>25</v>
      </c>
      <c r="D9317" t="s">
        <v>21</v>
      </c>
      <c r="E9317" s="5">
        <v>10131</v>
      </c>
      <c r="H9317" s="6">
        <v>1540</v>
      </c>
      <c r="K9317" s="8">
        <v>31900400</v>
      </c>
      <c r="L9317" s="5">
        <v>12361</v>
      </c>
      <c r="N9317" s="1">
        <v>76953.210000000006</v>
      </c>
      <c r="O9317" s="1"/>
      <c r="S9317" s="1">
        <v>76953.210000000006</v>
      </c>
      <c r="T9317" t="s">
        <v>21</v>
      </c>
      <c r="X9317" s="1">
        <v>76953.210000000006</v>
      </c>
    </row>
    <row r="9318" spans="1:24" x14ac:dyDescent="0.25">
      <c r="A9318" s="4">
        <v>622130100</v>
      </c>
      <c r="B9318" s="1">
        <v>76953.210000000006</v>
      </c>
      <c r="C9318" t="s">
        <v>25</v>
      </c>
      <c r="D9318" t="s">
        <v>22</v>
      </c>
      <c r="E9318" s="5">
        <v>10131</v>
      </c>
      <c r="H9318" s="6">
        <v>1540</v>
      </c>
      <c r="K9318" s="8">
        <v>31900400</v>
      </c>
      <c r="L9318" s="5">
        <v>12361</v>
      </c>
      <c r="N9318" s="1">
        <v>-76953.210000000006</v>
      </c>
      <c r="O9318" s="1"/>
      <c r="S9318" s="1">
        <v>76953.210000000006</v>
      </c>
      <c r="T9318" t="s">
        <v>22</v>
      </c>
      <c r="W9318" s="1">
        <v>76953.210000000006</v>
      </c>
    </row>
    <row r="9319" spans="1:24" x14ac:dyDescent="0.25">
      <c r="A9319" s="4">
        <v>622130100</v>
      </c>
      <c r="B9319" s="1">
        <v>15060.82</v>
      </c>
      <c r="C9319" t="s">
        <v>20</v>
      </c>
      <c r="D9319" t="s">
        <v>21</v>
      </c>
      <c r="E9319" s="5">
        <v>10131</v>
      </c>
      <c r="H9319" s="6">
        <v>1540</v>
      </c>
      <c r="K9319" s="8">
        <v>31900400</v>
      </c>
      <c r="L9319" s="5">
        <v>12361</v>
      </c>
      <c r="N9319" s="1">
        <v>15060.82</v>
      </c>
      <c r="O9319" s="1"/>
      <c r="R9319" s="1">
        <v>15060.82</v>
      </c>
    </row>
    <row r="9320" spans="1:24" x14ac:dyDescent="0.25">
      <c r="A9320" s="4">
        <v>622130100</v>
      </c>
      <c r="B9320" s="1">
        <v>15060.82</v>
      </c>
      <c r="C9320" t="s">
        <v>20</v>
      </c>
      <c r="D9320" t="s">
        <v>22</v>
      </c>
      <c r="E9320" s="5">
        <v>10131</v>
      </c>
      <c r="H9320" s="6">
        <v>1540</v>
      </c>
      <c r="K9320" s="8">
        <v>31900400</v>
      </c>
      <c r="L9320" s="5">
        <v>12361</v>
      </c>
      <c r="N9320" s="1">
        <v>-15060.82</v>
      </c>
      <c r="O9320" s="1"/>
      <c r="Q9320" s="1">
        <v>15060.82</v>
      </c>
    </row>
    <row r="9321" spans="1:24" x14ac:dyDescent="0.25">
      <c r="A9321" s="4">
        <v>622130100</v>
      </c>
      <c r="B9321" s="1">
        <v>39961.03</v>
      </c>
      <c r="C9321" t="s">
        <v>24</v>
      </c>
      <c r="D9321" t="s">
        <v>21</v>
      </c>
      <c r="E9321" s="5">
        <v>10131</v>
      </c>
      <c r="H9321" s="6">
        <v>1540</v>
      </c>
      <c r="K9321" s="8">
        <v>31900400</v>
      </c>
      <c r="L9321" s="5">
        <v>12365</v>
      </c>
      <c r="N9321" s="1">
        <v>39961.03</v>
      </c>
      <c r="O9321" s="1">
        <v>39961.03</v>
      </c>
      <c r="P9321" t="s">
        <v>21</v>
      </c>
      <c r="V9321" s="1">
        <v>39961.03</v>
      </c>
    </row>
    <row r="9322" spans="1:24" x14ac:dyDescent="0.25">
      <c r="A9322" s="4">
        <v>622130100</v>
      </c>
      <c r="B9322" s="1">
        <v>39961.03</v>
      </c>
      <c r="C9322" t="s">
        <v>24</v>
      </c>
      <c r="D9322" t="s">
        <v>22</v>
      </c>
      <c r="E9322" s="5">
        <v>10131</v>
      </c>
      <c r="H9322" s="6">
        <v>1540</v>
      </c>
      <c r="K9322" s="8">
        <v>31900400</v>
      </c>
      <c r="L9322" s="5">
        <v>12365</v>
      </c>
      <c r="N9322" s="1">
        <v>-39961.03</v>
      </c>
      <c r="O9322" s="1">
        <v>39961.03</v>
      </c>
      <c r="P9322" t="s">
        <v>22</v>
      </c>
      <c r="U9322" s="1">
        <v>39961.03</v>
      </c>
    </row>
    <row r="9323" spans="1:24" x14ac:dyDescent="0.25">
      <c r="A9323" s="4">
        <v>622130100</v>
      </c>
      <c r="B9323" s="1">
        <v>41590.94</v>
      </c>
      <c r="C9323" t="s">
        <v>25</v>
      </c>
      <c r="D9323" t="s">
        <v>21</v>
      </c>
      <c r="E9323" s="5">
        <v>10131</v>
      </c>
      <c r="H9323" s="6">
        <v>1540</v>
      </c>
      <c r="K9323" s="8">
        <v>31900400</v>
      </c>
      <c r="L9323" s="5">
        <v>12365</v>
      </c>
      <c r="N9323" s="1">
        <v>41590.94</v>
      </c>
      <c r="O9323" s="1"/>
      <c r="S9323" s="1">
        <v>41590.94</v>
      </c>
      <c r="T9323" t="s">
        <v>21</v>
      </c>
      <c r="X9323" s="1">
        <v>41590.94</v>
      </c>
    </row>
    <row r="9324" spans="1:24" x14ac:dyDescent="0.25">
      <c r="A9324" s="4">
        <v>622130100</v>
      </c>
      <c r="B9324" s="1">
        <v>41590.94</v>
      </c>
      <c r="C9324" t="s">
        <v>25</v>
      </c>
      <c r="D9324" t="s">
        <v>22</v>
      </c>
      <c r="E9324" s="5">
        <v>10131</v>
      </c>
      <c r="H9324" s="6">
        <v>1540</v>
      </c>
      <c r="K9324" s="8">
        <v>31900400</v>
      </c>
      <c r="L9324" s="5">
        <v>12365</v>
      </c>
      <c r="N9324" s="1">
        <v>-41590.94</v>
      </c>
      <c r="O9324" s="1"/>
      <c r="S9324" s="1">
        <v>41590.94</v>
      </c>
      <c r="T9324" t="s">
        <v>22</v>
      </c>
      <c r="W9324" s="1">
        <v>41590.94</v>
      </c>
    </row>
    <row r="9325" spans="1:24" x14ac:dyDescent="0.25">
      <c r="A9325" s="4">
        <v>622130100</v>
      </c>
      <c r="B9325" s="1">
        <v>1629.91</v>
      </c>
      <c r="C9325" t="s">
        <v>20</v>
      </c>
      <c r="D9325" t="s">
        <v>21</v>
      </c>
      <c r="E9325" s="5">
        <v>10131</v>
      </c>
      <c r="H9325" s="6">
        <v>1540</v>
      </c>
      <c r="K9325" s="8">
        <v>31900400</v>
      </c>
      <c r="L9325" s="5">
        <v>12365</v>
      </c>
      <c r="N9325" s="1">
        <v>1629.91</v>
      </c>
      <c r="O9325" s="1"/>
      <c r="R9325" s="1">
        <v>1629.91</v>
      </c>
    </row>
    <row r="9326" spans="1:24" x14ac:dyDescent="0.25">
      <c r="A9326" s="4">
        <v>622130100</v>
      </c>
      <c r="B9326" s="1">
        <v>1629.91</v>
      </c>
      <c r="C9326" t="s">
        <v>20</v>
      </c>
      <c r="D9326" t="s">
        <v>22</v>
      </c>
      <c r="E9326" s="5">
        <v>10131</v>
      </c>
      <c r="H9326" s="6">
        <v>1540</v>
      </c>
      <c r="K9326" s="8">
        <v>31900400</v>
      </c>
      <c r="L9326" s="5">
        <v>12365</v>
      </c>
      <c r="N9326" s="1">
        <v>-1629.91</v>
      </c>
      <c r="O9326" s="1"/>
      <c r="Q9326" s="1">
        <v>1629.91</v>
      </c>
    </row>
    <row r="9327" spans="1:24" x14ac:dyDescent="0.25">
      <c r="A9327" s="4">
        <v>622130100</v>
      </c>
      <c r="B9327" s="1">
        <v>52622.559999999998</v>
      </c>
      <c r="C9327" t="s">
        <v>24</v>
      </c>
      <c r="D9327" t="s">
        <v>21</v>
      </c>
      <c r="E9327" s="5">
        <v>10131</v>
      </c>
      <c r="H9327" s="6">
        <v>1500</v>
      </c>
      <c r="I9327">
        <v>1002</v>
      </c>
      <c r="K9327" s="8">
        <v>31900400</v>
      </c>
      <c r="L9327" s="5">
        <v>10301</v>
      </c>
      <c r="N9327" s="1">
        <v>52622.559999999998</v>
      </c>
      <c r="O9327" s="1">
        <v>52622.559999999998</v>
      </c>
      <c r="P9327" t="s">
        <v>21</v>
      </c>
      <c r="V9327" s="1">
        <v>52622.559999999998</v>
      </c>
    </row>
    <row r="9328" spans="1:24" x14ac:dyDescent="0.25">
      <c r="A9328" s="4">
        <v>622130100</v>
      </c>
      <c r="B9328" s="1">
        <v>52622.559999999998</v>
      </c>
      <c r="C9328" t="s">
        <v>24</v>
      </c>
      <c r="D9328" t="s">
        <v>22</v>
      </c>
      <c r="E9328" s="5">
        <v>10131</v>
      </c>
      <c r="H9328" s="6">
        <v>1500</v>
      </c>
      <c r="I9328">
        <v>1002</v>
      </c>
      <c r="K9328" s="8">
        <v>31900400</v>
      </c>
      <c r="L9328" s="5">
        <v>10301</v>
      </c>
      <c r="N9328" s="1">
        <v>-52622.559999999998</v>
      </c>
      <c r="O9328" s="1">
        <v>52622.559999999998</v>
      </c>
      <c r="P9328" t="s">
        <v>22</v>
      </c>
      <c r="U9328" s="1">
        <v>52622.559999999998</v>
      </c>
    </row>
    <row r="9329" spans="1:24" x14ac:dyDescent="0.25">
      <c r="A9329" s="4">
        <v>622130100</v>
      </c>
      <c r="B9329" s="1">
        <v>65687.27</v>
      </c>
      <c r="C9329" t="s">
        <v>25</v>
      </c>
      <c r="D9329" t="s">
        <v>21</v>
      </c>
      <c r="E9329" s="5">
        <v>10131</v>
      </c>
      <c r="H9329" s="6">
        <v>1500</v>
      </c>
      <c r="I9329">
        <v>1002</v>
      </c>
      <c r="K9329" s="8">
        <v>31900400</v>
      </c>
      <c r="L9329" s="5">
        <v>10301</v>
      </c>
      <c r="N9329" s="1">
        <v>65687.27</v>
      </c>
      <c r="O9329" s="1"/>
      <c r="S9329" s="1">
        <v>65687.27</v>
      </c>
      <c r="T9329" t="s">
        <v>21</v>
      </c>
      <c r="X9329" s="1">
        <v>65687.27</v>
      </c>
    </row>
    <row r="9330" spans="1:24" x14ac:dyDescent="0.25">
      <c r="A9330" s="4">
        <v>622130100</v>
      </c>
      <c r="B9330" s="1">
        <v>65687.27</v>
      </c>
      <c r="C9330" t="s">
        <v>25</v>
      </c>
      <c r="D9330" t="s">
        <v>22</v>
      </c>
      <c r="E9330" s="5">
        <v>10131</v>
      </c>
      <c r="H9330" s="6">
        <v>1500</v>
      </c>
      <c r="I9330">
        <v>1002</v>
      </c>
      <c r="K9330" s="8">
        <v>31900400</v>
      </c>
      <c r="L9330" s="5">
        <v>10301</v>
      </c>
      <c r="N9330" s="1">
        <v>-65687.27</v>
      </c>
      <c r="O9330" s="1"/>
      <c r="S9330" s="1">
        <v>65687.27</v>
      </c>
      <c r="T9330" t="s">
        <v>22</v>
      </c>
      <c r="W9330" s="1">
        <v>65687.27</v>
      </c>
    </row>
    <row r="9331" spans="1:24" x14ac:dyDescent="0.25">
      <c r="A9331" s="4">
        <v>622130100</v>
      </c>
      <c r="B9331" s="1">
        <v>13064.71</v>
      </c>
      <c r="C9331" t="s">
        <v>20</v>
      </c>
      <c r="D9331" t="s">
        <v>21</v>
      </c>
      <c r="E9331" s="5">
        <v>10131</v>
      </c>
      <c r="H9331" s="6">
        <v>1500</v>
      </c>
      <c r="I9331">
        <v>1002</v>
      </c>
      <c r="K9331" s="8">
        <v>31900400</v>
      </c>
      <c r="L9331" s="5">
        <v>10301</v>
      </c>
      <c r="N9331" s="1">
        <v>13064.71</v>
      </c>
      <c r="O9331" s="1"/>
      <c r="R9331" s="1">
        <v>13064.71</v>
      </c>
    </row>
    <row r="9332" spans="1:24" x14ac:dyDescent="0.25">
      <c r="A9332" s="4">
        <v>622130100</v>
      </c>
      <c r="B9332" s="1">
        <v>13064.71</v>
      </c>
      <c r="C9332" t="s">
        <v>20</v>
      </c>
      <c r="D9332" t="s">
        <v>22</v>
      </c>
      <c r="E9332" s="5">
        <v>10131</v>
      </c>
      <c r="H9332" s="6">
        <v>1500</v>
      </c>
      <c r="I9332">
        <v>1002</v>
      </c>
      <c r="K9332" s="8">
        <v>31900400</v>
      </c>
      <c r="L9332" s="5">
        <v>10301</v>
      </c>
      <c r="N9332" s="1">
        <v>-13064.71</v>
      </c>
      <c r="O9332" s="1"/>
      <c r="Q9332" s="1">
        <v>13064.71</v>
      </c>
    </row>
    <row r="9333" spans="1:24" x14ac:dyDescent="0.25">
      <c r="A9333" s="4">
        <v>622130100</v>
      </c>
      <c r="B9333" s="1">
        <v>22907.29</v>
      </c>
      <c r="C9333" t="s">
        <v>24</v>
      </c>
      <c r="D9333" t="s">
        <v>21</v>
      </c>
      <c r="E9333" s="5">
        <v>10131</v>
      </c>
      <c r="H9333" s="6">
        <v>1500</v>
      </c>
      <c r="I9333">
        <v>1002</v>
      </c>
      <c r="K9333" s="8">
        <v>31900400</v>
      </c>
      <c r="L9333" s="5">
        <v>10302</v>
      </c>
      <c r="N9333" s="1">
        <v>22907.29</v>
      </c>
      <c r="O9333" s="1">
        <v>22907.29</v>
      </c>
      <c r="P9333" t="s">
        <v>21</v>
      </c>
      <c r="V9333" s="1">
        <v>22907.29</v>
      </c>
    </row>
    <row r="9334" spans="1:24" x14ac:dyDescent="0.25">
      <c r="A9334" s="4">
        <v>622130100</v>
      </c>
      <c r="B9334" s="1">
        <v>22907.29</v>
      </c>
      <c r="C9334" t="s">
        <v>24</v>
      </c>
      <c r="D9334" t="s">
        <v>22</v>
      </c>
      <c r="E9334" s="5">
        <v>10131</v>
      </c>
      <c r="H9334" s="6">
        <v>1500</v>
      </c>
      <c r="I9334">
        <v>1002</v>
      </c>
      <c r="K9334" s="8">
        <v>31900400</v>
      </c>
      <c r="L9334" s="5">
        <v>10302</v>
      </c>
      <c r="N9334" s="1">
        <v>-22907.29</v>
      </c>
      <c r="O9334" s="1">
        <v>22907.29</v>
      </c>
      <c r="P9334" t="s">
        <v>22</v>
      </c>
      <c r="U9334" s="1">
        <v>22907.29</v>
      </c>
    </row>
    <row r="9335" spans="1:24" x14ac:dyDescent="0.25">
      <c r="A9335" s="4">
        <v>622130100</v>
      </c>
      <c r="B9335" s="1">
        <v>22907.29</v>
      </c>
      <c r="C9335" t="s">
        <v>25</v>
      </c>
      <c r="D9335" t="s">
        <v>21</v>
      </c>
      <c r="E9335" s="5">
        <v>10131</v>
      </c>
      <c r="H9335" s="6">
        <v>1500</v>
      </c>
      <c r="I9335">
        <v>1002</v>
      </c>
      <c r="K9335" s="8">
        <v>31900400</v>
      </c>
      <c r="L9335" s="5">
        <v>10302</v>
      </c>
      <c r="N9335" s="1">
        <v>22907.29</v>
      </c>
      <c r="O9335" s="1"/>
      <c r="S9335" s="1">
        <v>22907.29</v>
      </c>
      <c r="T9335" t="s">
        <v>21</v>
      </c>
      <c r="X9335" s="1">
        <v>22907.29</v>
      </c>
    </row>
    <row r="9336" spans="1:24" x14ac:dyDescent="0.25">
      <c r="A9336" s="4">
        <v>622130100</v>
      </c>
      <c r="B9336" s="1">
        <v>22907.29</v>
      </c>
      <c r="C9336" t="s">
        <v>25</v>
      </c>
      <c r="D9336" t="s">
        <v>22</v>
      </c>
      <c r="E9336" s="5">
        <v>10131</v>
      </c>
      <c r="H9336" s="6">
        <v>1500</v>
      </c>
      <c r="I9336">
        <v>1002</v>
      </c>
      <c r="K9336" s="8">
        <v>31900400</v>
      </c>
      <c r="L9336" s="5">
        <v>10302</v>
      </c>
      <c r="N9336" s="1">
        <v>-22907.29</v>
      </c>
      <c r="O9336" s="1"/>
      <c r="S9336" s="1">
        <v>22907.29</v>
      </c>
      <c r="T9336" t="s">
        <v>22</v>
      </c>
      <c r="W9336" s="1">
        <v>22907.29</v>
      </c>
    </row>
    <row r="9337" spans="1:24" x14ac:dyDescent="0.25">
      <c r="A9337" s="4">
        <v>622130100</v>
      </c>
      <c r="B9337" s="1">
        <v>2233.9</v>
      </c>
      <c r="C9337" t="s">
        <v>24</v>
      </c>
      <c r="D9337" t="s">
        <v>21</v>
      </c>
      <c r="E9337" s="5">
        <v>10131</v>
      </c>
      <c r="H9337" s="6">
        <v>1500</v>
      </c>
      <c r="I9337">
        <v>1002</v>
      </c>
      <c r="K9337" s="8">
        <v>31900400</v>
      </c>
      <c r="L9337" s="5">
        <v>10305</v>
      </c>
      <c r="N9337" s="1">
        <v>2233.9</v>
      </c>
      <c r="O9337" s="1">
        <v>2233.9</v>
      </c>
      <c r="P9337" t="s">
        <v>21</v>
      </c>
      <c r="V9337" s="1">
        <v>2233.9</v>
      </c>
    </row>
    <row r="9338" spans="1:24" x14ac:dyDescent="0.25">
      <c r="A9338" s="4">
        <v>622130100</v>
      </c>
      <c r="B9338" s="1">
        <v>2233.9</v>
      </c>
      <c r="C9338" t="s">
        <v>24</v>
      </c>
      <c r="D9338" t="s">
        <v>22</v>
      </c>
      <c r="E9338" s="5">
        <v>10131</v>
      </c>
      <c r="H9338" s="6">
        <v>1500</v>
      </c>
      <c r="I9338">
        <v>1002</v>
      </c>
      <c r="K9338" s="8">
        <v>31900400</v>
      </c>
      <c r="L9338" s="5">
        <v>10305</v>
      </c>
      <c r="N9338" s="1">
        <v>-2233.9</v>
      </c>
      <c r="O9338" s="1">
        <v>2233.9</v>
      </c>
      <c r="P9338" t="s">
        <v>22</v>
      </c>
      <c r="U9338" s="1">
        <v>2233.9</v>
      </c>
    </row>
    <row r="9339" spans="1:24" x14ac:dyDescent="0.25">
      <c r="A9339" s="4">
        <v>622130100</v>
      </c>
      <c r="B9339" s="1">
        <v>2233.9</v>
      </c>
      <c r="C9339" t="s">
        <v>25</v>
      </c>
      <c r="D9339" t="s">
        <v>21</v>
      </c>
      <c r="E9339" s="5">
        <v>10131</v>
      </c>
      <c r="H9339" s="6">
        <v>1500</v>
      </c>
      <c r="I9339">
        <v>1002</v>
      </c>
      <c r="K9339" s="8">
        <v>31900400</v>
      </c>
      <c r="L9339" s="5">
        <v>10305</v>
      </c>
      <c r="N9339" s="1">
        <v>2233.9</v>
      </c>
      <c r="O9339" s="1"/>
      <c r="S9339" s="1">
        <v>2233.9</v>
      </c>
      <c r="T9339" t="s">
        <v>21</v>
      </c>
      <c r="X9339" s="1">
        <v>2233.9</v>
      </c>
    </row>
    <row r="9340" spans="1:24" x14ac:dyDescent="0.25">
      <c r="A9340" s="4">
        <v>622130100</v>
      </c>
      <c r="B9340" s="1">
        <v>2233.9</v>
      </c>
      <c r="C9340" t="s">
        <v>25</v>
      </c>
      <c r="D9340" t="s">
        <v>22</v>
      </c>
      <c r="E9340" s="5">
        <v>10131</v>
      </c>
      <c r="H9340" s="6">
        <v>1500</v>
      </c>
      <c r="I9340">
        <v>1002</v>
      </c>
      <c r="K9340" s="8">
        <v>31900400</v>
      </c>
      <c r="L9340" s="5">
        <v>10305</v>
      </c>
      <c r="N9340" s="1">
        <v>-2233.9</v>
      </c>
      <c r="O9340" s="1"/>
      <c r="S9340" s="1">
        <v>2233.9</v>
      </c>
      <c r="T9340" t="s">
        <v>22</v>
      </c>
      <c r="W9340" s="1">
        <v>2233.9</v>
      </c>
    </row>
    <row r="9341" spans="1:24" x14ac:dyDescent="0.25">
      <c r="A9341" s="4">
        <v>622130100</v>
      </c>
      <c r="B9341" s="1">
        <v>1116.95</v>
      </c>
      <c r="C9341" t="s">
        <v>24</v>
      </c>
      <c r="D9341" t="s">
        <v>21</v>
      </c>
      <c r="E9341" s="5">
        <v>10131</v>
      </c>
      <c r="H9341" s="6">
        <v>1621</v>
      </c>
      <c r="K9341" s="8">
        <v>31900400</v>
      </c>
      <c r="L9341" s="5">
        <v>10305</v>
      </c>
      <c r="N9341" s="1">
        <v>1116.95</v>
      </c>
      <c r="O9341" s="1">
        <v>1116.95</v>
      </c>
      <c r="P9341" t="s">
        <v>21</v>
      </c>
      <c r="V9341" s="1">
        <v>1116.95</v>
      </c>
    </row>
    <row r="9342" spans="1:24" x14ac:dyDescent="0.25">
      <c r="A9342" s="4">
        <v>622130100</v>
      </c>
      <c r="B9342" s="1">
        <v>1116.95</v>
      </c>
      <c r="C9342" t="s">
        <v>24</v>
      </c>
      <c r="D9342" t="s">
        <v>22</v>
      </c>
      <c r="E9342" s="5">
        <v>10131</v>
      </c>
      <c r="H9342" s="6">
        <v>1621</v>
      </c>
      <c r="K9342" s="8">
        <v>31900400</v>
      </c>
      <c r="L9342" s="5">
        <v>10305</v>
      </c>
      <c r="N9342" s="1">
        <v>-1116.95</v>
      </c>
      <c r="O9342" s="1">
        <v>1116.95</v>
      </c>
      <c r="P9342" t="s">
        <v>22</v>
      </c>
      <c r="U9342" s="1">
        <v>1116.95</v>
      </c>
    </row>
    <row r="9343" spans="1:24" x14ac:dyDescent="0.25">
      <c r="A9343" s="4">
        <v>622130100</v>
      </c>
      <c r="B9343" s="1">
        <v>2233.9</v>
      </c>
      <c r="C9343" t="s">
        <v>25</v>
      </c>
      <c r="D9343" t="s">
        <v>21</v>
      </c>
      <c r="E9343" s="5">
        <v>10131</v>
      </c>
      <c r="H9343" s="6">
        <v>1621</v>
      </c>
      <c r="K9343" s="8">
        <v>31900400</v>
      </c>
      <c r="L9343" s="5">
        <v>10305</v>
      </c>
      <c r="N9343" s="1">
        <v>2233.9</v>
      </c>
      <c r="O9343" s="1"/>
      <c r="S9343" s="1">
        <v>2233.9</v>
      </c>
      <c r="T9343" t="s">
        <v>21</v>
      </c>
      <c r="X9343" s="1">
        <v>2233.9</v>
      </c>
    </row>
    <row r="9344" spans="1:24" x14ac:dyDescent="0.25">
      <c r="A9344" s="4">
        <v>622130100</v>
      </c>
      <c r="B9344" s="1">
        <v>2233.9</v>
      </c>
      <c r="C9344" t="s">
        <v>25</v>
      </c>
      <c r="D9344" t="s">
        <v>22</v>
      </c>
      <c r="E9344" s="5">
        <v>10131</v>
      </c>
      <c r="H9344" s="6">
        <v>1621</v>
      </c>
      <c r="K9344" s="8">
        <v>31900400</v>
      </c>
      <c r="L9344" s="5">
        <v>10305</v>
      </c>
      <c r="N9344" s="1">
        <v>-2233.9</v>
      </c>
      <c r="O9344" s="1"/>
      <c r="S9344" s="1">
        <v>2233.9</v>
      </c>
      <c r="T9344" t="s">
        <v>22</v>
      </c>
      <c r="W9344" s="1">
        <v>2233.9</v>
      </c>
    </row>
    <row r="9345" spans="1:24" x14ac:dyDescent="0.25">
      <c r="A9345" s="4">
        <v>622130100</v>
      </c>
      <c r="B9345" s="1">
        <v>1116.95</v>
      </c>
      <c r="C9345" t="s">
        <v>20</v>
      </c>
      <c r="D9345" t="s">
        <v>21</v>
      </c>
      <c r="E9345" s="5">
        <v>10131</v>
      </c>
      <c r="H9345" s="6">
        <v>1621</v>
      </c>
      <c r="K9345" s="8">
        <v>31900400</v>
      </c>
      <c r="L9345" s="5">
        <v>10305</v>
      </c>
      <c r="N9345" s="1">
        <v>1116.95</v>
      </c>
      <c r="O9345" s="1"/>
      <c r="R9345" s="1">
        <v>1116.95</v>
      </c>
    </row>
    <row r="9346" spans="1:24" x14ac:dyDescent="0.25">
      <c r="A9346" s="4">
        <v>622130100</v>
      </c>
      <c r="B9346" s="1">
        <v>1116.95</v>
      </c>
      <c r="C9346" t="s">
        <v>20</v>
      </c>
      <c r="D9346" t="s">
        <v>22</v>
      </c>
      <c r="E9346" s="5">
        <v>10131</v>
      </c>
      <c r="H9346" s="6">
        <v>1621</v>
      </c>
      <c r="K9346" s="8">
        <v>31900400</v>
      </c>
      <c r="L9346" s="5">
        <v>10305</v>
      </c>
      <c r="N9346" s="1">
        <v>-1116.95</v>
      </c>
      <c r="O9346" s="1"/>
      <c r="Q9346" s="1">
        <v>1116.95</v>
      </c>
    </row>
    <row r="9347" spans="1:24" x14ac:dyDescent="0.25">
      <c r="A9347" s="4">
        <v>622130100</v>
      </c>
      <c r="B9347" s="1">
        <v>2373918.23</v>
      </c>
      <c r="C9347" t="s">
        <v>24</v>
      </c>
      <c r="D9347" t="s">
        <v>21</v>
      </c>
      <c r="E9347" s="5">
        <v>10131</v>
      </c>
      <c r="H9347" s="6">
        <v>1500</v>
      </c>
      <c r="K9347" s="8">
        <v>31901100</v>
      </c>
      <c r="L9347" s="5">
        <v>4122</v>
      </c>
      <c r="N9347" s="1">
        <v>2373918.23</v>
      </c>
      <c r="O9347" s="1">
        <v>2373918.23</v>
      </c>
      <c r="P9347" t="s">
        <v>21</v>
      </c>
      <c r="V9347" s="1">
        <v>2373918.23</v>
      </c>
    </row>
    <row r="9348" spans="1:24" x14ac:dyDescent="0.25">
      <c r="A9348" s="4">
        <v>622130100</v>
      </c>
      <c r="B9348" s="1">
        <v>2373918.23</v>
      </c>
      <c r="C9348" t="s">
        <v>24</v>
      </c>
      <c r="D9348" t="s">
        <v>22</v>
      </c>
      <c r="E9348" s="5">
        <v>10131</v>
      </c>
      <c r="H9348" s="6">
        <v>1500</v>
      </c>
      <c r="K9348" s="8">
        <v>31901100</v>
      </c>
      <c r="L9348" s="5">
        <v>4122</v>
      </c>
      <c r="N9348" s="1">
        <v>-2373918.23</v>
      </c>
      <c r="O9348" s="1">
        <v>2373918.23</v>
      </c>
      <c r="P9348" t="s">
        <v>22</v>
      </c>
      <c r="U9348" s="1">
        <v>2373918.23</v>
      </c>
    </row>
    <row r="9349" spans="1:24" x14ac:dyDescent="0.25">
      <c r="A9349" s="4">
        <v>622130100</v>
      </c>
      <c r="B9349" s="1">
        <v>2641792.21</v>
      </c>
      <c r="C9349" t="s">
        <v>25</v>
      </c>
      <c r="D9349" t="s">
        <v>21</v>
      </c>
      <c r="E9349" s="5">
        <v>10131</v>
      </c>
      <c r="H9349" s="6">
        <v>1500</v>
      </c>
      <c r="K9349" s="8">
        <v>31901100</v>
      </c>
      <c r="L9349" s="5">
        <v>4122</v>
      </c>
      <c r="N9349" s="1">
        <v>2641792.21</v>
      </c>
      <c r="O9349" s="1"/>
      <c r="S9349" s="1">
        <v>2641792.21</v>
      </c>
      <c r="T9349" t="s">
        <v>21</v>
      </c>
      <c r="X9349" s="1">
        <v>2641792.21</v>
      </c>
    </row>
    <row r="9350" spans="1:24" x14ac:dyDescent="0.25">
      <c r="A9350" s="4">
        <v>622130100</v>
      </c>
      <c r="B9350" s="1">
        <v>2641792.21</v>
      </c>
      <c r="C9350" t="s">
        <v>25</v>
      </c>
      <c r="D9350" t="s">
        <v>22</v>
      </c>
      <c r="E9350" s="5">
        <v>10131</v>
      </c>
      <c r="H9350" s="6">
        <v>1500</v>
      </c>
      <c r="K9350" s="8">
        <v>31901100</v>
      </c>
      <c r="L9350" s="5">
        <v>4122</v>
      </c>
      <c r="N9350" s="1">
        <v>-2641792.21</v>
      </c>
      <c r="O9350" s="1"/>
      <c r="S9350" s="1">
        <v>2641792.21</v>
      </c>
      <c r="T9350" t="s">
        <v>22</v>
      </c>
      <c r="W9350" s="1">
        <v>2641792.21</v>
      </c>
    </row>
    <row r="9351" spans="1:24" x14ac:dyDescent="0.25">
      <c r="A9351" s="4">
        <v>622130100</v>
      </c>
      <c r="B9351" s="1">
        <v>267873.98</v>
      </c>
      <c r="C9351" t="s">
        <v>20</v>
      </c>
      <c r="D9351" t="s">
        <v>21</v>
      </c>
      <c r="E9351" s="5">
        <v>10131</v>
      </c>
      <c r="H9351" s="6">
        <v>1500</v>
      </c>
      <c r="K9351" s="8">
        <v>31901100</v>
      </c>
      <c r="L9351" s="5">
        <v>4122</v>
      </c>
      <c r="N9351" s="1">
        <v>267873.98</v>
      </c>
      <c r="O9351" s="1"/>
      <c r="R9351" s="1">
        <v>267873.98</v>
      </c>
    </row>
    <row r="9352" spans="1:24" x14ac:dyDescent="0.25">
      <c r="A9352" s="4">
        <v>622130100</v>
      </c>
      <c r="B9352" s="1">
        <v>267873.98</v>
      </c>
      <c r="C9352" t="s">
        <v>20</v>
      </c>
      <c r="D9352" t="s">
        <v>22</v>
      </c>
      <c r="E9352" s="5">
        <v>10131</v>
      </c>
      <c r="H9352" s="6">
        <v>1500</v>
      </c>
      <c r="K9352" s="8">
        <v>31901100</v>
      </c>
      <c r="L9352" s="5">
        <v>4122</v>
      </c>
      <c r="N9352" s="1">
        <v>-267873.98</v>
      </c>
      <c r="O9352" s="1"/>
      <c r="Q9352" s="1">
        <v>267873.98</v>
      </c>
    </row>
    <row r="9353" spans="1:24" x14ac:dyDescent="0.25">
      <c r="A9353" s="4">
        <v>622130100</v>
      </c>
      <c r="B9353" s="1">
        <v>437861.16</v>
      </c>
      <c r="C9353" t="s">
        <v>24</v>
      </c>
      <c r="D9353" t="s">
        <v>21</v>
      </c>
      <c r="E9353" s="5">
        <v>10131</v>
      </c>
      <c r="H9353" s="6">
        <v>1500</v>
      </c>
      <c r="K9353" s="8">
        <v>31901100</v>
      </c>
      <c r="L9353" s="5">
        <v>4123</v>
      </c>
      <c r="N9353" s="1">
        <v>437861.16</v>
      </c>
      <c r="O9353" s="1">
        <v>437861.16</v>
      </c>
      <c r="P9353" t="s">
        <v>21</v>
      </c>
      <c r="V9353" s="1">
        <v>437861.16</v>
      </c>
    </row>
    <row r="9354" spans="1:24" x14ac:dyDescent="0.25">
      <c r="A9354" s="4">
        <v>622130100</v>
      </c>
      <c r="B9354" s="1">
        <v>437861.16</v>
      </c>
      <c r="C9354" t="s">
        <v>24</v>
      </c>
      <c r="D9354" t="s">
        <v>22</v>
      </c>
      <c r="E9354" s="5">
        <v>10131</v>
      </c>
      <c r="H9354" s="6">
        <v>1500</v>
      </c>
      <c r="K9354" s="8">
        <v>31901100</v>
      </c>
      <c r="L9354" s="5">
        <v>4123</v>
      </c>
      <c r="N9354" s="1">
        <v>-437861.16</v>
      </c>
      <c r="O9354" s="1">
        <v>437861.16</v>
      </c>
      <c r="P9354" t="s">
        <v>22</v>
      </c>
      <c r="U9354" s="1">
        <v>437861.16</v>
      </c>
    </row>
    <row r="9355" spans="1:24" x14ac:dyDescent="0.25">
      <c r="A9355" s="4">
        <v>622130100</v>
      </c>
      <c r="B9355" s="1">
        <v>489700.16</v>
      </c>
      <c r="C9355" t="s">
        <v>25</v>
      </c>
      <c r="D9355" t="s">
        <v>21</v>
      </c>
      <c r="E9355" s="5">
        <v>10131</v>
      </c>
      <c r="H9355" s="6">
        <v>1500</v>
      </c>
      <c r="K9355" s="8">
        <v>31901100</v>
      </c>
      <c r="L9355" s="5">
        <v>4123</v>
      </c>
      <c r="N9355" s="1">
        <v>489700.16</v>
      </c>
      <c r="O9355" s="1"/>
      <c r="S9355" s="1">
        <v>489700.16</v>
      </c>
      <c r="T9355" t="s">
        <v>21</v>
      </c>
      <c r="X9355" s="1">
        <v>489700.16</v>
      </c>
    </row>
    <row r="9356" spans="1:24" x14ac:dyDescent="0.25">
      <c r="A9356" s="4">
        <v>622130100</v>
      </c>
      <c r="B9356" s="1">
        <v>489700.16</v>
      </c>
      <c r="C9356" t="s">
        <v>25</v>
      </c>
      <c r="D9356" t="s">
        <v>22</v>
      </c>
      <c r="E9356" s="5">
        <v>10131</v>
      </c>
      <c r="H9356" s="6">
        <v>1500</v>
      </c>
      <c r="K9356" s="8">
        <v>31901100</v>
      </c>
      <c r="L9356" s="5">
        <v>4123</v>
      </c>
      <c r="N9356" s="1">
        <v>-489700.16</v>
      </c>
      <c r="O9356" s="1"/>
      <c r="S9356" s="1">
        <v>489700.16</v>
      </c>
      <c r="T9356" t="s">
        <v>22</v>
      </c>
      <c r="W9356" s="1">
        <v>489700.16</v>
      </c>
    </row>
    <row r="9357" spans="1:24" x14ac:dyDescent="0.25">
      <c r="A9357" s="4">
        <v>622130100</v>
      </c>
      <c r="B9357" s="1">
        <v>51839</v>
      </c>
      <c r="C9357" t="s">
        <v>20</v>
      </c>
      <c r="D9357" t="s">
        <v>21</v>
      </c>
      <c r="E9357" s="5">
        <v>10131</v>
      </c>
      <c r="H9357" s="6">
        <v>1500</v>
      </c>
      <c r="K9357" s="8">
        <v>31901100</v>
      </c>
      <c r="L9357" s="5">
        <v>4123</v>
      </c>
      <c r="N9357" s="1">
        <v>51839</v>
      </c>
      <c r="O9357" s="1"/>
      <c r="R9357" s="1">
        <v>51839</v>
      </c>
    </row>
    <row r="9358" spans="1:24" x14ac:dyDescent="0.25">
      <c r="A9358" s="4">
        <v>622130100</v>
      </c>
      <c r="B9358" s="1">
        <v>51839</v>
      </c>
      <c r="C9358" t="s">
        <v>20</v>
      </c>
      <c r="D9358" t="s">
        <v>22</v>
      </c>
      <c r="E9358" s="5">
        <v>10131</v>
      </c>
      <c r="H9358" s="6">
        <v>1500</v>
      </c>
      <c r="K9358" s="8">
        <v>31901100</v>
      </c>
      <c r="L9358" s="5">
        <v>4123</v>
      </c>
      <c r="N9358" s="1">
        <v>-51839</v>
      </c>
      <c r="O9358" s="1"/>
      <c r="Q9358" s="1">
        <v>51839</v>
      </c>
    </row>
    <row r="9359" spans="1:24" x14ac:dyDescent="0.25">
      <c r="A9359" s="4">
        <v>622130100</v>
      </c>
      <c r="B9359" s="1">
        <v>80251.95</v>
      </c>
      <c r="C9359" t="s">
        <v>24</v>
      </c>
      <c r="D9359" t="s">
        <v>21</v>
      </c>
      <c r="E9359" s="5">
        <v>10131</v>
      </c>
      <c r="H9359" s="6">
        <v>1500</v>
      </c>
      <c r="K9359" s="8">
        <v>31901100</v>
      </c>
      <c r="L9359" s="5">
        <v>4124</v>
      </c>
      <c r="N9359" s="1">
        <v>80251.95</v>
      </c>
      <c r="O9359" s="1">
        <v>80251.95</v>
      </c>
      <c r="P9359" t="s">
        <v>21</v>
      </c>
      <c r="V9359" s="1">
        <v>80251.95</v>
      </c>
    </row>
    <row r="9360" spans="1:24" x14ac:dyDescent="0.25">
      <c r="A9360" s="4">
        <v>622130100</v>
      </c>
      <c r="B9360" s="1">
        <v>80251.95</v>
      </c>
      <c r="C9360" t="s">
        <v>24</v>
      </c>
      <c r="D9360" t="s">
        <v>22</v>
      </c>
      <c r="E9360" s="5">
        <v>10131</v>
      </c>
      <c r="H9360" s="6">
        <v>1500</v>
      </c>
      <c r="K9360" s="8">
        <v>31901100</v>
      </c>
      <c r="L9360" s="5">
        <v>4124</v>
      </c>
      <c r="N9360" s="1">
        <v>-80251.95</v>
      </c>
      <c r="O9360" s="1">
        <v>80251.95</v>
      </c>
      <c r="P9360" t="s">
        <v>22</v>
      </c>
      <c r="U9360" s="1">
        <v>80251.95</v>
      </c>
    </row>
    <row r="9361" spans="1:24" x14ac:dyDescent="0.25">
      <c r="A9361" s="4">
        <v>622130100</v>
      </c>
      <c r="B9361" s="1">
        <v>90870.61</v>
      </c>
      <c r="C9361" t="s">
        <v>25</v>
      </c>
      <c r="D9361" t="s">
        <v>21</v>
      </c>
      <c r="E9361" s="5">
        <v>10131</v>
      </c>
      <c r="H9361" s="6">
        <v>1500</v>
      </c>
      <c r="K9361" s="8">
        <v>31901100</v>
      </c>
      <c r="L9361" s="5">
        <v>4124</v>
      </c>
      <c r="N9361" s="1">
        <v>90870.61</v>
      </c>
      <c r="O9361" s="1"/>
      <c r="S9361" s="1">
        <v>90870.61</v>
      </c>
      <c r="T9361" t="s">
        <v>21</v>
      </c>
      <c r="X9361" s="1">
        <v>90870.61</v>
      </c>
    </row>
    <row r="9362" spans="1:24" x14ac:dyDescent="0.25">
      <c r="A9362" s="4">
        <v>622130100</v>
      </c>
      <c r="B9362" s="1">
        <v>90870.61</v>
      </c>
      <c r="C9362" t="s">
        <v>25</v>
      </c>
      <c r="D9362" t="s">
        <v>22</v>
      </c>
      <c r="E9362" s="5">
        <v>10131</v>
      </c>
      <c r="H9362" s="6">
        <v>1500</v>
      </c>
      <c r="K9362" s="8">
        <v>31901100</v>
      </c>
      <c r="L9362" s="5">
        <v>4124</v>
      </c>
      <c r="N9362" s="1">
        <v>-90870.61</v>
      </c>
      <c r="O9362" s="1"/>
      <c r="S9362" s="1">
        <v>90870.61</v>
      </c>
      <c r="T9362" t="s">
        <v>22</v>
      </c>
      <c r="W9362" s="1">
        <v>90870.61</v>
      </c>
    </row>
    <row r="9363" spans="1:24" x14ac:dyDescent="0.25">
      <c r="A9363" s="4">
        <v>622130100</v>
      </c>
      <c r="B9363" s="1">
        <v>10618.66</v>
      </c>
      <c r="C9363" t="s">
        <v>20</v>
      </c>
      <c r="D9363" t="s">
        <v>21</v>
      </c>
      <c r="E9363" s="5">
        <v>10131</v>
      </c>
      <c r="H9363" s="6">
        <v>1500</v>
      </c>
      <c r="K9363" s="8">
        <v>31901100</v>
      </c>
      <c r="L9363" s="5">
        <v>4124</v>
      </c>
      <c r="N9363" s="1">
        <v>10618.66</v>
      </c>
      <c r="O9363" s="1"/>
      <c r="R9363" s="1">
        <v>10618.66</v>
      </c>
    </row>
    <row r="9364" spans="1:24" x14ac:dyDescent="0.25">
      <c r="A9364" s="4">
        <v>622130100</v>
      </c>
      <c r="B9364" s="1">
        <v>10618.66</v>
      </c>
      <c r="C9364" t="s">
        <v>20</v>
      </c>
      <c r="D9364" t="s">
        <v>22</v>
      </c>
      <c r="E9364" s="5">
        <v>10131</v>
      </c>
      <c r="H9364" s="6">
        <v>1500</v>
      </c>
      <c r="K9364" s="8">
        <v>31901100</v>
      </c>
      <c r="L9364" s="5">
        <v>4124</v>
      </c>
      <c r="N9364" s="1">
        <v>-10618.66</v>
      </c>
      <c r="O9364" s="1"/>
      <c r="Q9364" s="1">
        <v>10618.66</v>
      </c>
    </row>
    <row r="9365" spans="1:24" x14ac:dyDescent="0.25">
      <c r="A9365" s="4">
        <v>622130100</v>
      </c>
      <c r="B9365" s="1">
        <v>98859.6</v>
      </c>
      <c r="C9365" t="s">
        <v>24</v>
      </c>
      <c r="D9365" t="s">
        <v>21</v>
      </c>
      <c r="E9365" s="5">
        <v>10131</v>
      </c>
      <c r="H9365" s="6">
        <v>1500</v>
      </c>
      <c r="K9365" s="8">
        <v>31901100</v>
      </c>
      <c r="L9365" s="5">
        <v>4129</v>
      </c>
      <c r="N9365" s="1">
        <v>98859.6</v>
      </c>
      <c r="O9365" s="1">
        <v>98859.6</v>
      </c>
      <c r="P9365" t="s">
        <v>21</v>
      </c>
      <c r="V9365" s="1">
        <v>98859.6</v>
      </c>
    </row>
    <row r="9366" spans="1:24" x14ac:dyDescent="0.25">
      <c r="A9366" s="4">
        <v>622130100</v>
      </c>
      <c r="B9366" s="1">
        <v>98859.6</v>
      </c>
      <c r="C9366" t="s">
        <v>24</v>
      </c>
      <c r="D9366" t="s">
        <v>22</v>
      </c>
      <c r="E9366" s="5">
        <v>10131</v>
      </c>
      <c r="H9366" s="6">
        <v>1500</v>
      </c>
      <c r="K9366" s="8">
        <v>31901100</v>
      </c>
      <c r="L9366" s="5">
        <v>4129</v>
      </c>
      <c r="N9366" s="1">
        <v>-98859.6</v>
      </c>
      <c r="O9366" s="1">
        <v>98859.6</v>
      </c>
      <c r="P9366" t="s">
        <v>22</v>
      </c>
      <c r="U9366" s="1">
        <v>98859.6</v>
      </c>
    </row>
    <row r="9367" spans="1:24" x14ac:dyDescent="0.25">
      <c r="A9367" s="4">
        <v>622130100</v>
      </c>
      <c r="B9367" s="1">
        <v>113898.43</v>
      </c>
      <c r="C9367" t="s">
        <v>25</v>
      </c>
      <c r="D9367" t="s">
        <v>21</v>
      </c>
      <c r="E9367" s="5">
        <v>10131</v>
      </c>
      <c r="H9367" s="6">
        <v>1500</v>
      </c>
      <c r="K9367" s="8">
        <v>31901100</v>
      </c>
      <c r="L9367" s="5">
        <v>4129</v>
      </c>
      <c r="N9367" s="1">
        <v>113898.43</v>
      </c>
      <c r="O9367" s="1"/>
      <c r="S9367" s="1">
        <v>113898.43</v>
      </c>
      <c r="T9367" t="s">
        <v>21</v>
      </c>
      <c r="X9367" s="1">
        <v>113898.43</v>
      </c>
    </row>
    <row r="9368" spans="1:24" x14ac:dyDescent="0.25">
      <c r="A9368" s="4">
        <v>622130100</v>
      </c>
      <c r="B9368" s="1">
        <v>113898.43</v>
      </c>
      <c r="C9368" t="s">
        <v>25</v>
      </c>
      <c r="D9368" t="s">
        <v>22</v>
      </c>
      <c r="E9368" s="5">
        <v>10131</v>
      </c>
      <c r="H9368" s="6">
        <v>1500</v>
      </c>
      <c r="K9368" s="8">
        <v>31901100</v>
      </c>
      <c r="L9368" s="5">
        <v>4129</v>
      </c>
      <c r="N9368" s="1">
        <v>-113898.43</v>
      </c>
      <c r="O9368" s="1"/>
      <c r="S9368" s="1">
        <v>113898.43</v>
      </c>
      <c r="T9368" t="s">
        <v>22</v>
      </c>
      <c r="W9368" s="1">
        <v>113898.43</v>
      </c>
    </row>
    <row r="9369" spans="1:24" x14ac:dyDescent="0.25">
      <c r="A9369" s="4">
        <v>622130100</v>
      </c>
      <c r="B9369" s="1">
        <v>15038.83</v>
      </c>
      <c r="C9369" t="s">
        <v>20</v>
      </c>
      <c r="D9369" t="s">
        <v>21</v>
      </c>
      <c r="E9369" s="5">
        <v>10131</v>
      </c>
      <c r="H9369" s="6">
        <v>1500</v>
      </c>
      <c r="K9369" s="8">
        <v>31901100</v>
      </c>
      <c r="L9369" s="5">
        <v>4129</v>
      </c>
      <c r="N9369" s="1">
        <v>15038.83</v>
      </c>
      <c r="O9369" s="1"/>
      <c r="R9369" s="1">
        <v>15038.83</v>
      </c>
    </row>
    <row r="9370" spans="1:24" x14ac:dyDescent="0.25">
      <c r="A9370" s="4">
        <v>622130100</v>
      </c>
      <c r="B9370" s="1">
        <v>15038.83</v>
      </c>
      <c r="C9370" t="s">
        <v>20</v>
      </c>
      <c r="D9370" t="s">
        <v>22</v>
      </c>
      <c r="E9370" s="5">
        <v>10131</v>
      </c>
      <c r="H9370" s="6">
        <v>1500</v>
      </c>
      <c r="K9370" s="8">
        <v>31901100</v>
      </c>
      <c r="L9370" s="5">
        <v>4129</v>
      </c>
      <c r="N9370" s="1">
        <v>-15038.83</v>
      </c>
      <c r="O9370" s="1"/>
      <c r="Q9370" s="1">
        <v>15038.83</v>
      </c>
    </row>
    <row r="9371" spans="1:24" x14ac:dyDescent="0.25">
      <c r="A9371" s="4">
        <v>622130100</v>
      </c>
      <c r="B9371" s="1">
        <v>9618.3799999999992</v>
      </c>
      <c r="C9371" t="s">
        <v>24</v>
      </c>
      <c r="D9371" t="s">
        <v>21</v>
      </c>
      <c r="E9371" s="5">
        <v>10131</v>
      </c>
      <c r="H9371" s="6">
        <v>1500</v>
      </c>
      <c r="K9371" s="8">
        <v>31901100</v>
      </c>
      <c r="L9371" s="5">
        <v>5122</v>
      </c>
      <c r="N9371" s="1">
        <v>9618.3799999999992</v>
      </c>
      <c r="O9371" s="1">
        <v>9618.3799999999992</v>
      </c>
      <c r="P9371" t="s">
        <v>21</v>
      </c>
      <c r="V9371" s="1">
        <v>9618.3799999999992</v>
      </c>
    </row>
    <row r="9372" spans="1:24" x14ac:dyDescent="0.25">
      <c r="A9372" s="4">
        <v>622130100</v>
      </c>
      <c r="B9372" s="1">
        <v>9618.3799999999992</v>
      </c>
      <c r="C9372" t="s">
        <v>24</v>
      </c>
      <c r="D9372" t="s">
        <v>22</v>
      </c>
      <c r="E9372" s="5">
        <v>10131</v>
      </c>
      <c r="H9372" s="6">
        <v>1500</v>
      </c>
      <c r="K9372" s="8">
        <v>31901100</v>
      </c>
      <c r="L9372" s="5">
        <v>5122</v>
      </c>
      <c r="N9372" s="1">
        <v>-9618.3799999999992</v>
      </c>
      <c r="O9372" s="1">
        <v>9618.3799999999992</v>
      </c>
      <c r="P9372" t="s">
        <v>22</v>
      </c>
      <c r="U9372" s="1">
        <v>9618.3799999999992</v>
      </c>
    </row>
    <row r="9373" spans="1:24" x14ac:dyDescent="0.25">
      <c r="A9373" s="4">
        <v>622130100</v>
      </c>
      <c r="B9373" s="1">
        <v>10710.2</v>
      </c>
      <c r="C9373" t="s">
        <v>25</v>
      </c>
      <c r="D9373" t="s">
        <v>21</v>
      </c>
      <c r="E9373" s="5">
        <v>10131</v>
      </c>
      <c r="H9373" s="6">
        <v>1500</v>
      </c>
      <c r="K9373" s="8">
        <v>31901100</v>
      </c>
      <c r="L9373" s="5">
        <v>5122</v>
      </c>
      <c r="N9373" s="1">
        <v>10710.2</v>
      </c>
      <c r="O9373" s="1"/>
      <c r="S9373" s="1">
        <v>10710.2</v>
      </c>
      <c r="T9373" t="s">
        <v>21</v>
      </c>
      <c r="X9373" s="1">
        <v>10710.2</v>
      </c>
    </row>
    <row r="9374" spans="1:24" x14ac:dyDescent="0.25">
      <c r="A9374" s="4">
        <v>622130100</v>
      </c>
      <c r="B9374" s="1">
        <v>10710.2</v>
      </c>
      <c r="C9374" t="s">
        <v>25</v>
      </c>
      <c r="D9374" t="s">
        <v>22</v>
      </c>
      <c r="E9374" s="5">
        <v>10131</v>
      </c>
      <c r="H9374" s="6">
        <v>1500</v>
      </c>
      <c r="K9374" s="8">
        <v>31901100</v>
      </c>
      <c r="L9374" s="5">
        <v>5122</v>
      </c>
      <c r="N9374" s="1">
        <v>-10710.2</v>
      </c>
      <c r="O9374" s="1"/>
      <c r="S9374" s="1">
        <v>10710.2</v>
      </c>
      <c r="T9374" t="s">
        <v>22</v>
      </c>
      <c r="W9374" s="1">
        <v>10710.2</v>
      </c>
    </row>
    <row r="9375" spans="1:24" x14ac:dyDescent="0.25">
      <c r="A9375" s="4">
        <v>622130100</v>
      </c>
      <c r="B9375" s="1">
        <v>1091.82</v>
      </c>
      <c r="C9375" t="s">
        <v>20</v>
      </c>
      <c r="D9375" t="s">
        <v>21</v>
      </c>
      <c r="E9375" s="5">
        <v>10131</v>
      </c>
      <c r="H9375" s="6">
        <v>1500</v>
      </c>
      <c r="K9375" s="8">
        <v>31901100</v>
      </c>
      <c r="L9375" s="5">
        <v>5122</v>
      </c>
      <c r="N9375" s="1">
        <v>1091.82</v>
      </c>
      <c r="O9375" s="1"/>
      <c r="R9375" s="1">
        <v>1091.82</v>
      </c>
    </row>
    <row r="9376" spans="1:24" x14ac:dyDescent="0.25">
      <c r="A9376" s="4">
        <v>622130100</v>
      </c>
      <c r="B9376" s="1">
        <v>1091.82</v>
      </c>
      <c r="C9376" t="s">
        <v>20</v>
      </c>
      <c r="D9376" t="s">
        <v>22</v>
      </c>
      <c r="E9376" s="5">
        <v>10131</v>
      </c>
      <c r="H9376" s="6">
        <v>1500</v>
      </c>
      <c r="K9376" s="8">
        <v>31901100</v>
      </c>
      <c r="L9376" s="5">
        <v>5122</v>
      </c>
      <c r="N9376" s="1">
        <v>-1091.82</v>
      </c>
      <c r="O9376" s="1"/>
      <c r="Q9376" s="1">
        <v>1091.82</v>
      </c>
    </row>
    <row r="9377" spans="1:24" x14ac:dyDescent="0.25">
      <c r="A9377" s="4">
        <v>622130100</v>
      </c>
      <c r="B9377" s="1">
        <v>108097.55</v>
      </c>
      <c r="C9377" t="s">
        <v>24</v>
      </c>
      <c r="D9377" t="s">
        <v>21</v>
      </c>
      <c r="E9377" s="5">
        <v>10131</v>
      </c>
      <c r="H9377" s="6">
        <v>1500</v>
      </c>
      <c r="K9377" s="8">
        <v>31901100</v>
      </c>
      <c r="L9377" s="5">
        <v>8243</v>
      </c>
      <c r="N9377" s="1">
        <v>108097.55</v>
      </c>
      <c r="O9377" s="1">
        <v>108097.55</v>
      </c>
      <c r="P9377" t="s">
        <v>21</v>
      </c>
      <c r="V9377" s="1">
        <v>108097.55</v>
      </c>
    </row>
    <row r="9378" spans="1:24" x14ac:dyDescent="0.25">
      <c r="A9378" s="4">
        <v>622130100</v>
      </c>
      <c r="B9378" s="1">
        <v>108097.55</v>
      </c>
      <c r="C9378" t="s">
        <v>24</v>
      </c>
      <c r="D9378" t="s">
        <v>22</v>
      </c>
      <c r="E9378" s="5">
        <v>10131</v>
      </c>
      <c r="H9378" s="6">
        <v>1500</v>
      </c>
      <c r="K9378" s="8">
        <v>31901100</v>
      </c>
      <c r="L9378" s="5">
        <v>8243</v>
      </c>
      <c r="N9378" s="1">
        <v>-108097.55</v>
      </c>
      <c r="O9378" s="1">
        <v>108097.55</v>
      </c>
      <c r="P9378" t="s">
        <v>22</v>
      </c>
      <c r="U9378" s="1">
        <v>108097.55</v>
      </c>
    </row>
    <row r="9379" spans="1:24" x14ac:dyDescent="0.25">
      <c r="A9379" s="4">
        <v>622130100</v>
      </c>
      <c r="B9379" s="1">
        <v>118738.4</v>
      </c>
      <c r="C9379" t="s">
        <v>25</v>
      </c>
      <c r="D9379" t="s">
        <v>21</v>
      </c>
      <c r="E9379" s="5">
        <v>10131</v>
      </c>
      <c r="H9379" s="6">
        <v>1500</v>
      </c>
      <c r="K9379" s="8">
        <v>31901100</v>
      </c>
      <c r="L9379" s="5">
        <v>8243</v>
      </c>
      <c r="N9379" s="1">
        <v>118738.4</v>
      </c>
      <c r="O9379" s="1"/>
      <c r="S9379" s="1">
        <v>118738.4</v>
      </c>
      <c r="T9379" t="s">
        <v>21</v>
      </c>
      <c r="X9379" s="1">
        <v>118738.4</v>
      </c>
    </row>
    <row r="9380" spans="1:24" x14ac:dyDescent="0.25">
      <c r="A9380" s="4">
        <v>622130100</v>
      </c>
      <c r="B9380" s="1">
        <v>118738.4</v>
      </c>
      <c r="C9380" t="s">
        <v>25</v>
      </c>
      <c r="D9380" t="s">
        <v>22</v>
      </c>
      <c r="E9380" s="5">
        <v>10131</v>
      </c>
      <c r="H9380" s="6">
        <v>1500</v>
      </c>
      <c r="K9380" s="8">
        <v>31901100</v>
      </c>
      <c r="L9380" s="5">
        <v>8243</v>
      </c>
      <c r="N9380" s="1">
        <v>-118738.4</v>
      </c>
      <c r="O9380" s="1"/>
      <c r="S9380" s="1">
        <v>118738.4</v>
      </c>
      <c r="T9380" t="s">
        <v>22</v>
      </c>
      <c r="W9380" s="1">
        <v>118738.4</v>
      </c>
    </row>
    <row r="9381" spans="1:24" x14ac:dyDescent="0.25">
      <c r="A9381" s="4">
        <v>622130100</v>
      </c>
      <c r="B9381" s="1">
        <v>10640.85</v>
      </c>
      <c r="C9381" t="s">
        <v>20</v>
      </c>
      <c r="D9381" t="s">
        <v>21</v>
      </c>
      <c r="E9381" s="5">
        <v>10131</v>
      </c>
      <c r="H9381" s="6">
        <v>1500</v>
      </c>
      <c r="K9381" s="8">
        <v>31901100</v>
      </c>
      <c r="L9381" s="5">
        <v>8243</v>
      </c>
      <c r="N9381" s="1">
        <v>10640.85</v>
      </c>
      <c r="O9381" s="1"/>
      <c r="R9381" s="1">
        <v>10640.85</v>
      </c>
    </row>
    <row r="9382" spans="1:24" x14ac:dyDescent="0.25">
      <c r="A9382" s="4">
        <v>622130100</v>
      </c>
      <c r="B9382" s="1">
        <v>10640.85</v>
      </c>
      <c r="C9382" t="s">
        <v>20</v>
      </c>
      <c r="D9382" t="s">
        <v>22</v>
      </c>
      <c r="E9382" s="5">
        <v>10131</v>
      </c>
      <c r="H9382" s="6">
        <v>1500</v>
      </c>
      <c r="K9382" s="8">
        <v>31901100</v>
      </c>
      <c r="L9382" s="5">
        <v>8243</v>
      </c>
      <c r="N9382" s="1">
        <v>-10640.85</v>
      </c>
      <c r="O9382" s="1"/>
      <c r="Q9382" s="1">
        <v>10640.85</v>
      </c>
    </row>
    <row r="9383" spans="1:24" x14ac:dyDescent="0.25">
      <c r="A9383" s="4">
        <v>622130100</v>
      </c>
      <c r="B9383" s="1">
        <v>88048.35</v>
      </c>
      <c r="C9383" t="s">
        <v>24</v>
      </c>
      <c r="D9383" t="s">
        <v>21</v>
      </c>
      <c r="E9383" s="5">
        <v>10131</v>
      </c>
      <c r="H9383" s="6">
        <v>1500</v>
      </c>
      <c r="K9383" s="8">
        <v>31901100</v>
      </c>
      <c r="L9383" s="5">
        <v>8244</v>
      </c>
      <c r="N9383" s="1">
        <v>88048.35</v>
      </c>
      <c r="O9383" s="1">
        <v>88048.35</v>
      </c>
      <c r="P9383" t="s">
        <v>21</v>
      </c>
      <c r="V9383" s="1">
        <v>88048.35</v>
      </c>
    </row>
    <row r="9384" spans="1:24" x14ac:dyDescent="0.25">
      <c r="A9384" s="4">
        <v>622130100</v>
      </c>
      <c r="B9384" s="1">
        <v>88048.35</v>
      </c>
      <c r="C9384" t="s">
        <v>24</v>
      </c>
      <c r="D9384" t="s">
        <v>22</v>
      </c>
      <c r="E9384" s="5">
        <v>10131</v>
      </c>
      <c r="H9384" s="6">
        <v>1500</v>
      </c>
      <c r="K9384" s="8">
        <v>31901100</v>
      </c>
      <c r="L9384" s="5">
        <v>8244</v>
      </c>
      <c r="N9384" s="1">
        <v>-88048.35</v>
      </c>
      <c r="O9384" s="1">
        <v>88048.35</v>
      </c>
      <c r="P9384" t="s">
        <v>22</v>
      </c>
      <c r="U9384" s="1">
        <v>88048.35</v>
      </c>
    </row>
    <row r="9385" spans="1:24" x14ac:dyDescent="0.25">
      <c r="A9385" s="4">
        <v>622130100</v>
      </c>
      <c r="B9385" s="1">
        <v>92182.53</v>
      </c>
      <c r="C9385" t="s">
        <v>25</v>
      </c>
      <c r="D9385" t="s">
        <v>21</v>
      </c>
      <c r="E9385" s="5">
        <v>10131</v>
      </c>
      <c r="H9385" s="6">
        <v>1500</v>
      </c>
      <c r="K9385" s="8">
        <v>31901100</v>
      </c>
      <c r="L9385" s="5">
        <v>8244</v>
      </c>
      <c r="N9385" s="1">
        <v>92182.53</v>
      </c>
      <c r="O9385" s="1"/>
      <c r="S9385" s="1">
        <v>92182.53</v>
      </c>
      <c r="T9385" t="s">
        <v>21</v>
      </c>
      <c r="X9385" s="1">
        <v>92182.53</v>
      </c>
    </row>
    <row r="9386" spans="1:24" x14ac:dyDescent="0.25">
      <c r="A9386" s="4">
        <v>622130100</v>
      </c>
      <c r="B9386" s="1">
        <v>92182.53</v>
      </c>
      <c r="C9386" t="s">
        <v>25</v>
      </c>
      <c r="D9386" t="s">
        <v>22</v>
      </c>
      <c r="E9386" s="5">
        <v>10131</v>
      </c>
      <c r="H9386" s="6">
        <v>1500</v>
      </c>
      <c r="K9386" s="8">
        <v>31901100</v>
      </c>
      <c r="L9386" s="5">
        <v>8244</v>
      </c>
      <c r="N9386" s="1">
        <v>-92182.53</v>
      </c>
      <c r="O9386" s="1"/>
      <c r="S9386" s="1">
        <v>92182.53</v>
      </c>
      <c r="T9386" t="s">
        <v>22</v>
      </c>
      <c r="W9386" s="1">
        <v>92182.53</v>
      </c>
    </row>
    <row r="9387" spans="1:24" x14ac:dyDescent="0.25">
      <c r="A9387" s="4">
        <v>622130100</v>
      </c>
      <c r="B9387" s="1">
        <v>4134.18</v>
      </c>
      <c r="C9387" t="s">
        <v>20</v>
      </c>
      <c r="D9387" t="s">
        <v>21</v>
      </c>
      <c r="E9387" s="5">
        <v>10131</v>
      </c>
      <c r="H9387" s="6">
        <v>1500</v>
      </c>
      <c r="K9387" s="8">
        <v>31901100</v>
      </c>
      <c r="L9387" s="5">
        <v>8244</v>
      </c>
      <c r="N9387" s="1">
        <v>4134.18</v>
      </c>
      <c r="O9387" s="1"/>
      <c r="R9387" s="1">
        <v>4134.18</v>
      </c>
    </row>
    <row r="9388" spans="1:24" x14ac:dyDescent="0.25">
      <c r="A9388" s="4">
        <v>622130100</v>
      </c>
      <c r="B9388" s="1">
        <v>4134.18</v>
      </c>
      <c r="C9388" t="s">
        <v>20</v>
      </c>
      <c r="D9388" t="s">
        <v>22</v>
      </c>
      <c r="E9388" s="5">
        <v>10131</v>
      </c>
      <c r="H9388" s="6">
        <v>1500</v>
      </c>
      <c r="K9388" s="8">
        <v>31901100</v>
      </c>
      <c r="L9388" s="5">
        <v>8244</v>
      </c>
      <c r="N9388" s="1">
        <v>-4134.18</v>
      </c>
      <c r="O9388" s="1"/>
      <c r="Q9388" s="1">
        <v>4134.18</v>
      </c>
    </row>
    <row r="9389" spans="1:24" x14ac:dyDescent="0.25">
      <c r="A9389" s="4">
        <v>622130100</v>
      </c>
      <c r="B9389" s="1">
        <v>383630.99</v>
      </c>
      <c r="C9389" t="s">
        <v>24</v>
      </c>
      <c r="D9389" t="s">
        <v>21</v>
      </c>
      <c r="E9389" s="5">
        <v>20231</v>
      </c>
      <c r="H9389" s="6">
        <v>1500</v>
      </c>
      <c r="K9389" s="8">
        <v>31901100</v>
      </c>
      <c r="L9389" s="5">
        <v>1031</v>
      </c>
      <c r="N9389" s="1">
        <v>383630.99</v>
      </c>
      <c r="O9389" s="1">
        <v>383630.99</v>
      </c>
      <c r="P9389" t="s">
        <v>21</v>
      </c>
      <c r="V9389" s="1">
        <v>383630.99</v>
      </c>
    </row>
    <row r="9390" spans="1:24" x14ac:dyDescent="0.25">
      <c r="A9390" s="4">
        <v>622130100</v>
      </c>
      <c r="B9390" s="1">
        <v>383630.99</v>
      </c>
      <c r="C9390" t="s">
        <v>24</v>
      </c>
      <c r="D9390" t="s">
        <v>22</v>
      </c>
      <c r="E9390" s="5">
        <v>20231</v>
      </c>
      <c r="H9390" s="6">
        <v>1500</v>
      </c>
      <c r="K9390" s="8">
        <v>31901100</v>
      </c>
      <c r="L9390" s="5">
        <v>1031</v>
      </c>
      <c r="N9390" s="1">
        <v>-383630.99</v>
      </c>
      <c r="O9390" s="1">
        <v>383630.99</v>
      </c>
      <c r="P9390" t="s">
        <v>22</v>
      </c>
      <c r="U9390" s="1">
        <v>383630.99</v>
      </c>
    </row>
    <row r="9391" spans="1:24" x14ac:dyDescent="0.25">
      <c r="A9391" s="4">
        <v>622130100</v>
      </c>
      <c r="B9391" s="1">
        <v>432863.17</v>
      </c>
      <c r="C9391" t="s">
        <v>25</v>
      </c>
      <c r="D9391" t="s">
        <v>21</v>
      </c>
      <c r="E9391" s="5">
        <v>20231</v>
      </c>
      <c r="H9391" s="6">
        <v>1500</v>
      </c>
      <c r="K9391" s="8">
        <v>31901100</v>
      </c>
      <c r="L9391" s="5">
        <v>1031</v>
      </c>
      <c r="N9391" s="1">
        <v>432863.17</v>
      </c>
      <c r="O9391" s="1"/>
      <c r="S9391" s="1">
        <v>432863.17</v>
      </c>
      <c r="T9391" t="s">
        <v>21</v>
      </c>
      <c r="X9391" s="1">
        <v>432863.17</v>
      </c>
    </row>
    <row r="9392" spans="1:24" x14ac:dyDescent="0.25">
      <c r="A9392" s="4">
        <v>622130100</v>
      </c>
      <c r="B9392" s="1">
        <v>432863.17</v>
      </c>
      <c r="C9392" t="s">
        <v>25</v>
      </c>
      <c r="D9392" t="s">
        <v>22</v>
      </c>
      <c r="E9392" s="5">
        <v>20231</v>
      </c>
      <c r="H9392" s="6">
        <v>1500</v>
      </c>
      <c r="K9392" s="8">
        <v>31901100</v>
      </c>
      <c r="L9392" s="5">
        <v>1031</v>
      </c>
      <c r="N9392" s="1">
        <v>-432863.17</v>
      </c>
      <c r="O9392" s="1"/>
      <c r="S9392" s="1">
        <v>432863.17</v>
      </c>
      <c r="T9392" t="s">
        <v>22</v>
      </c>
      <c r="W9392" s="1">
        <v>432863.17</v>
      </c>
    </row>
    <row r="9393" spans="1:24" x14ac:dyDescent="0.25">
      <c r="A9393" s="4">
        <v>622130100</v>
      </c>
      <c r="B9393" s="1">
        <v>49232.18</v>
      </c>
      <c r="C9393" t="s">
        <v>20</v>
      </c>
      <c r="D9393" t="s">
        <v>21</v>
      </c>
      <c r="E9393" s="5">
        <v>20231</v>
      </c>
      <c r="H9393" s="6">
        <v>1500</v>
      </c>
      <c r="K9393" s="8">
        <v>31901100</v>
      </c>
      <c r="L9393" s="5">
        <v>1031</v>
      </c>
      <c r="N9393" s="1">
        <v>49232.18</v>
      </c>
      <c r="O9393" s="1"/>
      <c r="R9393" s="1">
        <v>49232.18</v>
      </c>
    </row>
    <row r="9394" spans="1:24" x14ac:dyDescent="0.25">
      <c r="A9394" s="4">
        <v>622130100</v>
      </c>
      <c r="B9394" s="1">
        <v>49232.18</v>
      </c>
      <c r="C9394" t="s">
        <v>20</v>
      </c>
      <c r="D9394" t="s">
        <v>22</v>
      </c>
      <c r="E9394" s="5">
        <v>20231</v>
      </c>
      <c r="H9394" s="6">
        <v>1500</v>
      </c>
      <c r="K9394" s="8">
        <v>31901100</v>
      </c>
      <c r="L9394" s="5">
        <v>1031</v>
      </c>
      <c r="N9394" s="1">
        <v>-49232.18</v>
      </c>
      <c r="O9394" s="1"/>
      <c r="Q9394" s="1">
        <v>49232.18</v>
      </c>
    </row>
    <row r="9395" spans="1:24" x14ac:dyDescent="0.25">
      <c r="A9395" s="4">
        <v>622130100</v>
      </c>
      <c r="B9395" s="1">
        <v>149551.35</v>
      </c>
      <c r="C9395" t="s">
        <v>24</v>
      </c>
      <c r="D9395" t="s">
        <v>21</v>
      </c>
      <c r="E9395" s="5">
        <v>20231</v>
      </c>
      <c r="H9395" s="6">
        <v>1500</v>
      </c>
      <c r="K9395" s="8">
        <v>31901100</v>
      </c>
      <c r="L9395" s="5">
        <v>4122</v>
      </c>
      <c r="N9395" s="1">
        <v>149551.35</v>
      </c>
      <c r="O9395" s="1">
        <v>149551.35</v>
      </c>
      <c r="P9395" t="s">
        <v>21</v>
      </c>
      <c r="V9395" s="1">
        <v>149551.35</v>
      </c>
    </row>
    <row r="9396" spans="1:24" x14ac:dyDescent="0.25">
      <c r="A9396" s="4">
        <v>622130100</v>
      </c>
      <c r="B9396" s="1">
        <v>149551.35</v>
      </c>
      <c r="C9396" t="s">
        <v>24</v>
      </c>
      <c r="D9396" t="s">
        <v>22</v>
      </c>
      <c r="E9396" s="5">
        <v>20231</v>
      </c>
      <c r="H9396" s="6">
        <v>1500</v>
      </c>
      <c r="K9396" s="8">
        <v>31901100</v>
      </c>
      <c r="L9396" s="5">
        <v>4122</v>
      </c>
      <c r="N9396" s="1">
        <v>-149551.35</v>
      </c>
      <c r="O9396" s="1">
        <v>149551.35</v>
      </c>
      <c r="P9396" t="s">
        <v>22</v>
      </c>
      <c r="U9396" s="1">
        <v>149551.35</v>
      </c>
    </row>
    <row r="9397" spans="1:24" x14ac:dyDescent="0.25">
      <c r="A9397" s="4">
        <v>622130100</v>
      </c>
      <c r="B9397" s="1">
        <v>166666.73000000001</v>
      </c>
      <c r="C9397" t="s">
        <v>25</v>
      </c>
      <c r="D9397" t="s">
        <v>21</v>
      </c>
      <c r="E9397" s="5">
        <v>20231</v>
      </c>
      <c r="H9397" s="6">
        <v>1500</v>
      </c>
      <c r="K9397" s="8">
        <v>31901100</v>
      </c>
      <c r="L9397" s="5">
        <v>4122</v>
      </c>
      <c r="N9397" s="1">
        <v>166666.73000000001</v>
      </c>
      <c r="O9397" s="1"/>
      <c r="S9397" s="1">
        <v>166666.73000000001</v>
      </c>
      <c r="T9397" t="s">
        <v>21</v>
      </c>
      <c r="X9397" s="1">
        <v>166666.73000000001</v>
      </c>
    </row>
    <row r="9398" spans="1:24" x14ac:dyDescent="0.25">
      <c r="A9398" s="4">
        <v>622130100</v>
      </c>
      <c r="B9398" s="1">
        <v>166666.73000000001</v>
      </c>
      <c r="C9398" t="s">
        <v>25</v>
      </c>
      <c r="D9398" t="s">
        <v>22</v>
      </c>
      <c r="E9398" s="5">
        <v>20231</v>
      </c>
      <c r="H9398" s="6">
        <v>1500</v>
      </c>
      <c r="K9398" s="8">
        <v>31901100</v>
      </c>
      <c r="L9398" s="5">
        <v>4122</v>
      </c>
      <c r="N9398" s="1">
        <v>-166666.73000000001</v>
      </c>
      <c r="O9398" s="1"/>
      <c r="S9398" s="1">
        <v>166666.73000000001</v>
      </c>
      <c r="T9398" t="s">
        <v>22</v>
      </c>
      <c r="W9398" s="1">
        <v>166666.73000000001</v>
      </c>
    </row>
    <row r="9399" spans="1:24" x14ac:dyDescent="0.25">
      <c r="A9399" s="4">
        <v>622130100</v>
      </c>
      <c r="B9399" s="1">
        <v>17115.38</v>
      </c>
      <c r="C9399" t="s">
        <v>20</v>
      </c>
      <c r="D9399" t="s">
        <v>21</v>
      </c>
      <c r="E9399" s="5">
        <v>20231</v>
      </c>
      <c r="H9399" s="6">
        <v>1500</v>
      </c>
      <c r="K9399" s="8">
        <v>31901100</v>
      </c>
      <c r="L9399" s="5">
        <v>4122</v>
      </c>
      <c r="N9399" s="1">
        <v>17115.38</v>
      </c>
      <c r="O9399" s="1"/>
      <c r="R9399" s="1">
        <v>17115.38</v>
      </c>
    </row>
    <row r="9400" spans="1:24" x14ac:dyDescent="0.25">
      <c r="A9400" s="4">
        <v>622130100</v>
      </c>
      <c r="B9400" s="1">
        <v>17115.38</v>
      </c>
      <c r="C9400" t="s">
        <v>20</v>
      </c>
      <c r="D9400" t="s">
        <v>22</v>
      </c>
      <c r="E9400" s="5">
        <v>20231</v>
      </c>
      <c r="H9400" s="6">
        <v>1500</v>
      </c>
      <c r="K9400" s="8">
        <v>31901100</v>
      </c>
      <c r="L9400" s="5">
        <v>4122</v>
      </c>
      <c r="N9400" s="1">
        <v>-17115.38</v>
      </c>
      <c r="O9400" s="1"/>
      <c r="Q9400" s="1">
        <v>17115.38</v>
      </c>
    </row>
    <row r="9401" spans="1:24" x14ac:dyDescent="0.25">
      <c r="A9401" s="4">
        <v>622130100</v>
      </c>
      <c r="B9401" s="1">
        <v>335984.29</v>
      </c>
      <c r="C9401" t="s">
        <v>24</v>
      </c>
      <c r="D9401" t="s">
        <v>21</v>
      </c>
      <c r="E9401" s="5">
        <v>10131</v>
      </c>
      <c r="H9401" s="6">
        <v>1500</v>
      </c>
      <c r="I9401">
        <v>1001</v>
      </c>
      <c r="K9401" s="8">
        <v>31901100</v>
      </c>
      <c r="L9401" s="5">
        <v>12361</v>
      </c>
      <c r="N9401" s="1">
        <v>335984.29</v>
      </c>
      <c r="O9401" s="1">
        <v>335984.29</v>
      </c>
      <c r="P9401" t="s">
        <v>21</v>
      </c>
      <c r="V9401" s="1">
        <v>335984.29</v>
      </c>
    </row>
    <row r="9402" spans="1:24" x14ac:dyDescent="0.25">
      <c r="A9402" s="4">
        <v>622130100</v>
      </c>
      <c r="B9402" s="1">
        <v>335984.29</v>
      </c>
      <c r="C9402" t="s">
        <v>24</v>
      </c>
      <c r="D9402" t="s">
        <v>22</v>
      </c>
      <c r="E9402" s="5">
        <v>10131</v>
      </c>
      <c r="H9402" s="6">
        <v>1500</v>
      </c>
      <c r="I9402">
        <v>1001</v>
      </c>
      <c r="K9402" s="8">
        <v>31901100</v>
      </c>
      <c r="L9402" s="5">
        <v>12361</v>
      </c>
      <c r="N9402" s="1">
        <v>-335984.29</v>
      </c>
      <c r="O9402" s="1">
        <v>335984.29</v>
      </c>
      <c r="P9402" t="s">
        <v>22</v>
      </c>
      <c r="U9402" s="1">
        <v>335984.29</v>
      </c>
    </row>
    <row r="9403" spans="1:24" x14ac:dyDescent="0.25">
      <c r="A9403" s="4">
        <v>622130100</v>
      </c>
      <c r="B9403" s="1">
        <v>512026.83</v>
      </c>
      <c r="C9403" t="s">
        <v>25</v>
      </c>
      <c r="D9403" t="s">
        <v>21</v>
      </c>
      <c r="E9403" s="5">
        <v>10131</v>
      </c>
      <c r="H9403" s="6">
        <v>1500</v>
      </c>
      <c r="I9403">
        <v>1001</v>
      </c>
      <c r="K9403" s="8">
        <v>31901100</v>
      </c>
      <c r="L9403" s="5">
        <v>12361</v>
      </c>
      <c r="N9403" s="1">
        <v>512026.83</v>
      </c>
      <c r="O9403" s="1"/>
      <c r="S9403" s="1">
        <v>512026.83</v>
      </c>
      <c r="T9403" t="s">
        <v>21</v>
      </c>
      <c r="X9403" s="1">
        <v>512026.83</v>
      </c>
    </row>
    <row r="9404" spans="1:24" x14ac:dyDescent="0.25">
      <c r="A9404" s="4">
        <v>622130100</v>
      </c>
      <c r="B9404" s="1">
        <v>512026.83</v>
      </c>
      <c r="C9404" t="s">
        <v>25</v>
      </c>
      <c r="D9404" t="s">
        <v>22</v>
      </c>
      <c r="E9404" s="5">
        <v>10131</v>
      </c>
      <c r="H9404" s="6">
        <v>1500</v>
      </c>
      <c r="I9404">
        <v>1001</v>
      </c>
      <c r="K9404" s="8">
        <v>31901100</v>
      </c>
      <c r="L9404" s="5">
        <v>12361</v>
      </c>
      <c r="N9404" s="1">
        <v>-512026.83</v>
      </c>
      <c r="O9404" s="1"/>
      <c r="S9404" s="1">
        <v>512026.83</v>
      </c>
      <c r="T9404" t="s">
        <v>22</v>
      </c>
      <c r="W9404" s="1">
        <v>512026.83</v>
      </c>
    </row>
    <row r="9405" spans="1:24" x14ac:dyDescent="0.25">
      <c r="A9405" s="4">
        <v>622130100</v>
      </c>
      <c r="B9405" s="1">
        <v>176042.54</v>
      </c>
      <c r="C9405" t="s">
        <v>20</v>
      </c>
      <c r="D9405" t="s">
        <v>21</v>
      </c>
      <c r="E9405" s="5">
        <v>10131</v>
      </c>
      <c r="H9405" s="6">
        <v>1500</v>
      </c>
      <c r="I9405">
        <v>1001</v>
      </c>
      <c r="K9405" s="8">
        <v>31901100</v>
      </c>
      <c r="L9405" s="5">
        <v>12361</v>
      </c>
      <c r="N9405" s="1">
        <v>176042.54</v>
      </c>
      <c r="O9405" s="1"/>
      <c r="R9405" s="1">
        <v>176042.54</v>
      </c>
    </row>
    <row r="9406" spans="1:24" x14ac:dyDescent="0.25">
      <c r="A9406" s="4">
        <v>622130100</v>
      </c>
      <c r="B9406" s="1">
        <v>176042.54</v>
      </c>
      <c r="C9406" t="s">
        <v>20</v>
      </c>
      <c r="D9406" t="s">
        <v>22</v>
      </c>
      <c r="E9406" s="5">
        <v>10131</v>
      </c>
      <c r="H9406" s="6">
        <v>1500</v>
      </c>
      <c r="I9406">
        <v>1001</v>
      </c>
      <c r="K9406" s="8">
        <v>31901100</v>
      </c>
      <c r="L9406" s="5">
        <v>12361</v>
      </c>
      <c r="N9406" s="1">
        <v>-176042.54</v>
      </c>
      <c r="O9406" s="1"/>
      <c r="Q9406" s="1">
        <v>176042.54</v>
      </c>
    </row>
    <row r="9407" spans="1:24" x14ac:dyDescent="0.25">
      <c r="A9407" s="4">
        <v>622130100</v>
      </c>
      <c r="B9407" s="1">
        <v>264556.67</v>
      </c>
      <c r="C9407" t="s">
        <v>24</v>
      </c>
      <c r="D9407" t="s">
        <v>21</v>
      </c>
      <c r="E9407" s="5">
        <v>10131</v>
      </c>
      <c r="H9407" s="6">
        <v>1500</v>
      </c>
      <c r="I9407">
        <v>1001</v>
      </c>
      <c r="K9407" s="8">
        <v>31901100</v>
      </c>
      <c r="L9407" s="5">
        <v>12365</v>
      </c>
      <c r="N9407" s="1">
        <v>264556.67</v>
      </c>
      <c r="O9407" s="1">
        <v>264556.67</v>
      </c>
      <c r="P9407" t="s">
        <v>21</v>
      </c>
      <c r="V9407" s="1">
        <v>264556.67</v>
      </c>
    </row>
    <row r="9408" spans="1:24" x14ac:dyDescent="0.25">
      <c r="A9408" s="4">
        <v>622130100</v>
      </c>
      <c r="B9408" s="1">
        <v>264556.67</v>
      </c>
      <c r="C9408" t="s">
        <v>24</v>
      </c>
      <c r="D9408" t="s">
        <v>22</v>
      </c>
      <c r="E9408" s="5">
        <v>10131</v>
      </c>
      <c r="H9408" s="6">
        <v>1500</v>
      </c>
      <c r="I9408">
        <v>1001</v>
      </c>
      <c r="K9408" s="8">
        <v>31901100</v>
      </c>
      <c r="L9408" s="5">
        <v>12365</v>
      </c>
      <c r="N9408" s="1">
        <v>-264556.67</v>
      </c>
      <c r="O9408" s="1">
        <v>264556.67</v>
      </c>
      <c r="P9408" t="s">
        <v>22</v>
      </c>
      <c r="U9408" s="1">
        <v>264556.67</v>
      </c>
    </row>
    <row r="9409" spans="1:24" x14ac:dyDescent="0.25">
      <c r="A9409" s="4">
        <v>622130100</v>
      </c>
      <c r="B9409" s="1">
        <v>333174.09000000003</v>
      </c>
      <c r="C9409" t="s">
        <v>25</v>
      </c>
      <c r="D9409" t="s">
        <v>21</v>
      </c>
      <c r="E9409" s="5">
        <v>10131</v>
      </c>
      <c r="H9409" s="6">
        <v>1500</v>
      </c>
      <c r="I9409">
        <v>1001</v>
      </c>
      <c r="K9409" s="8">
        <v>31901100</v>
      </c>
      <c r="L9409" s="5">
        <v>12365</v>
      </c>
      <c r="N9409" s="1">
        <v>333174.09000000003</v>
      </c>
      <c r="O9409" s="1"/>
      <c r="S9409" s="1">
        <v>333174.09000000003</v>
      </c>
      <c r="T9409" t="s">
        <v>21</v>
      </c>
      <c r="X9409" s="1">
        <v>333174.09000000003</v>
      </c>
    </row>
    <row r="9410" spans="1:24" x14ac:dyDescent="0.25">
      <c r="A9410" s="4">
        <v>622130100</v>
      </c>
      <c r="B9410" s="1">
        <v>333174.09000000003</v>
      </c>
      <c r="C9410" t="s">
        <v>25</v>
      </c>
      <c r="D9410" t="s">
        <v>22</v>
      </c>
      <c r="E9410" s="5">
        <v>10131</v>
      </c>
      <c r="H9410" s="6">
        <v>1500</v>
      </c>
      <c r="I9410">
        <v>1001</v>
      </c>
      <c r="K9410" s="8">
        <v>31901100</v>
      </c>
      <c r="L9410" s="5">
        <v>12365</v>
      </c>
      <c r="N9410" s="1">
        <v>-333174.09000000003</v>
      </c>
      <c r="O9410" s="1"/>
      <c r="S9410" s="1">
        <v>333174.09000000003</v>
      </c>
      <c r="T9410" t="s">
        <v>22</v>
      </c>
      <c r="W9410" s="1">
        <v>333174.09000000003</v>
      </c>
    </row>
    <row r="9411" spans="1:24" x14ac:dyDescent="0.25">
      <c r="A9411" s="4">
        <v>622130100</v>
      </c>
      <c r="B9411" s="1">
        <v>68617.42</v>
      </c>
      <c r="C9411" t="s">
        <v>20</v>
      </c>
      <c r="D9411" t="s">
        <v>21</v>
      </c>
      <c r="E9411" s="5">
        <v>10131</v>
      </c>
      <c r="H9411" s="6">
        <v>1500</v>
      </c>
      <c r="I9411">
        <v>1001</v>
      </c>
      <c r="K9411" s="8">
        <v>31901100</v>
      </c>
      <c r="L9411" s="5">
        <v>12365</v>
      </c>
      <c r="N9411" s="1">
        <v>68617.42</v>
      </c>
      <c r="O9411" s="1"/>
      <c r="R9411" s="1">
        <v>68617.42</v>
      </c>
    </row>
    <row r="9412" spans="1:24" x14ac:dyDescent="0.25">
      <c r="A9412" s="4">
        <v>622130100</v>
      </c>
      <c r="B9412" s="1">
        <v>68617.42</v>
      </c>
      <c r="C9412" t="s">
        <v>20</v>
      </c>
      <c r="D9412" t="s">
        <v>22</v>
      </c>
      <c r="E9412" s="5">
        <v>10131</v>
      </c>
      <c r="H9412" s="6">
        <v>1500</v>
      </c>
      <c r="I9412">
        <v>1001</v>
      </c>
      <c r="K9412" s="8">
        <v>31901100</v>
      </c>
      <c r="L9412" s="5">
        <v>12365</v>
      </c>
      <c r="N9412" s="1">
        <v>-68617.42</v>
      </c>
      <c r="O9412" s="1"/>
      <c r="Q9412" s="1">
        <v>68617.42</v>
      </c>
    </row>
    <row r="9413" spans="1:24" x14ac:dyDescent="0.25">
      <c r="A9413" s="4">
        <v>622130100</v>
      </c>
      <c r="B9413" s="1">
        <v>197519.76</v>
      </c>
      <c r="C9413" t="s">
        <v>24</v>
      </c>
      <c r="D9413" t="s">
        <v>21</v>
      </c>
      <c r="E9413" s="5">
        <v>10131</v>
      </c>
      <c r="H9413" s="6">
        <v>1500</v>
      </c>
      <c r="I9413">
        <v>1001</v>
      </c>
      <c r="K9413" s="8">
        <v>31901100</v>
      </c>
      <c r="L9413" s="5">
        <v>12782</v>
      </c>
      <c r="N9413" s="1">
        <v>197519.76</v>
      </c>
      <c r="O9413" s="1">
        <v>197519.76</v>
      </c>
      <c r="P9413" t="s">
        <v>21</v>
      </c>
      <c r="V9413" s="1">
        <v>197519.76</v>
      </c>
    </row>
    <row r="9414" spans="1:24" x14ac:dyDescent="0.25">
      <c r="A9414" s="4">
        <v>622130100</v>
      </c>
      <c r="B9414" s="1">
        <v>197519.76</v>
      </c>
      <c r="C9414" t="s">
        <v>24</v>
      </c>
      <c r="D9414" t="s">
        <v>22</v>
      </c>
      <c r="E9414" s="5">
        <v>10131</v>
      </c>
      <c r="H9414" s="6">
        <v>1500</v>
      </c>
      <c r="I9414">
        <v>1001</v>
      </c>
      <c r="K9414" s="8">
        <v>31901100</v>
      </c>
      <c r="L9414" s="5">
        <v>12782</v>
      </c>
      <c r="N9414" s="1">
        <v>-197519.76</v>
      </c>
      <c r="O9414" s="1">
        <v>197519.76</v>
      </c>
      <c r="P9414" t="s">
        <v>22</v>
      </c>
      <c r="U9414" s="1">
        <v>197519.76</v>
      </c>
    </row>
    <row r="9415" spans="1:24" x14ac:dyDescent="0.25">
      <c r="A9415" s="4">
        <v>622130100</v>
      </c>
      <c r="B9415" s="1">
        <v>227990.25</v>
      </c>
      <c r="C9415" t="s">
        <v>25</v>
      </c>
      <c r="D9415" t="s">
        <v>21</v>
      </c>
      <c r="E9415" s="5">
        <v>10131</v>
      </c>
      <c r="H9415" s="6">
        <v>1500</v>
      </c>
      <c r="I9415">
        <v>1001</v>
      </c>
      <c r="K9415" s="8">
        <v>31901100</v>
      </c>
      <c r="L9415" s="5">
        <v>12782</v>
      </c>
      <c r="N9415" s="1">
        <v>227990.25</v>
      </c>
      <c r="O9415" s="1"/>
      <c r="S9415" s="1">
        <v>227990.25</v>
      </c>
      <c r="T9415" t="s">
        <v>21</v>
      </c>
      <c r="X9415" s="1">
        <v>227990.25</v>
      </c>
    </row>
    <row r="9416" spans="1:24" x14ac:dyDescent="0.25">
      <c r="A9416" s="4">
        <v>622130100</v>
      </c>
      <c r="B9416" s="1">
        <v>227990.25</v>
      </c>
      <c r="C9416" t="s">
        <v>25</v>
      </c>
      <c r="D9416" t="s">
        <v>22</v>
      </c>
      <c r="E9416" s="5">
        <v>10131</v>
      </c>
      <c r="H9416" s="6">
        <v>1500</v>
      </c>
      <c r="I9416">
        <v>1001</v>
      </c>
      <c r="K9416" s="8">
        <v>31901100</v>
      </c>
      <c r="L9416" s="5">
        <v>12782</v>
      </c>
      <c r="N9416" s="1">
        <v>-227990.25</v>
      </c>
      <c r="O9416" s="1"/>
      <c r="S9416" s="1">
        <v>227990.25</v>
      </c>
      <c r="T9416" t="s">
        <v>22</v>
      </c>
      <c r="W9416" s="1">
        <v>227990.25</v>
      </c>
    </row>
    <row r="9417" spans="1:24" x14ac:dyDescent="0.25">
      <c r="A9417" s="4">
        <v>622130100</v>
      </c>
      <c r="B9417" s="1">
        <v>30470.49</v>
      </c>
      <c r="C9417" t="s">
        <v>20</v>
      </c>
      <c r="D9417" t="s">
        <v>21</v>
      </c>
      <c r="E9417" s="5">
        <v>10131</v>
      </c>
      <c r="H9417" s="6">
        <v>1500</v>
      </c>
      <c r="I9417">
        <v>1001</v>
      </c>
      <c r="K9417" s="8">
        <v>31901100</v>
      </c>
      <c r="L9417" s="5">
        <v>12782</v>
      </c>
      <c r="N9417" s="1">
        <v>30470.49</v>
      </c>
      <c r="O9417" s="1"/>
      <c r="R9417" s="1">
        <v>30470.49</v>
      </c>
    </row>
    <row r="9418" spans="1:24" x14ac:dyDescent="0.25">
      <c r="A9418" s="4">
        <v>622130100</v>
      </c>
      <c r="B9418" s="1">
        <v>30470.49</v>
      </c>
      <c r="C9418" t="s">
        <v>20</v>
      </c>
      <c r="D9418" t="s">
        <v>22</v>
      </c>
      <c r="E9418" s="5">
        <v>10131</v>
      </c>
      <c r="H9418" s="6">
        <v>1500</v>
      </c>
      <c r="I9418">
        <v>1001</v>
      </c>
      <c r="K9418" s="8">
        <v>31901100</v>
      </c>
      <c r="L9418" s="5">
        <v>12782</v>
      </c>
      <c r="N9418" s="1">
        <v>-30470.49</v>
      </c>
      <c r="O9418" s="1"/>
      <c r="Q9418" s="1">
        <v>30470.49</v>
      </c>
    </row>
    <row r="9419" spans="1:24" x14ac:dyDescent="0.25">
      <c r="A9419" s="4">
        <v>622130100</v>
      </c>
      <c r="B9419" s="1">
        <v>1259378</v>
      </c>
      <c r="C9419" t="s">
        <v>24</v>
      </c>
      <c r="D9419" t="s">
        <v>21</v>
      </c>
      <c r="E9419" s="5">
        <v>10131</v>
      </c>
      <c r="H9419" s="6">
        <v>1540</v>
      </c>
      <c r="K9419" s="8">
        <v>31901100</v>
      </c>
      <c r="L9419" s="5">
        <v>12361</v>
      </c>
      <c r="N9419" s="1">
        <v>1259378</v>
      </c>
      <c r="O9419" s="1">
        <v>1259378</v>
      </c>
      <c r="P9419" t="s">
        <v>21</v>
      </c>
      <c r="V9419" s="1">
        <v>1259378</v>
      </c>
    </row>
    <row r="9420" spans="1:24" x14ac:dyDescent="0.25">
      <c r="A9420" s="4">
        <v>622130100</v>
      </c>
      <c r="B9420" s="1">
        <v>1259378</v>
      </c>
      <c r="C9420" t="s">
        <v>24</v>
      </c>
      <c r="D9420" t="s">
        <v>22</v>
      </c>
      <c r="E9420" s="5">
        <v>10131</v>
      </c>
      <c r="H9420" s="6">
        <v>1540</v>
      </c>
      <c r="K9420" s="8">
        <v>31901100</v>
      </c>
      <c r="L9420" s="5">
        <v>12361</v>
      </c>
      <c r="N9420" s="1">
        <v>-1259378</v>
      </c>
      <c r="O9420" s="1">
        <v>1259378</v>
      </c>
      <c r="P9420" t="s">
        <v>22</v>
      </c>
      <c r="U9420" s="1">
        <v>1259378</v>
      </c>
    </row>
    <row r="9421" spans="1:24" x14ac:dyDescent="0.25">
      <c r="A9421" s="4">
        <v>622130100</v>
      </c>
      <c r="B9421" s="1">
        <v>1260224.01</v>
      </c>
      <c r="C9421" t="s">
        <v>25</v>
      </c>
      <c r="D9421" t="s">
        <v>21</v>
      </c>
      <c r="E9421" s="5">
        <v>10131</v>
      </c>
      <c r="H9421" s="6">
        <v>1540</v>
      </c>
      <c r="K9421" s="8">
        <v>31901100</v>
      </c>
      <c r="L9421" s="5">
        <v>12361</v>
      </c>
      <c r="N9421" s="1">
        <v>1260224.01</v>
      </c>
      <c r="O9421" s="1"/>
      <c r="S9421" s="1">
        <v>1260224.01</v>
      </c>
      <c r="T9421" t="s">
        <v>21</v>
      </c>
      <c r="X9421" s="1">
        <v>1260224.01</v>
      </c>
    </row>
    <row r="9422" spans="1:24" x14ac:dyDescent="0.25">
      <c r="A9422" s="4">
        <v>622130100</v>
      </c>
      <c r="B9422" s="1">
        <v>1260224.01</v>
      </c>
      <c r="C9422" t="s">
        <v>25</v>
      </c>
      <c r="D9422" t="s">
        <v>22</v>
      </c>
      <c r="E9422" s="5">
        <v>10131</v>
      </c>
      <c r="H9422" s="6">
        <v>1540</v>
      </c>
      <c r="K9422" s="8">
        <v>31901100</v>
      </c>
      <c r="L9422" s="5">
        <v>12361</v>
      </c>
      <c r="N9422" s="1">
        <v>-1260224.01</v>
      </c>
      <c r="O9422" s="1"/>
      <c r="S9422" s="1">
        <v>1260224.01</v>
      </c>
      <c r="T9422" t="s">
        <v>22</v>
      </c>
      <c r="W9422" s="1">
        <v>1260224.01</v>
      </c>
    </row>
    <row r="9423" spans="1:24" x14ac:dyDescent="0.25">
      <c r="A9423" s="4">
        <v>622130100</v>
      </c>
      <c r="B9423" s="1">
        <v>846.01</v>
      </c>
      <c r="C9423" t="s">
        <v>20</v>
      </c>
      <c r="D9423" t="s">
        <v>21</v>
      </c>
      <c r="E9423" s="5">
        <v>10131</v>
      </c>
      <c r="H9423" s="6">
        <v>1540</v>
      </c>
      <c r="K9423" s="8">
        <v>31901100</v>
      </c>
      <c r="L9423" s="5">
        <v>12361</v>
      </c>
      <c r="N9423" s="1">
        <v>846.01</v>
      </c>
      <c r="O9423" s="1"/>
      <c r="R9423" s="1">
        <v>846.01</v>
      </c>
    </row>
    <row r="9424" spans="1:24" x14ac:dyDescent="0.25">
      <c r="A9424" s="4">
        <v>622130100</v>
      </c>
      <c r="B9424" s="1">
        <v>846.01</v>
      </c>
      <c r="C9424" t="s">
        <v>20</v>
      </c>
      <c r="D9424" t="s">
        <v>22</v>
      </c>
      <c r="E9424" s="5">
        <v>10131</v>
      </c>
      <c r="H9424" s="6">
        <v>1540</v>
      </c>
      <c r="K9424" s="8">
        <v>31901100</v>
      </c>
      <c r="L9424" s="5">
        <v>12361</v>
      </c>
      <c r="N9424" s="1">
        <v>-846.01</v>
      </c>
      <c r="O9424" s="1"/>
      <c r="Q9424" s="1">
        <v>846.01</v>
      </c>
    </row>
    <row r="9425" spans="1:24" x14ac:dyDescent="0.25">
      <c r="A9425" s="4">
        <v>622130100</v>
      </c>
      <c r="B9425" s="1">
        <v>1112052.8</v>
      </c>
      <c r="C9425" t="s">
        <v>24</v>
      </c>
      <c r="D9425" t="s">
        <v>21</v>
      </c>
      <c r="E9425" s="5">
        <v>10131</v>
      </c>
      <c r="H9425" s="6">
        <v>1540</v>
      </c>
      <c r="K9425" s="8">
        <v>31901100</v>
      </c>
      <c r="L9425" s="5">
        <v>12365</v>
      </c>
      <c r="N9425" s="1">
        <v>1112052.8</v>
      </c>
      <c r="O9425" s="1">
        <v>1112052.8</v>
      </c>
      <c r="P9425" t="s">
        <v>21</v>
      </c>
      <c r="V9425" s="1">
        <v>1112052.8</v>
      </c>
    </row>
    <row r="9426" spans="1:24" x14ac:dyDescent="0.25">
      <c r="A9426" s="4">
        <v>622130100</v>
      </c>
      <c r="B9426" s="1">
        <v>1112052.8</v>
      </c>
      <c r="C9426" t="s">
        <v>24</v>
      </c>
      <c r="D9426" t="s">
        <v>22</v>
      </c>
      <c r="E9426" s="5">
        <v>10131</v>
      </c>
      <c r="H9426" s="6">
        <v>1540</v>
      </c>
      <c r="K9426" s="8">
        <v>31901100</v>
      </c>
      <c r="L9426" s="5">
        <v>12365</v>
      </c>
      <c r="N9426" s="1">
        <v>-1112052.8</v>
      </c>
      <c r="O9426" s="1">
        <v>1112052.8</v>
      </c>
      <c r="P9426" t="s">
        <v>22</v>
      </c>
      <c r="U9426" s="1">
        <v>1112052.8</v>
      </c>
    </row>
    <row r="9427" spans="1:24" x14ac:dyDescent="0.25">
      <c r="A9427" s="4">
        <v>622130100</v>
      </c>
      <c r="B9427" s="1">
        <v>1205087.22</v>
      </c>
      <c r="C9427" t="s">
        <v>25</v>
      </c>
      <c r="D9427" t="s">
        <v>21</v>
      </c>
      <c r="E9427" s="5">
        <v>10131</v>
      </c>
      <c r="H9427" s="6">
        <v>1540</v>
      </c>
      <c r="K9427" s="8">
        <v>31901100</v>
      </c>
      <c r="L9427" s="5">
        <v>12365</v>
      </c>
      <c r="N9427" s="1">
        <v>1205087.22</v>
      </c>
      <c r="O9427" s="1"/>
      <c r="S9427" s="1">
        <v>1205087.22</v>
      </c>
      <c r="T9427" t="s">
        <v>21</v>
      </c>
      <c r="X9427" s="1">
        <v>1205087.22</v>
      </c>
    </row>
    <row r="9428" spans="1:24" x14ac:dyDescent="0.25">
      <c r="A9428" s="4">
        <v>622130100</v>
      </c>
      <c r="B9428" s="1">
        <v>1205087.22</v>
      </c>
      <c r="C9428" t="s">
        <v>25</v>
      </c>
      <c r="D9428" t="s">
        <v>22</v>
      </c>
      <c r="E9428" s="5">
        <v>10131</v>
      </c>
      <c r="H9428" s="6">
        <v>1540</v>
      </c>
      <c r="K9428" s="8">
        <v>31901100</v>
      </c>
      <c r="L9428" s="5">
        <v>12365</v>
      </c>
      <c r="N9428" s="1">
        <v>-1205087.22</v>
      </c>
      <c r="O9428" s="1"/>
      <c r="S9428" s="1">
        <v>1205087.22</v>
      </c>
      <c r="T9428" t="s">
        <v>22</v>
      </c>
      <c r="W9428" s="1">
        <v>1205087.22</v>
      </c>
    </row>
    <row r="9429" spans="1:24" x14ac:dyDescent="0.25">
      <c r="A9429" s="4">
        <v>622130100</v>
      </c>
      <c r="B9429" s="1">
        <v>93034.42</v>
      </c>
      <c r="C9429" t="s">
        <v>20</v>
      </c>
      <c r="D9429" t="s">
        <v>21</v>
      </c>
      <c r="E9429" s="5">
        <v>10131</v>
      </c>
      <c r="H9429" s="6">
        <v>1540</v>
      </c>
      <c r="K9429" s="8">
        <v>31901100</v>
      </c>
      <c r="L9429" s="5">
        <v>12365</v>
      </c>
      <c r="N9429" s="1">
        <v>93034.42</v>
      </c>
      <c r="O9429" s="1"/>
      <c r="R9429" s="1">
        <v>93034.42</v>
      </c>
    </row>
    <row r="9430" spans="1:24" x14ac:dyDescent="0.25">
      <c r="A9430" s="4">
        <v>622130100</v>
      </c>
      <c r="B9430" s="1">
        <v>93034.42</v>
      </c>
      <c r="C9430" t="s">
        <v>20</v>
      </c>
      <c r="D9430" t="s">
        <v>22</v>
      </c>
      <c r="E9430" s="5">
        <v>10131</v>
      </c>
      <c r="H9430" s="6">
        <v>1540</v>
      </c>
      <c r="K9430" s="8">
        <v>31901100</v>
      </c>
      <c r="L9430" s="5">
        <v>12365</v>
      </c>
      <c r="N9430" s="1">
        <v>-93034.42</v>
      </c>
      <c r="O9430" s="1"/>
      <c r="Q9430" s="1">
        <v>93034.42</v>
      </c>
    </row>
    <row r="9431" spans="1:24" x14ac:dyDescent="0.25">
      <c r="A9431" s="4">
        <v>622130100</v>
      </c>
      <c r="B9431" s="1">
        <v>61274.02</v>
      </c>
      <c r="C9431" t="s">
        <v>24</v>
      </c>
      <c r="D9431" t="s">
        <v>21</v>
      </c>
      <c r="E9431" s="5">
        <v>10131</v>
      </c>
      <c r="H9431" s="6">
        <v>1540</v>
      </c>
      <c r="K9431" s="8">
        <v>31901100</v>
      </c>
      <c r="L9431" s="5">
        <v>12782</v>
      </c>
      <c r="N9431" s="1">
        <v>61274.02</v>
      </c>
      <c r="O9431" s="1">
        <v>61274.02</v>
      </c>
      <c r="P9431" t="s">
        <v>21</v>
      </c>
      <c r="V9431" s="1">
        <v>61274.02</v>
      </c>
    </row>
    <row r="9432" spans="1:24" x14ac:dyDescent="0.25">
      <c r="A9432" s="4">
        <v>622130100</v>
      </c>
      <c r="B9432" s="1">
        <v>61274.02</v>
      </c>
      <c r="C9432" t="s">
        <v>24</v>
      </c>
      <c r="D9432" t="s">
        <v>22</v>
      </c>
      <c r="E9432" s="5">
        <v>10131</v>
      </c>
      <c r="H9432" s="6">
        <v>1540</v>
      </c>
      <c r="K9432" s="8">
        <v>31901100</v>
      </c>
      <c r="L9432" s="5">
        <v>12782</v>
      </c>
      <c r="N9432" s="1">
        <v>-61274.02</v>
      </c>
      <c r="O9432" s="1">
        <v>61274.02</v>
      </c>
      <c r="P9432" t="s">
        <v>22</v>
      </c>
      <c r="U9432" s="1">
        <v>61274.02</v>
      </c>
    </row>
    <row r="9433" spans="1:24" x14ac:dyDescent="0.25">
      <c r="A9433" s="4">
        <v>622130100</v>
      </c>
      <c r="B9433" s="1">
        <v>61274.02</v>
      </c>
      <c r="C9433" t="s">
        <v>25</v>
      </c>
      <c r="D9433" t="s">
        <v>21</v>
      </c>
      <c r="E9433" s="5">
        <v>10131</v>
      </c>
      <c r="H9433" s="6">
        <v>1540</v>
      </c>
      <c r="K9433" s="8">
        <v>31901100</v>
      </c>
      <c r="L9433" s="5">
        <v>12782</v>
      </c>
      <c r="N9433" s="1">
        <v>61274.02</v>
      </c>
      <c r="O9433" s="1"/>
      <c r="S9433" s="1">
        <v>61274.02</v>
      </c>
      <c r="T9433" t="s">
        <v>21</v>
      </c>
      <c r="X9433" s="1">
        <v>61274.02</v>
      </c>
    </row>
    <row r="9434" spans="1:24" x14ac:dyDescent="0.25">
      <c r="A9434" s="4">
        <v>622130100</v>
      </c>
      <c r="B9434" s="1">
        <v>61274.02</v>
      </c>
      <c r="C9434" t="s">
        <v>25</v>
      </c>
      <c r="D9434" t="s">
        <v>22</v>
      </c>
      <c r="E9434" s="5">
        <v>10131</v>
      </c>
      <c r="H9434" s="6">
        <v>1540</v>
      </c>
      <c r="K9434" s="8">
        <v>31901100</v>
      </c>
      <c r="L9434" s="5">
        <v>12782</v>
      </c>
      <c r="N9434" s="1">
        <v>-61274.02</v>
      </c>
      <c r="O9434" s="1"/>
      <c r="S9434" s="1">
        <v>61274.02</v>
      </c>
      <c r="T9434" t="s">
        <v>22</v>
      </c>
      <c r="W9434" s="1">
        <v>61274.02</v>
      </c>
    </row>
    <row r="9435" spans="1:24" x14ac:dyDescent="0.25">
      <c r="A9435" s="4">
        <v>622130100</v>
      </c>
      <c r="B9435" s="1">
        <v>234408.47</v>
      </c>
      <c r="C9435" t="s">
        <v>24</v>
      </c>
      <c r="D9435" t="s">
        <v>21</v>
      </c>
      <c r="E9435" s="5">
        <v>10131</v>
      </c>
      <c r="H9435" s="6">
        <v>1500</v>
      </c>
      <c r="I9435">
        <v>1002</v>
      </c>
      <c r="K9435" s="8">
        <v>31901100</v>
      </c>
      <c r="L9435" s="5">
        <v>10122</v>
      </c>
      <c r="N9435" s="1">
        <v>234408.47</v>
      </c>
      <c r="O9435" s="1">
        <v>234408.47</v>
      </c>
      <c r="P9435" t="s">
        <v>21</v>
      </c>
      <c r="V9435" s="1">
        <v>234408.47</v>
      </c>
    </row>
    <row r="9436" spans="1:24" x14ac:dyDescent="0.25">
      <c r="A9436" s="4">
        <v>622130100</v>
      </c>
      <c r="B9436" s="1">
        <v>234408.47</v>
      </c>
      <c r="C9436" t="s">
        <v>24</v>
      </c>
      <c r="D9436" t="s">
        <v>22</v>
      </c>
      <c r="E9436" s="5">
        <v>10131</v>
      </c>
      <c r="H9436" s="6">
        <v>1500</v>
      </c>
      <c r="I9436">
        <v>1002</v>
      </c>
      <c r="K9436" s="8">
        <v>31901100</v>
      </c>
      <c r="L9436" s="5">
        <v>10122</v>
      </c>
      <c r="N9436" s="1">
        <v>-234408.47</v>
      </c>
      <c r="O9436" s="1">
        <v>234408.47</v>
      </c>
      <c r="P9436" t="s">
        <v>22</v>
      </c>
      <c r="U9436" s="1">
        <v>234408.47</v>
      </c>
    </row>
    <row r="9437" spans="1:24" x14ac:dyDescent="0.25">
      <c r="A9437" s="4">
        <v>622130100</v>
      </c>
      <c r="B9437" s="1">
        <v>260554.19</v>
      </c>
      <c r="C9437" t="s">
        <v>25</v>
      </c>
      <c r="D9437" t="s">
        <v>21</v>
      </c>
      <c r="E9437" s="5">
        <v>10131</v>
      </c>
      <c r="H9437" s="6">
        <v>1500</v>
      </c>
      <c r="I9437">
        <v>1002</v>
      </c>
      <c r="K9437" s="8">
        <v>31901100</v>
      </c>
      <c r="L9437" s="5">
        <v>10122</v>
      </c>
      <c r="N9437" s="1">
        <v>260554.19</v>
      </c>
      <c r="O9437" s="1"/>
      <c r="S9437" s="1">
        <v>260554.19</v>
      </c>
      <c r="T9437" t="s">
        <v>21</v>
      </c>
      <c r="X9437" s="1">
        <v>260554.19</v>
      </c>
    </row>
    <row r="9438" spans="1:24" x14ac:dyDescent="0.25">
      <c r="A9438" s="4">
        <v>622130100</v>
      </c>
      <c r="B9438" s="1">
        <v>260554.19</v>
      </c>
      <c r="C9438" t="s">
        <v>25</v>
      </c>
      <c r="D9438" t="s">
        <v>22</v>
      </c>
      <c r="E9438" s="5">
        <v>10131</v>
      </c>
      <c r="H9438" s="6">
        <v>1500</v>
      </c>
      <c r="I9438">
        <v>1002</v>
      </c>
      <c r="K9438" s="8">
        <v>31901100</v>
      </c>
      <c r="L9438" s="5">
        <v>10122</v>
      </c>
      <c r="N9438" s="1">
        <v>-260554.19</v>
      </c>
      <c r="O9438" s="1"/>
      <c r="S9438" s="1">
        <v>260554.19</v>
      </c>
      <c r="T9438" t="s">
        <v>22</v>
      </c>
      <c r="W9438" s="1">
        <v>260554.19</v>
      </c>
    </row>
    <row r="9439" spans="1:24" x14ac:dyDescent="0.25">
      <c r="A9439" s="4">
        <v>622130100</v>
      </c>
      <c r="B9439" s="1">
        <v>26145.72</v>
      </c>
      <c r="C9439" t="s">
        <v>20</v>
      </c>
      <c r="D9439" t="s">
        <v>21</v>
      </c>
      <c r="E9439" s="5">
        <v>10131</v>
      </c>
      <c r="H9439" s="6">
        <v>1500</v>
      </c>
      <c r="I9439">
        <v>1002</v>
      </c>
      <c r="K9439" s="8">
        <v>31901100</v>
      </c>
      <c r="L9439" s="5">
        <v>10122</v>
      </c>
      <c r="N9439" s="1">
        <v>26145.72</v>
      </c>
      <c r="O9439" s="1"/>
      <c r="R9439" s="1">
        <v>26145.72</v>
      </c>
    </row>
    <row r="9440" spans="1:24" x14ac:dyDescent="0.25">
      <c r="A9440" s="4">
        <v>622130100</v>
      </c>
      <c r="B9440" s="1">
        <v>26145.72</v>
      </c>
      <c r="C9440" t="s">
        <v>20</v>
      </c>
      <c r="D9440" t="s">
        <v>22</v>
      </c>
      <c r="E9440" s="5">
        <v>10131</v>
      </c>
      <c r="H9440" s="6">
        <v>1500</v>
      </c>
      <c r="I9440">
        <v>1002</v>
      </c>
      <c r="K9440" s="8">
        <v>31901100</v>
      </c>
      <c r="L9440" s="5">
        <v>10122</v>
      </c>
      <c r="N9440" s="1">
        <v>-26145.72</v>
      </c>
      <c r="O9440" s="1"/>
      <c r="Q9440" s="1">
        <v>26145.72</v>
      </c>
    </row>
    <row r="9441" spans="1:24" x14ac:dyDescent="0.25">
      <c r="A9441" s="4">
        <v>622130100</v>
      </c>
      <c r="B9441" s="1">
        <v>532208.32999999996</v>
      </c>
      <c r="C9441" t="s">
        <v>24</v>
      </c>
      <c r="D9441" t="s">
        <v>21</v>
      </c>
      <c r="E9441" s="5">
        <v>10131</v>
      </c>
      <c r="H9441" s="6">
        <v>1500</v>
      </c>
      <c r="I9441">
        <v>1002</v>
      </c>
      <c r="K9441" s="8">
        <v>31901100</v>
      </c>
      <c r="L9441" s="5">
        <v>10301</v>
      </c>
      <c r="N9441" s="1">
        <v>532208.32999999996</v>
      </c>
      <c r="O9441" s="1">
        <v>532208.32999999996</v>
      </c>
      <c r="P9441" t="s">
        <v>21</v>
      </c>
      <c r="V9441" s="1">
        <v>532208.32999999996</v>
      </c>
    </row>
    <row r="9442" spans="1:24" x14ac:dyDescent="0.25">
      <c r="A9442" s="4">
        <v>622130100</v>
      </c>
      <c r="B9442" s="1">
        <v>532208.32999999996</v>
      </c>
      <c r="C9442" t="s">
        <v>24</v>
      </c>
      <c r="D9442" t="s">
        <v>22</v>
      </c>
      <c r="E9442" s="5">
        <v>10131</v>
      </c>
      <c r="H9442" s="6">
        <v>1500</v>
      </c>
      <c r="I9442">
        <v>1002</v>
      </c>
      <c r="K9442" s="8">
        <v>31901100</v>
      </c>
      <c r="L9442" s="5">
        <v>10301</v>
      </c>
      <c r="N9442" s="1">
        <v>-532208.32999999996</v>
      </c>
      <c r="O9442" s="1">
        <v>532208.32999999996</v>
      </c>
      <c r="P9442" t="s">
        <v>22</v>
      </c>
      <c r="U9442" s="1">
        <v>532208.32999999996</v>
      </c>
    </row>
    <row r="9443" spans="1:24" x14ac:dyDescent="0.25">
      <c r="A9443" s="4">
        <v>622130100</v>
      </c>
      <c r="B9443" s="1">
        <v>626004.66</v>
      </c>
      <c r="C9443" t="s">
        <v>25</v>
      </c>
      <c r="D9443" t="s">
        <v>21</v>
      </c>
      <c r="E9443" s="5">
        <v>10131</v>
      </c>
      <c r="H9443" s="6">
        <v>1500</v>
      </c>
      <c r="I9443">
        <v>1002</v>
      </c>
      <c r="K9443" s="8">
        <v>31901100</v>
      </c>
      <c r="L9443" s="5">
        <v>10301</v>
      </c>
      <c r="N9443" s="1">
        <v>626004.66</v>
      </c>
      <c r="O9443" s="1"/>
      <c r="S9443" s="1">
        <v>626004.66</v>
      </c>
      <c r="T9443" t="s">
        <v>21</v>
      </c>
      <c r="X9443" s="1">
        <v>626004.66</v>
      </c>
    </row>
    <row r="9444" spans="1:24" x14ac:dyDescent="0.25">
      <c r="A9444" s="4">
        <v>622130100</v>
      </c>
      <c r="B9444" s="1">
        <v>626004.66</v>
      </c>
      <c r="C9444" t="s">
        <v>25</v>
      </c>
      <c r="D9444" t="s">
        <v>22</v>
      </c>
      <c r="E9444" s="5">
        <v>10131</v>
      </c>
      <c r="H9444" s="6">
        <v>1500</v>
      </c>
      <c r="I9444">
        <v>1002</v>
      </c>
      <c r="K9444" s="8">
        <v>31901100</v>
      </c>
      <c r="L9444" s="5">
        <v>10301</v>
      </c>
      <c r="N9444" s="1">
        <v>-626004.66</v>
      </c>
      <c r="O9444" s="1"/>
      <c r="S9444" s="1">
        <v>626004.66</v>
      </c>
      <c r="T9444" t="s">
        <v>22</v>
      </c>
      <c r="W9444" s="1">
        <v>626004.66</v>
      </c>
    </row>
    <row r="9445" spans="1:24" x14ac:dyDescent="0.25">
      <c r="A9445" s="4">
        <v>622130100</v>
      </c>
      <c r="B9445" s="1">
        <v>93796.33</v>
      </c>
      <c r="C9445" t="s">
        <v>20</v>
      </c>
      <c r="D9445" t="s">
        <v>21</v>
      </c>
      <c r="E9445" s="5">
        <v>10131</v>
      </c>
      <c r="H9445" s="6">
        <v>1500</v>
      </c>
      <c r="I9445">
        <v>1002</v>
      </c>
      <c r="K9445" s="8">
        <v>31901100</v>
      </c>
      <c r="L9445" s="5">
        <v>10301</v>
      </c>
      <c r="N9445" s="1">
        <v>93796.33</v>
      </c>
      <c r="O9445" s="1"/>
      <c r="R9445" s="1">
        <v>93796.33</v>
      </c>
    </row>
    <row r="9446" spans="1:24" x14ac:dyDescent="0.25">
      <c r="A9446" s="4">
        <v>622130100</v>
      </c>
      <c r="B9446" s="1">
        <v>93796.33</v>
      </c>
      <c r="C9446" t="s">
        <v>20</v>
      </c>
      <c r="D9446" t="s">
        <v>22</v>
      </c>
      <c r="E9446" s="5">
        <v>10131</v>
      </c>
      <c r="H9446" s="6">
        <v>1500</v>
      </c>
      <c r="I9446">
        <v>1002</v>
      </c>
      <c r="K9446" s="8">
        <v>31901100</v>
      </c>
      <c r="L9446" s="5">
        <v>10301</v>
      </c>
      <c r="N9446" s="1">
        <v>-93796.33</v>
      </c>
      <c r="O9446" s="1"/>
      <c r="Q9446" s="1">
        <v>93796.33</v>
      </c>
    </row>
    <row r="9447" spans="1:24" x14ac:dyDescent="0.25">
      <c r="A9447" s="4">
        <v>622130100</v>
      </c>
      <c r="B9447" s="1">
        <v>87197.83</v>
      </c>
      <c r="C9447" t="s">
        <v>24</v>
      </c>
      <c r="D9447" t="s">
        <v>21</v>
      </c>
      <c r="E9447" s="5">
        <v>10131</v>
      </c>
      <c r="H9447" s="6">
        <v>1500</v>
      </c>
      <c r="I9447">
        <v>1002</v>
      </c>
      <c r="K9447" s="8">
        <v>31901100</v>
      </c>
      <c r="L9447" s="5">
        <v>10302</v>
      </c>
      <c r="N9447" s="1">
        <v>87197.83</v>
      </c>
      <c r="O9447" s="1">
        <v>87197.83</v>
      </c>
      <c r="P9447" t="s">
        <v>21</v>
      </c>
      <c r="V9447" s="1">
        <v>87197.83</v>
      </c>
    </row>
    <row r="9448" spans="1:24" x14ac:dyDescent="0.25">
      <c r="A9448" s="4">
        <v>622130100</v>
      </c>
      <c r="B9448" s="1">
        <v>87197.83</v>
      </c>
      <c r="C9448" t="s">
        <v>24</v>
      </c>
      <c r="D9448" t="s">
        <v>22</v>
      </c>
      <c r="E9448" s="5">
        <v>10131</v>
      </c>
      <c r="H9448" s="6">
        <v>1500</v>
      </c>
      <c r="I9448">
        <v>1002</v>
      </c>
      <c r="K9448" s="8">
        <v>31901100</v>
      </c>
      <c r="L9448" s="5">
        <v>10302</v>
      </c>
      <c r="N9448" s="1">
        <v>-87197.83</v>
      </c>
      <c r="O9448" s="1">
        <v>87197.83</v>
      </c>
      <c r="P9448" t="s">
        <v>22</v>
      </c>
      <c r="U9448" s="1">
        <v>87197.83</v>
      </c>
    </row>
    <row r="9449" spans="1:24" x14ac:dyDescent="0.25">
      <c r="A9449" s="4">
        <v>622130100</v>
      </c>
      <c r="B9449" s="1">
        <v>110177.48</v>
      </c>
      <c r="C9449" t="s">
        <v>25</v>
      </c>
      <c r="D9449" t="s">
        <v>21</v>
      </c>
      <c r="E9449" s="5">
        <v>10131</v>
      </c>
      <c r="H9449" s="6">
        <v>1500</v>
      </c>
      <c r="I9449">
        <v>1002</v>
      </c>
      <c r="K9449" s="8">
        <v>31901100</v>
      </c>
      <c r="L9449" s="5">
        <v>10302</v>
      </c>
      <c r="N9449" s="1">
        <v>110177.48</v>
      </c>
      <c r="O9449" s="1"/>
      <c r="S9449" s="1">
        <v>110177.48</v>
      </c>
      <c r="T9449" t="s">
        <v>21</v>
      </c>
      <c r="X9449" s="1">
        <v>110177.48</v>
      </c>
    </row>
    <row r="9450" spans="1:24" x14ac:dyDescent="0.25">
      <c r="A9450" s="4">
        <v>622130100</v>
      </c>
      <c r="B9450" s="1">
        <v>110177.48</v>
      </c>
      <c r="C9450" t="s">
        <v>25</v>
      </c>
      <c r="D9450" t="s">
        <v>22</v>
      </c>
      <c r="E9450" s="5">
        <v>10131</v>
      </c>
      <c r="H9450" s="6">
        <v>1500</v>
      </c>
      <c r="I9450">
        <v>1002</v>
      </c>
      <c r="K9450" s="8">
        <v>31901100</v>
      </c>
      <c r="L9450" s="5">
        <v>10302</v>
      </c>
      <c r="N9450" s="1">
        <v>-110177.48</v>
      </c>
      <c r="O9450" s="1"/>
      <c r="S9450" s="1">
        <v>110177.48</v>
      </c>
      <c r="T9450" t="s">
        <v>22</v>
      </c>
      <c r="W9450" s="1">
        <v>110177.48</v>
      </c>
    </row>
    <row r="9451" spans="1:24" x14ac:dyDescent="0.25">
      <c r="A9451" s="4">
        <v>622130100</v>
      </c>
      <c r="B9451" s="1">
        <v>22979.65</v>
      </c>
      <c r="C9451" t="s">
        <v>20</v>
      </c>
      <c r="D9451" t="s">
        <v>21</v>
      </c>
      <c r="E9451" s="5">
        <v>10131</v>
      </c>
      <c r="H9451" s="6">
        <v>1500</v>
      </c>
      <c r="I9451">
        <v>1002</v>
      </c>
      <c r="K9451" s="8">
        <v>31901100</v>
      </c>
      <c r="L9451" s="5">
        <v>10302</v>
      </c>
      <c r="N9451" s="1">
        <v>22979.65</v>
      </c>
      <c r="O9451" s="1"/>
      <c r="R9451" s="1">
        <v>22979.65</v>
      </c>
    </row>
    <row r="9452" spans="1:24" x14ac:dyDescent="0.25">
      <c r="A9452" s="4">
        <v>622130100</v>
      </c>
      <c r="B9452" s="1">
        <v>22979.65</v>
      </c>
      <c r="C9452" t="s">
        <v>20</v>
      </c>
      <c r="D9452" t="s">
        <v>22</v>
      </c>
      <c r="E9452" s="5">
        <v>10131</v>
      </c>
      <c r="H9452" s="6">
        <v>1500</v>
      </c>
      <c r="I9452">
        <v>1002</v>
      </c>
      <c r="K9452" s="8">
        <v>31901100</v>
      </c>
      <c r="L9452" s="5">
        <v>10302</v>
      </c>
      <c r="N9452" s="1">
        <v>-22979.65</v>
      </c>
      <c r="O9452" s="1"/>
      <c r="Q9452" s="1">
        <v>22979.65</v>
      </c>
    </row>
    <row r="9453" spans="1:24" x14ac:dyDescent="0.25">
      <c r="A9453" s="4">
        <v>622130100</v>
      </c>
      <c r="B9453" s="1">
        <v>42997.21</v>
      </c>
      <c r="C9453" t="s">
        <v>24</v>
      </c>
      <c r="D9453" t="s">
        <v>21</v>
      </c>
      <c r="E9453" s="5">
        <v>10131</v>
      </c>
      <c r="H9453" s="6">
        <v>1500</v>
      </c>
      <c r="I9453">
        <v>1002</v>
      </c>
      <c r="K9453" s="8">
        <v>31901100</v>
      </c>
      <c r="L9453" s="5">
        <v>10305</v>
      </c>
      <c r="N9453" s="1">
        <v>42997.21</v>
      </c>
      <c r="O9453" s="1">
        <v>42997.21</v>
      </c>
      <c r="P9453" t="s">
        <v>21</v>
      </c>
      <c r="V9453" s="1">
        <v>42997.21</v>
      </c>
    </row>
    <row r="9454" spans="1:24" x14ac:dyDescent="0.25">
      <c r="A9454" s="4">
        <v>622130100</v>
      </c>
      <c r="B9454" s="1">
        <v>42997.21</v>
      </c>
      <c r="C9454" t="s">
        <v>24</v>
      </c>
      <c r="D9454" t="s">
        <v>22</v>
      </c>
      <c r="E9454" s="5">
        <v>10131</v>
      </c>
      <c r="H9454" s="6">
        <v>1500</v>
      </c>
      <c r="I9454">
        <v>1002</v>
      </c>
      <c r="K9454" s="8">
        <v>31901100</v>
      </c>
      <c r="L9454" s="5">
        <v>10305</v>
      </c>
      <c r="N9454" s="1">
        <v>-42997.21</v>
      </c>
      <c r="O9454" s="1">
        <v>42997.21</v>
      </c>
      <c r="P9454" t="s">
        <v>22</v>
      </c>
      <c r="U9454" s="1">
        <v>42997.21</v>
      </c>
    </row>
    <row r="9455" spans="1:24" x14ac:dyDescent="0.25">
      <c r="A9455" s="4">
        <v>622130100</v>
      </c>
      <c r="B9455" s="1">
        <v>44555.19</v>
      </c>
      <c r="C9455" t="s">
        <v>25</v>
      </c>
      <c r="D9455" t="s">
        <v>21</v>
      </c>
      <c r="E9455" s="5">
        <v>10131</v>
      </c>
      <c r="H9455" s="6">
        <v>1500</v>
      </c>
      <c r="I9455">
        <v>1002</v>
      </c>
      <c r="K9455" s="8">
        <v>31901100</v>
      </c>
      <c r="L9455" s="5">
        <v>10305</v>
      </c>
      <c r="N9455" s="1">
        <v>44555.19</v>
      </c>
      <c r="O9455" s="1"/>
      <c r="S9455" s="1">
        <v>44555.19</v>
      </c>
      <c r="T9455" t="s">
        <v>21</v>
      </c>
      <c r="X9455" s="1">
        <v>44555.19</v>
      </c>
    </row>
    <row r="9456" spans="1:24" x14ac:dyDescent="0.25">
      <c r="A9456" s="4">
        <v>622130100</v>
      </c>
      <c r="B9456" s="1">
        <v>44555.19</v>
      </c>
      <c r="C9456" t="s">
        <v>25</v>
      </c>
      <c r="D9456" t="s">
        <v>22</v>
      </c>
      <c r="E9456" s="5">
        <v>10131</v>
      </c>
      <c r="H9456" s="6">
        <v>1500</v>
      </c>
      <c r="I9456">
        <v>1002</v>
      </c>
      <c r="K9456" s="8">
        <v>31901100</v>
      </c>
      <c r="L9456" s="5">
        <v>10305</v>
      </c>
      <c r="N9456" s="1">
        <v>-44555.19</v>
      </c>
      <c r="O9456" s="1"/>
      <c r="S9456" s="1">
        <v>44555.19</v>
      </c>
      <c r="T9456" t="s">
        <v>22</v>
      </c>
      <c r="W9456" s="1">
        <v>44555.19</v>
      </c>
    </row>
    <row r="9457" spans="1:24" x14ac:dyDescent="0.25">
      <c r="A9457" s="4">
        <v>622130100</v>
      </c>
      <c r="B9457" s="1">
        <v>1557.98</v>
      </c>
      <c r="C9457" t="s">
        <v>20</v>
      </c>
      <c r="D9457" t="s">
        <v>21</v>
      </c>
      <c r="E9457" s="5">
        <v>10131</v>
      </c>
      <c r="H9457" s="6">
        <v>1500</v>
      </c>
      <c r="I9457">
        <v>1002</v>
      </c>
      <c r="K9457" s="8">
        <v>31901100</v>
      </c>
      <c r="L9457" s="5">
        <v>10305</v>
      </c>
      <c r="N9457" s="1">
        <v>1557.98</v>
      </c>
      <c r="O9457" s="1"/>
      <c r="R9457" s="1">
        <v>1557.98</v>
      </c>
    </row>
    <row r="9458" spans="1:24" x14ac:dyDescent="0.25">
      <c r="A9458" s="4">
        <v>622130100</v>
      </c>
      <c r="B9458" s="1">
        <v>1557.98</v>
      </c>
      <c r="C9458" t="s">
        <v>20</v>
      </c>
      <c r="D9458" t="s">
        <v>22</v>
      </c>
      <c r="E9458" s="5">
        <v>10131</v>
      </c>
      <c r="H9458" s="6">
        <v>1500</v>
      </c>
      <c r="I9458">
        <v>1002</v>
      </c>
      <c r="K9458" s="8">
        <v>31901100</v>
      </c>
      <c r="L9458" s="5">
        <v>10305</v>
      </c>
      <c r="N9458" s="1">
        <v>-1557.98</v>
      </c>
      <c r="O9458" s="1"/>
      <c r="Q9458" s="1">
        <v>1557.98</v>
      </c>
    </row>
    <row r="9459" spans="1:24" x14ac:dyDescent="0.25">
      <c r="A9459" s="4">
        <v>622130100</v>
      </c>
      <c r="B9459" s="1">
        <v>1029.42</v>
      </c>
      <c r="C9459" t="s">
        <v>20</v>
      </c>
      <c r="D9459" t="s">
        <v>21</v>
      </c>
      <c r="E9459" s="5">
        <v>10132</v>
      </c>
      <c r="H9459" s="6">
        <v>1800</v>
      </c>
      <c r="K9459" s="8">
        <v>31901100</v>
      </c>
      <c r="L9459" s="5">
        <v>9122</v>
      </c>
      <c r="N9459" s="1">
        <v>1029.42</v>
      </c>
      <c r="O9459" s="1"/>
      <c r="R9459" s="1">
        <v>1029.42</v>
      </c>
    </row>
    <row r="9460" spans="1:24" x14ac:dyDescent="0.25">
      <c r="A9460" s="4">
        <v>622130100</v>
      </c>
      <c r="B9460" s="1">
        <v>1029.42</v>
      </c>
      <c r="C9460" t="s">
        <v>20</v>
      </c>
      <c r="D9460" t="s">
        <v>22</v>
      </c>
      <c r="E9460" s="5">
        <v>10132</v>
      </c>
      <c r="H9460" s="6">
        <v>1800</v>
      </c>
      <c r="K9460" s="8">
        <v>31901100</v>
      </c>
      <c r="L9460" s="5">
        <v>9122</v>
      </c>
      <c r="N9460" s="1">
        <v>-1029.42</v>
      </c>
      <c r="O9460" s="1"/>
      <c r="Q9460" s="1">
        <v>1029.42</v>
      </c>
    </row>
    <row r="9461" spans="1:24" x14ac:dyDescent="0.25">
      <c r="A9461" s="4">
        <v>622130100</v>
      </c>
      <c r="B9461" s="1">
        <v>16070.71</v>
      </c>
      <c r="C9461" t="s">
        <v>24</v>
      </c>
      <c r="D9461" t="s">
        <v>21</v>
      </c>
      <c r="E9461" s="5">
        <v>10131</v>
      </c>
      <c r="H9461" s="6">
        <v>1660</v>
      </c>
      <c r="K9461" s="8">
        <v>31901100</v>
      </c>
      <c r="L9461" s="5">
        <v>8244</v>
      </c>
      <c r="N9461" s="1">
        <v>16070.71</v>
      </c>
      <c r="O9461" s="1">
        <v>16070.71</v>
      </c>
      <c r="P9461" t="s">
        <v>21</v>
      </c>
      <c r="V9461" s="1">
        <v>16070.71</v>
      </c>
    </row>
    <row r="9462" spans="1:24" x14ac:dyDescent="0.25">
      <c r="A9462" s="4">
        <v>622130100</v>
      </c>
      <c r="B9462" s="1">
        <v>16070.71</v>
      </c>
      <c r="C9462" t="s">
        <v>24</v>
      </c>
      <c r="D9462" t="s">
        <v>22</v>
      </c>
      <c r="E9462" s="5">
        <v>10131</v>
      </c>
      <c r="H9462" s="6">
        <v>1660</v>
      </c>
      <c r="K9462" s="8">
        <v>31901100</v>
      </c>
      <c r="L9462" s="5">
        <v>8244</v>
      </c>
      <c r="N9462" s="1">
        <v>-16070.71</v>
      </c>
      <c r="O9462" s="1">
        <v>16070.71</v>
      </c>
      <c r="P9462" t="s">
        <v>22</v>
      </c>
      <c r="U9462" s="1">
        <v>16070.71</v>
      </c>
    </row>
    <row r="9463" spans="1:24" x14ac:dyDescent="0.25">
      <c r="A9463" s="4">
        <v>622130100</v>
      </c>
      <c r="B9463" s="1">
        <v>21870.71</v>
      </c>
      <c r="C9463" t="s">
        <v>25</v>
      </c>
      <c r="D9463" t="s">
        <v>21</v>
      </c>
      <c r="E9463" s="5">
        <v>10131</v>
      </c>
      <c r="H9463" s="6">
        <v>1660</v>
      </c>
      <c r="K9463" s="8">
        <v>31901100</v>
      </c>
      <c r="L9463" s="5">
        <v>8244</v>
      </c>
      <c r="N9463" s="1">
        <v>21870.71</v>
      </c>
      <c r="O9463" s="1"/>
      <c r="S9463" s="1">
        <v>21870.71</v>
      </c>
      <c r="T9463" t="s">
        <v>21</v>
      </c>
      <c r="X9463" s="1">
        <v>21870.71</v>
      </c>
    </row>
    <row r="9464" spans="1:24" x14ac:dyDescent="0.25">
      <c r="A9464" s="4">
        <v>622130100</v>
      </c>
      <c r="B9464" s="1">
        <v>21870.71</v>
      </c>
      <c r="C9464" t="s">
        <v>25</v>
      </c>
      <c r="D9464" t="s">
        <v>22</v>
      </c>
      <c r="E9464" s="5">
        <v>10131</v>
      </c>
      <c r="H9464" s="6">
        <v>1660</v>
      </c>
      <c r="K9464" s="8">
        <v>31901100</v>
      </c>
      <c r="L9464" s="5">
        <v>8244</v>
      </c>
      <c r="N9464" s="1">
        <v>-21870.71</v>
      </c>
      <c r="O9464" s="1"/>
      <c r="S9464" s="1">
        <v>21870.71</v>
      </c>
      <c r="T9464" t="s">
        <v>22</v>
      </c>
      <c r="W9464" s="1">
        <v>21870.71</v>
      </c>
    </row>
    <row r="9465" spans="1:24" x14ac:dyDescent="0.25">
      <c r="A9465" s="4">
        <v>622130100</v>
      </c>
      <c r="B9465" s="1">
        <v>5800</v>
      </c>
      <c r="C9465" t="s">
        <v>20</v>
      </c>
      <c r="D9465" t="s">
        <v>21</v>
      </c>
      <c r="E9465" s="5">
        <v>10131</v>
      </c>
      <c r="H9465" s="6">
        <v>1660</v>
      </c>
      <c r="K9465" s="8">
        <v>31901100</v>
      </c>
      <c r="L9465" s="5">
        <v>8244</v>
      </c>
      <c r="N9465" s="1">
        <v>5800</v>
      </c>
      <c r="O9465" s="1"/>
      <c r="R9465" s="1">
        <v>5800</v>
      </c>
    </row>
    <row r="9466" spans="1:24" x14ac:dyDescent="0.25">
      <c r="A9466" s="4">
        <v>622130100</v>
      </c>
      <c r="B9466" s="1">
        <v>5800</v>
      </c>
      <c r="C9466" t="s">
        <v>20</v>
      </c>
      <c r="D9466" t="s">
        <v>22</v>
      </c>
      <c r="E9466" s="5">
        <v>10131</v>
      </c>
      <c r="H9466" s="6">
        <v>1660</v>
      </c>
      <c r="K9466" s="8">
        <v>31901100</v>
      </c>
      <c r="L9466" s="5">
        <v>8244</v>
      </c>
      <c r="N9466" s="1">
        <v>-5800</v>
      </c>
      <c r="O9466" s="1"/>
      <c r="Q9466" s="1">
        <v>5800</v>
      </c>
    </row>
    <row r="9467" spans="1:24" x14ac:dyDescent="0.25">
      <c r="A9467" s="4">
        <v>622130100</v>
      </c>
      <c r="B9467" s="1">
        <v>34257.089999999997</v>
      </c>
      <c r="C9467" t="s">
        <v>24</v>
      </c>
      <c r="D9467" t="s">
        <v>21</v>
      </c>
      <c r="E9467" s="5">
        <v>10131</v>
      </c>
      <c r="H9467" s="6">
        <v>1701</v>
      </c>
      <c r="K9467" s="8">
        <v>31901100</v>
      </c>
      <c r="L9467" s="5">
        <v>4129</v>
      </c>
      <c r="N9467" s="1">
        <v>34257.089999999997</v>
      </c>
      <c r="O9467" s="1">
        <v>34257.089999999997</v>
      </c>
      <c r="P9467" t="s">
        <v>21</v>
      </c>
      <c r="V9467" s="1">
        <v>34257.089999999997</v>
      </c>
    </row>
    <row r="9468" spans="1:24" x14ac:dyDescent="0.25">
      <c r="A9468" s="4">
        <v>622130100</v>
      </c>
      <c r="B9468" s="1">
        <v>34257.089999999997</v>
      </c>
      <c r="C9468" t="s">
        <v>24</v>
      </c>
      <c r="D9468" t="s">
        <v>22</v>
      </c>
      <c r="E9468" s="5">
        <v>10131</v>
      </c>
      <c r="H9468" s="6">
        <v>1701</v>
      </c>
      <c r="K9468" s="8">
        <v>31901100</v>
      </c>
      <c r="L9468" s="5">
        <v>4129</v>
      </c>
      <c r="N9468" s="1">
        <v>-34257.089999999997</v>
      </c>
      <c r="O9468" s="1">
        <v>34257.089999999997</v>
      </c>
      <c r="P9468" t="s">
        <v>22</v>
      </c>
      <c r="U9468" s="1">
        <v>34257.089999999997</v>
      </c>
    </row>
    <row r="9469" spans="1:24" x14ac:dyDescent="0.25">
      <c r="A9469" s="4">
        <v>622130100</v>
      </c>
      <c r="B9469" s="1">
        <v>34257.089999999997</v>
      </c>
      <c r="C9469" t="s">
        <v>25</v>
      </c>
      <c r="D9469" t="s">
        <v>21</v>
      </c>
      <c r="E9469" s="5">
        <v>10131</v>
      </c>
      <c r="H9469" s="6">
        <v>1701</v>
      </c>
      <c r="K9469" s="8">
        <v>31901100</v>
      </c>
      <c r="L9469" s="5">
        <v>4129</v>
      </c>
      <c r="N9469" s="1">
        <v>34257.089999999997</v>
      </c>
      <c r="O9469" s="1"/>
      <c r="S9469" s="1">
        <v>34257.089999999997</v>
      </c>
      <c r="T9469" t="s">
        <v>21</v>
      </c>
      <c r="X9469" s="1">
        <v>34257.089999999997</v>
      </c>
    </row>
    <row r="9470" spans="1:24" x14ac:dyDescent="0.25">
      <c r="A9470" s="4">
        <v>622130100</v>
      </c>
      <c r="B9470" s="1">
        <v>34257.089999999997</v>
      </c>
      <c r="C9470" t="s">
        <v>25</v>
      </c>
      <c r="D9470" t="s">
        <v>22</v>
      </c>
      <c r="E9470" s="5">
        <v>10131</v>
      </c>
      <c r="H9470" s="6">
        <v>1701</v>
      </c>
      <c r="K9470" s="8">
        <v>31901100</v>
      </c>
      <c r="L9470" s="5">
        <v>4129</v>
      </c>
      <c r="N9470" s="1">
        <v>-34257.089999999997</v>
      </c>
      <c r="O9470" s="1"/>
      <c r="S9470" s="1">
        <v>34257.089999999997</v>
      </c>
      <c r="T9470" t="s">
        <v>22</v>
      </c>
      <c r="W9470" s="1">
        <v>34257.089999999997</v>
      </c>
    </row>
    <row r="9471" spans="1:24" x14ac:dyDescent="0.25">
      <c r="A9471" s="4">
        <v>622130100</v>
      </c>
      <c r="B9471" s="1">
        <v>192928.89</v>
      </c>
      <c r="C9471" t="s">
        <v>24</v>
      </c>
      <c r="D9471" t="s">
        <v>21</v>
      </c>
      <c r="E9471" s="5">
        <v>10131</v>
      </c>
      <c r="H9471" s="6">
        <v>1621</v>
      </c>
      <c r="K9471" s="8">
        <v>31901100</v>
      </c>
      <c r="L9471" s="5">
        <v>10301</v>
      </c>
      <c r="N9471" s="1">
        <v>192928.89</v>
      </c>
      <c r="O9471" s="1">
        <v>192928.89</v>
      </c>
      <c r="P9471" t="s">
        <v>21</v>
      </c>
      <c r="V9471" s="1">
        <v>192928.89</v>
      </c>
    </row>
    <row r="9472" spans="1:24" x14ac:dyDescent="0.25">
      <c r="A9472" s="4">
        <v>622130100</v>
      </c>
      <c r="B9472" s="1">
        <v>192928.89</v>
      </c>
      <c r="C9472" t="s">
        <v>24</v>
      </c>
      <c r="D9472" t="s">
        <v>22</v>
      </c>
      <c r="E9472" s="5">
        <v>10131</v>
      </c>
      <c r="H9472" s="6">
        <v>1621</v>
      </c>
      <c r="K9472" s="8">
        <v>31901100</v>
      </c>
      <c r="L9472" s="5">
        <v>10301</v>
      </c>
      <c r="N9472" s="1">
        <v>-192928.89</v>
      </c>
      <c r="O9472" s="1">
        <v>192928.89</v>
      </c>
      <c r="P9472" t="s">
        <v>22</v>
      </c>
      <c r="U9472" s="1">
        <v>192928.89</v>
      </c>
    </row>
    <row r="9473" spans="1:24" x14ac:dyDescent="0.25">
      <c r="A9473" s="4">
        <v>622130100</v>
      </c>
      <c r="B9473" s="1">
        <v>207296.86</v>
      </c>
      <c r="C9473" t="s">
        <v>25</v>
      </c>
      <c r="D9473" t="s">
        <v>21</v>
      </c>
      <c r="E9473" s="5">
        <v>10131</v>
      </c>
      <c r="H9473" s="6">
        <v>1621</v>
      </c>
      <c r="K9473" s="8">
        <v>31901100</v>
      </c>
      <c r="L9473" s="5">
        <v>10301</v>
      </c>
      <c r="N9473" s="1">
        <v>207296.86</v>
      </c>
      <c r="O9473" s="1"/>
      <c r="S9473" s="1">
        <v>207296.86</v>
      </c>
      <c r="T9473" t="s">
        <v>21</v>
      </c>
      <c r="X9473" s="1">
        <v>207296.86</v>
      </c>
    </row>
    <row r="9474" spans="1:24" x14ac:dyDescent="0.25">
      <c r="A9474" s="4">
        <v>622130100</v>
      </c>
      <c r="B9474" s="1">
        <v>207296.86</v>
      </c>
      <c r="C9474" t="s">
        <v>25</v>
      </c>
      <c r="D9474" t="s">
        <v>22</v>
      </c>
      <c r="E9474" s="5">
        <v>10131</v>
      </c>
      <c r="H9474" s="6">
        <v>1621</v>
      </c>
      <c r="K9474" s="8">
        <v>31901100</v>
      </c>
      <c r="L9474" s="5">
        <v>10301</v>
      </c>
      <c r="N9474" s="1">
        <v>-207296.86</v>
      </c>
      <c r="O9474" s="1"/>
      <c r="S9474" s="1">
        <v>207296.86</v>
      </c>
      <c r="T9474" t="s">
        <v>22</v>
      </c>
      <c r="W9474" s="1">
        <v>207296.86</v>
      </c>
    </row>
    <row r="9475" spans="1:24" x14ac:dyDescent="0.25">
      <c r="A9475" s="4">
        <v>622130100</v>
      </c>
      <c r="B9475" s="1">
        <v>14367.97</v>
      </c>
      <c r="C9475" t="s">
        <v>20</v>
      </c>
      <c r="D9475" t="s">
        <v>21</v>
      </c>
      <c r="E9475" s="5">
        <v>10131</v>
      </c>
      <c r="H9475" s="6">
        <v>1621</v>
      </c>
      <c r="K9475" s="8">
        <v>31901100</v>
      </c>
      <c r="L9475" s="5">
        <v>10301</v>
      </c>
      <c r="N9475" s="1">
        <v>14367.97</v>
      </c>
      <c r="O9475" s="1"/>
      <c r="R9475" s="1">
        <v>14367.97</v>
      </c>
    </row>
    <row r="9476" spans="1:24" x14ac:dyDescent="0.25">
      <c r="A9476" s="4">
        <v>622130100</v>
      </c>
      <c r="B9476" s="1">
        <v>14367.97</v>
      </c>
      <c r="C9476" t="s">
        <v>20</v>
      </c>
      <c r="D9476" t="s">
        <v>22</v>
      </c>
      <c r="E9476" s="5">
        <v>10131</v>
      </c>
      <c r="H9476" s="6">
        <v>1621</v>
      </c>
      <c r="K9476" s="8">
        <v>31901100</v>
      </c>
      <c r="L9476" s="5">
        <v>10301</v>
      </c>
      <c r="N9476" s="1">
        <v>-14367.97</v>
      </c>
      <c r="O9476" s="1"/>
      <c r="Q9476" s="1">
        <v>14367.97</v>
      </c>
    </row>
    <row r="9477" spans="1:24" x14ac:dyDescent="0.25">
      <c r="A9477" s="4">
        <v>622130100</v>
      </c>
      <c r="B9477" s="1">
        <v>59853.65</v>
      </c>
      <c r="C9477" t="s">
        <v>24</v>
      </c>
      <c r="D9477" t="s">
        <v>21</v>
      </c>
      <c r="E9477" s="5">
        <v>10131</v>
      </c>
      <c r="H9477" s="6">
        <v>1621</v>
      </c>
      <c r="K9477" s="8">
        <v>31901100</v>
      </c>
      <c r="L9477" s="5">
        <v>10302</v>
      </c>
      <c r="N9477" s="1">
        <v>59853.65</v>
      </c>
      <c r="O9477" s="1">
        <v>59853.65</v>
      </c>
      <c r="P9477" t="s">
        <v>21</v>
      </c>
      <c r="V9477" s="1">
        <v>59853.65</v>
      </c>
    </row>
    <row r="9478" spans="1:24" x14ac:dyDescent="0.25">
      <c r="A9478" s="4">
        <v>622130100</v>
      </c>
      <c r="B9478" s="1">
        <v>59853.65</v>
      </c>
      <c r="C9478" t="s">
        <v>24</v>
      </c>
      <c r="D9478" t="s">
        <v>22</v>
      </c>
      <c r="E9478" s="5">
        <v>10131</v>
      </c>
      <c r="H9478" s="6">
        <v>1621</v>
      </c>
      <c r="K9478" s="8">
        <v>31901100</v>
      </c>
      <c r="L9478" s="5">
        <v>10302</v>
      </c>
      <c r="N9478" s="1">
        <v>-59853.65</v>
      </c>
      <c r="O9478" s="1">
        <v>59853.65</v>
      </c>
      <c r="P9478" t="s">
        <v>22</v>
      </c>
      <c r="U9478" s="1">
        <v>59853.65</v>
      </c>
    </row>
    <row r="9479" spans="1:24" x14ac:dyDescent="0.25">
      <c r="A9479" s="4">
        <v>622130100</v>
      </c>
      <c r="B9479" s="1">
        <v>59853.65</v>
      </c>
      <c r="C9479" t="s">
        <v>25</v>
      </c>
      <c r="D9479" t="s">
        <v>21</v>
      </c>
      <c r="E9479" s="5">
        <v>10131</v>
      </c>
      <c r="H9479" s="6">
        <v>1621</v>
      </c>
      <c r="K9479" s="8">
        <v>31901100</v>
      </c>
      <c r="L9479" s="5">
        <v>10302</v>
      </c>
      <c r="N9479" s="1">
        <v>59853.65</v>
      </c>
      <c r="O9479" s="1"/>
      <c r="S9479" s="1">
        <v>59853.65</v>
      </c>
      <c r="T9479" t="s">
        <v>21</v>
      </c>
      <c r="X9479" s="1">
        <v>59853.65</v>
      </c>
    </row>
    <row r="9480" spans="1:24" x14ac:dyDescent="0.25">
      <c r="A9480" s="4">
        <v>622130100</v>
      </c>
      <c r="B9480" s="1">
        <v>59853.65</v>
      </c>
      <c r="C9480" t="s">
        <v>25</v>
      </c>
      <c r="D9480" t="s">
        <v>22</v>
      </c>
      <c r="E9480" s="5">
        <v>10131</v>
      </c>
      <c r="H9480" s="6">
        <v>1621</v>
      </c>
      <c r="K9480" s="8">
        <v>31901100</v>
      </c>
      <c r="L9480" s="5">
        <v>10302</v>
      </c>
      <c r="N9480" s="1">
        <v>-59853.65</v>
      </c>
      <c r="O9480" s="1"/>
      <c r="S9480" s="1">
        <v>59853.65</v>
      </c>
      <c r="T9480" t="s">
        <v>22</v>
      </c>
      <c r="W9480" s="1">
        <v>59853.65</v>
      </c>
    </row>
    <row r="9481" spans="1:24" x14ac:dyDescent="0.25">
      <c r="A9481" s="4">
        <v>622130100</v>
      </c>
      <c r="B9481" s="1">
        <v>217214.06</v>
      </c>
      <c r="C9481" t="s">
        <v>24</v>
      </c>
      <c r="D9481" t="s">
        <v>21</v>
      </c>
      <c r="E9481" s="5">
        <v>10131</v>
      </c>
      <c r="H9481" s="6">
        <v>1621</v>
      </c>
      <c r="K9481" s="8">
        <v>31901100</v>
      </c>
      <c r="L9481" s="5">
        <v>10301</v>
      </c>
      <c r="N9481" s="1">
        <v>217214.06</v>
      </c>
      <c r="O9481" s="1">
        <v>217214.06</v>
      </c>
      <c r="P9481" t="s">
        <v>21</v>
      </c>
      <c r="V9481" s="1">
        <v>217214.06</v>
      </c>
    </row>
    <row r="9482" spans="1:24" x14ac:dyDescent="0.25">
      <c r="A9482" s="4">
        <v>622130100</v>
      </c>
      <c r="B9482" s="1">
        <v>217214.06</v>
      </c>
      <c r="C9482" t="s">
        <v>24</v>
      </c>
      <c r="D9482" t="s">
        <v>22</v>
      </c>
      <c r="E9482" s="5">
        <v>10131</v>
      </c>
      <c r="H9482" s="6">
        <v>1621</v>
      </c>
      <c r="K9482" s="8">
        <v>31901100</v>
      </c>
      <c r="L9482" s="5">
        <v>10301</v>
      </c>
      <c r="N9482" s="1">
        <v>-217214.06</v>
      </c>
      <c r="O9482" s="1">
        <v>217214.06</v>
      </c>
      <c r="P9482" t="s">
        <v>22</v>
      </c>
      <c r="U9482" s="1">
        <v>217214.06</v>
      </c>
    </row>
    <row r="9483" spans="1:24" x14ac:dyDescent="0.25">
      <c r="A9483" s="4">
        <v>622130100</v>
      </c>
      <c r="B9483" s="1">
        <v>227453.88</v>
      </c>
      <c r="C9483" t="s">
        <v>25</v>
      </c>
      <c r="D9483" t="s">
        <v>21</v>
      </c>
      <c r="E9483" s="5">
        <v>10131</v>
      </c>
      <c r="H9483" s="6">
        <v>1621</v>
      </c>
      <c r="K9483" s="8">
        <v>31901100</v>
      </c>
      <c r="L9483" s="5">
        <v>10301</v>
      </c>
      <c r="N9483" s="1">
        <v>227453.88</v>
      </c>
      <c r="O9483" s="1"/>
      <c r="S9483" s="1">
        <v>227453.88</v>
      </c>
      <c r="T9483" t="s">
        <v>21</v>
      </c>
      <c r="X9483" s="1">
        <v>227453.88</v>
      </c>
    </row>
    <row r="9484" spans="1:24" x14ac:dyDescent="0.25">
      <c r="A9484" s="4">
        <v>622130100</v>
      </c>
      <c r="B9484" s="1">
        <v>227453.88</v>
      </c>
      <c r="C9484" t="s">
        <v>25</v>
      </c>
      <c r="D9484" t="s">
        <v>22</v>
      </c>
      <c r="E9484" s="5">
        <v>10131</v>
      </c>
      <c r="H9484" s="6">
        <v>1621</v>
      </c>
      <c r="K9484" s="8">
        <v>31901100</v>
      </c>
      <c r="L9484" s="5">
        <v>10301</v>
      </c>
      <c r="N9484" s="1">
        <v>-227453.88</v>
      </c>
      <c r="O9484" s="1"/>
      <c r="S9484" s="1">
        <v>227453.88</v>
      </c>
      <c r="T9484" t="s">
        <v>22</v>
      </c>
      <c r="W9484" s="1">
        <v>227453.88</v>
      </c>
    </row>
    <row r="9485" spans="1:24" x14ac:dyDescent="0.25">
      <c r="A9485" s="4">
        <v>622130100</v>
      </c>
      <c r="B9485" s="1">
        <v>10239.82</v>
      </c>
      <c r="C9485" t="s">
        <v>20</v>
      </c>
      <c r="D9485" t="s">
        <v>21</v>
      </c>
      <c r="E9485" s="5">
        <v>10131</v>
      </c>
      <c r="H9485" s="6">
        <v>1621</v>
      </c>
      <c r="K9485" s="8">
        <v>31901100</v>
      </c>
      <c r="L9485" s="5">
        <v>10301</v>
      </c>
      <c r="N9485" s="1">
        <v>10239.82</v>
      </c>
      <c r="O9485" s="1"/>
      <c r="R9485" s="1">
        <v>10239.82</v>
      </c>
    </row>
    <row r="9486" spans="1:24" x14ac:dyDescent="0.25">
      <c r="A9486" s="4">
        <v>622130100</v>
      </c>
      <c r="B9486" s="1">
        <v>10239.82</v>
      </c>
      <c r="C9486" t="s">
        <v>20</v>
      </c>
      <c r="D9486" t="s">
        <v>22</v>
      </c>
      <c r="E9486" s="5">
        <v>10131</v>
      </c>
      <c r="H9486" s="6">
        <v>1621</v>
      </c>
      <c r="K9486" s="8">
        <v>31901100</v>
      </c>
      <c r="L9486" s="5">
        <v>10301</v>
      </c>
      <c r="N9486" s="1">
        <v>-10239.82</v>
      </c>
      <c r="O9486" s="1"/>
      <c r="Q9486" s="1">
        <v>10239.82</v>
      </c>
    </row>
    <row r="9487" spans="1:24" x14ac:dyDescent="0.25">
      <c r="A9487" s="4">
        <v>622130100</v>
      </c>
      <c r="B9487" s="1">
        <v>28848.45</v>
      </c>
      <c r="C9487" t="s">
        <v>24</v>
      </c>
      <c r="D9487" t="s">
        <v>21</v>
      </c>
      <c r="E9487" s="5">
        <v>10131</v>
      </c>
      <c r="H9487" s="6">
        <v>1621</v>
      </c>
      <c r="K9487" s="8">
        <v>31901100</v>
      </c>
      <c r="L9487" s="5">
        <v>10301</v>
      </c>
      <c r="N9487" s="1">
        <v>28848.45</v>
      </c>
      <c r="O9487" s="1">
        <v>28848.45</v>
      </c>
      <c r="P9487" t="s">
        <v>21</v>
      </c>
      <c r="V9487" s="1">
        <v>28848.45</v>
      </c>
    </row>
    <row r="9488" spans="1:24" x14ac:dyDescent="0.25">
      <c r="A9488" s="4">
        <v>622130100</v>
      </c>
      <c r="B9488" s="1">
        <v>28848.45</v>
      </c>
      <c r="C9488" t="s">
        <v>24</v>
      </c>
      <c r="D9488" t="s">
        <v>22</v>
      </c>
      <c r="E9488" s="5">
        <v>10131</v>
      </c>
      <c r="H9488" s="6">
        <v>1621</v>
      </c>
      <c r="K9488" s="8">
        <v>31901100</v>
      </c>
      <c r="L9488" s="5">
        <v>10301</v>
      </c>
      <c r="N9488" s="1">
        <v>-28848.45</v>
      </c>
      <c r="O9488" s="1">
        <v>28848.45</v>
      </c>
      <c r="P9488" t="s">
        <v>22</v>
      </c>
      <c r="U9488" s="1">
        <v>28848.45</v>
      </c>
    </row>
    <row r="9489" spans="1:24" x14ac:dyDescent="0.25">
      <c r="A9489" s="4">
        <v>622130100</v>
      </c>
      <c r="B9489" s="1">
        <v>31348.45</v>
      </c>
      <c r="C9489" t="s">
        <v>25</v>
      </c>
      <c r="D9489" t="s">
        <v>21</v>
      </c>
      <c r="E9489" s="5">
        <v>10131</v>
      </c>
      <c r="H9489" s="6">
        <v>1621</v>
      </c>
      <c r="K9489" s="8">
        <v>31901100</v>
      </c>
      <c r="L9489" s="5">
        <v>10301</v>
      </c>
      <c r="N9489" s="1">
        <v>31348.45</v>
      </c>
      <c r="O9489" s="1"/>
      <c r="S9489" s="1">
        <v>31348.45</v>
      </c>
      <c r="T9489" t="s">
        <v>21</v>
      </c>
      <c r="X9489" s="1">
        <v>31348.45</v>
      </c>
    </row>
    <row r="9490" spans="1:24" x14ac:dyDescent="0.25">
      <c r="A9490" s="4">
        <v>622130100</v>
      </c>
      <c r="B9490" s="1">
        <v>31348.45</v>
      </c>
      <c r="C9490" t="s">
        <v>25</v>
      </c>
      <c r="D9490" t="s">
        <v>22</v>
      </c>
      <c r="E9490" s="5">
        <v>10131</v>
      </c>
      <c r="H9490" s="6">
        <v>1621</v>
      </c>
      <c r="K9490" s="8">
        <v>31901100</v>
      </c>
      <c r="L9490" s="5">
        <v>10301</v>
      </c>
      <c r="N9490" s="1">
        <v>-31348.45</v>
      </c>
      <c r="O9490" s="1"/>
      <c r="S9490" s="1">
        <v>31348.45</v>
      </c>
      <c r="T9490" t="s">
        <v>22</v>
      </c>
      <c r="W9490" s="1">
        <v>31348.45</v>
      </c>
    </row>
    <row r="9491" spans="1:24" x14ac:dyDescent="0.25">
      <c r="A9491" s="4">
        <v>622130100</v>
      </c>
      <c r="B9491" s="1">
        <v>2500</v>
      </c>
      <c r="C9491" t="s">
        <v>20</v>
      </c>
      <c r="D9491" t="s">
        <v>21</v>
      </c>
      <c r="E9491" s="5">
        <v>10131</v>
      </c>
      <c r="H9491" s="6">
        <v>1621</v>
      </c>
      <c r="K9491" s="8">
        <v>31901100</v>
      </c>
      <c r="L9491" s="5">
        <v>10301</v>
      </c>
      <c r="N9491" s="1">
        <v>2500</v>
      </c>
      <c r="O9491" s="1"/>
      <c r="R9491" s="1">
        <v>2500</v>
      </c>
    </row>
    <row r="9492" spans="1:24" x14ac:dyDescent="0.25">
      <c r="A9492" s="4">
        <v>622130100</v>
      </c>
      <c r="B9492" s="1">
        <v>2500</v>
      </c>
      <c r="C9492" t="s">
        <v>20</v>
      </c>
      <c r="D9492" t="s">
        <v>22</v>
      </c>
      <c r="E9492" s="5">
        <v>10131</v>
      </c>
      <c r="H9492" s="6">
        <v>1621</v>
      </c>
      <c r="K9492" s="8">
        <v>31901100</v>
      </c>
      <c r="L9492" s="5">
        <v>10301</v>
      </c>
      <c r="N9492" s="1">
        <v>-2500</v>
      </c>
      <c r="O9492" s="1"/>
      <c r="Q9492" s="1">
        <v>2500</v>
      </c>
    </row>
    <row r="9493" spans="1:24" x14ac:dyDescent="0.25">
      <c r="A9493" s="4">
        <v>622130100</v>
      </c>
      <c r="B9493" s="1">
        <v>508633.56</v>
      </c>
      <c r="C9493" t="s">
        <v>24</v>
      </c>
      <c r="D9493" t="s">
        <v>21</v>
      </c>
      <c r="E9493" s="5">
        <v>10131</v>
      </c>
      <c r="H9493" s="6">
        <v>1600</v>
      </c>
      <c r="K9493" s="8">
        <v>31901100</v>
      </c>
      <c r="L9493" s="5">
        <v>10301</v>
      </c>
      <c r="N9493" s="1">
        <v>508633.56</v>
      </c>
      <c r="O9493" s="1">
        <v>508633.56</v>
      </c>
      <c r="P9493" t="s">
        <v>21</v>
      </c>
      <c r="V9493" s="1">
        <v>508633.56</v>
      </c>
    </row>
    <row r="9494" spans="1:24" x14ac:dyDescent="0.25">
      <c r="A9494" s="4">
        <v>622130100</v>
      </c>
      <c r="B9494" s="1">
        <v>508633.56</v>
      </c>
      <c r="C9494" t="s">
        <v>24</v>
      </c>
      <c r="D9494" t="s">
        <v>22</v>
      </c>
      <c r="E9494" s="5">
        <v>10131</v>
      </c>
      <c r="H9494" s="6">
        <v>1600</v>
      </c>
      <c r="K9494" s="8">
        <v>31901100</v>
      </c>
      <c r="L9494" s="5">
        <v>10301</v>
      </c>
      <c r="N9494" s="1">
        <v>-508633.56</v>
      </c>
      <c r="O9494" s="1">
        <v>508633.56</v>
      </c>
      <c r="P9494" t="s">
        <v>22</v>
      </c>
      <c r="U9494" s="1">
        <v>508633.56</v>
      </c>
    </row>
    <row r="9495" spans="1:24" x14ac:dyDescent="0.25">
      <c r="A9495" s="4">
        <v>622130100</v>
      </c>
      <c r="B9495" s="1">
        <v>542118.68000000005</v>
      </c>
      <c r="C9495" t="s">
        <v>25</v>
      </c>
      <c r="D9495" t="s">
        <v>21</v>
      </c>
      <c r="E9495" s="5">
        <v>10131</v>
      </c>
      <c r="H9495" s="6">
        <v>1600</v>
      </c>
      <c r="K9495" s="8">
        <v>31901100</v>
      </c>
      <c r="L9495" s="5">
        <v>10301</v>
      </c>
      <c r="N9495" s="1">
        <v>542118.68000000005</v>
      </c>
      <c r="O9495" s="1"/>
      <c r="S9495" s="1">
        <v>542118.68000000005</v>
      </c>
      <c r="T9495" t="s">
        <v>21</v>
      </c>
      <c r="X9495" s="1">
        <v>542118.68000000005</v>
      </c>
    </row>
    <row r="9496" spans="1:24" x14ac:dyDescent="0.25">
      <c r="A9496" s="4">
        <v>622130100</v>
      </c>
      <c r="B9496" s="1">
        <v>542118.68000000005</v>
      </c>
      <c r="C9496" t="s">
        <v>25</v>
      </c>
      <c r="D9496" t="s">
        <v>22</v>
      </c>
      <c r="E9496" s="5">
        <v>10131</v>
      </c>
      <c r="H9496" s="6">
        <v>1600</v>
      </c>
      <c r="K9496" s="8">
        <v>31901100</v>
      </c>
      <c r="L9496" s="5">
        <v>10301</v>
      </c>
      <c r="N9496" s="1">
        <v>-542118.68000000005</v>
      </c>
      <c r="O9496" s="1"/>
      <c r="S9496" s="1">
        <v>542118.68000000005</v>
      </c>
      <c r="T9496" t="s">
        <v>22</v>
      </c>
      <c r="W9496" s="1">
        <v>542118.68000000005</v>
      </c>
    </row>
    <row r="9497" spans="1:24" x14ac:dyDescent="0.25">
      <c r="A9497" s="4">
        <v>622130100</v>
      </c>
      <c r="B9497" s="1">
        <v>33485.120000000003</v>
      </c>
      <c r="C9497" t="s">
        <v>20</v>
      </c>
      <c r="D9497" t="s">
        <v>21</v>
      </c>
      <c r="E9497" s="5">
        <v>10131</v>
      </c>
      <c r="H9497" s="6">
        <v>1600</v>
      </c>
      <c r="K9497" s="8">
        <v>31901100</v>
      </c>
      <c r="L9497" s="5">
        <v>10301</v>
      </c>
      <c r="N9497" s="1">
        <v>33485.120000000003</v>
      </c>
      <c r="O9497" s="1"/>
      <c r="R9497" s="1">
        <v>33485.120000000003</v>
      </c>
    </row>
    <row r="9498" spans="1:24" x14ac:dyDescent="0.25">
      <c r="A9498" s="4">
        <v>622130100</v>
      </c>
      <c r="B9498" s="1">
        <v>33485.120000000003</v>
      </c>
      <c r="C9498" t="s">
        <v>20</v>
      </c>
      <c r="D9498" t="s">
        <v>22</v>
      </c>
      <c r="E9498" s="5">
        <v>10131</v>
      </c>
      <c r="H9498" s="6">
        <v>1600</v>
      </c>
      <c r="K9498" s="8">
        <v>31901100</v>
      </c>
      <c r="L9498" s="5">
        <v>10301</v>
      </c>
      <c r="N9498" s="1">
        <v>-33485.120000000003</v>
      </c>
      <c r="O9498" s="1"/>
      <c r="Q9498" s="1">
        <v>33485.120000000003</v>
      </c>
    </row>
    <row r="9499" spans="1:24" x14ac:dyDescent="0.25">
      <c r="A9499" s="4">
        <v>622130100</v>
      </c>
      <c r="B9499" s="1">
        <v>85508.5</v>
      </c>
      <c r="C9499" t="s">
        <v>24</v>
      </c>
      <c r="D9499" t="s">
        <v>21</v>
      </c>
      <c r="E9499" s="5">
        <v>10131</v>
      </c>
      <c r="H9499" s="6">
        <v>1600</v>
      </c>
      <c r="K9499" s="8">
        <v>31901100</v>
      </c>
      <c r="L9499" s="5">
        <v>10302</v>
      </c>
      <c r="N9499" s="1">
        <v>85508.5</v>
      </c>
      <c r="O9499" s="1">
        <v>85508.5</v>
      </c>
      <c r="P9499" t="s">
        <v>21</v>
      </c>
      <c r="V9499" s="1">
        <v>85508.5</v>
      </c>
    </row>
    <row r="9500" spans="1:24" x14ac:dyDescent="0.25">
      <c r="A9500" s="4">
        <v>622130100</v>
      </c>
      <c r="B9500" s="1">
        <v>85508.5</v>
      </c>
      <c r="C9500" t="s">
        <v>24</v>
      </c>
      <c r="D9500" t="s">
        <v>22</v>
      </c>
      <c r="E9500" s="5">
        <v>10131</v>
      </c>
      <c r="H9500" s="6">
        <v>1600</v>
      </c>
      <c r="K9500" s="8">
        <v>31901100</v>
      </c>
      <c r="L9500" s="5">
        <v>10302</v>
      </c>
      <c r="N9500" s="1">
        <v>-85508.5</v>
      </c>
      <c r="O9500" s="1">
        <v>85508.5</v>
      </c>
      <c r="P9500" t="s">
        <v>22</v>
      </c>
      <c r="U9500" s="1">
        <v>85508.5</v>
      </c>
    </row>
    <row r="9501" spans="1:24" x14ac:dyDescent="0.25">
      <c r="A9501" s="4">
        <v>622130100</v>
      </c>
      <c r="B9501" s="1">
        <v>100115.02</v>
      </c>
      <c r="C9501" t="s">
        <v>25</v>
      </c>
      <c r="D9501" t="s">
        <v>21</v>
      </c>
      <c r="E9501" s="5">
        <v>10131</v>
      </c>
      <c r="H9501" s="6">
        <v>1600</v>
      </c>
      <c r="K9501" s="8">
        <v>31901100</v>
      </c>
      <c r="L9501" s="5">
        <v>10302</v>
      </c>
      <c r="N9501" s="1">
        <v>100115.02</v>
      </c>
      <c r="O9501" s="1"/>
      <c r="S9501" s="1">
        <v>100115.02</v>
      </c>
      <c r="T9501" t="s">
        <v>21</v>
      </c>
      <c r="X9501" s="1">
        <v>100115.02</v>
      </c>
    </row>
    <row r="9502" spans="1:24" x14ac:dyDescent="0.25">
      <c r="A9502" s="4">
        <v>622130100</v>
      </c>
      <c r="B9502" s="1">
        <v>100115.02</v>
      </c>
      <c r="C9502" t="s">
        <v>25</v>
      </c>
      <c r="D9502" t="s">
        <v>22</v>
      </c>
      <c r="E9502" s="5">
        <v>10131</v>
      </c>
      <c r="H9502" s="6">
        <v>1600</v>
      </c>
      <c r="K9502" s="8">
        <v>31901100</v>
      </c>
      <c r="L9502" s="5">
        <v>10302</v>
      </c>
      <c r="N9502" s="1">
        <v>-100115.02</v>
      </c>
      <c r="O9502" s="1"/>
      <c r="S9502" s="1">
        <v>100115.02</v>
      </c>
      <c r="T9502" t="s">
        <v>22</v>
      </c>
      <c r="W9502" s="1">
        <v>100115.02</v>
      </c>
    </row>
    <row r="9503" spans="1:24" x14ac:dyDescent="0.25">
      <c r="A9503" s="4">
        <v>622130100</v>
      </c>
      <c r="B9503" s="1">
        <v>14606.52</v>
      </c>
      <c r="C9503" t="s">
        <v>20</v>
      </c>
      <c r="D9503" t="s">
        <v>21</v>
      </c>
      <c r="E9503" s="5">
        <v>10131</v>
      </c>
      <c r="H9503" s="6">
        <v>1600</v>
      </c>
      <c r="K9503" s="8">
        <v>31901100</v>
      </c>
      <c r="L9503" s="5">
        <v>10302</v>
      </c>
      <c r="N9503" s="1">
        <v>14606.52</v>
      </c>
      <c r="O9503" s="1"/>
      <c r="R9503" s="1">
        <v>14606.52</v>
      </c>
    </row>
    <row r="9504" spans="1:24" x14ac:dyDescent="0.25">
      <c r="A9504" s="4">
        <v>622130100</v>
      </c>
      <c r="B9504" s="1">
        <v>14606.52</v>
      </c>
      <c r="C9504" t="s">
        <v>20</v>
      </c>
      <c r="D9504" t="s">
        <v>22</v>
      </c>
      <c r="E9504" s="5">
        <v>10131</v>
      </c>
      <c r="H9504" s="6">
        <v>1600</v>
      </c>
      <c r="K9504" s="8">
        <v>31901100</v>
      </c>
      <c r="L9504" s="5">
        <v>10302</v>
      </c>
      <c r="N9504" s="1">
        <v>-14606.52</v>
      </c>
      <c r="O9504" s="1"/>
      <c r="Q9504" s="1">
        <v>14606.52</v>
      </c>
    </row>
    <row r="9505" spans="1:24" x14ac:dyDescent="0.25">
      <c r="A9505" s="4">
        <v>622130100</v>
      </c>
      <c r="B9505" s="1">
        <v>75216.09</v>
      </c>
      <c r="C9505" t="s">
        <v>24</v>
      </c>
      <c r="D9505" t="s">
        <v>21</v>
      </c>
      <c r="E9505" s="5">
        <v>10131</v>
      </c>
      <c r="H9505" s="6">
        <v>1600</v>
      </c>
      <c r="K9505" s="8">
        <v>31901100</v>
      </c>
      <c r="L9505" s="5">
        <v>10305</v>
      </c>
      <c r="N9505" s="1">
        <v>75216.09</v>
      </c>
      <c r="O9505" s="1">
        <v>75216.09</v>
      </c>
      <c r="P9505" t="s">
        <v>21</v>
      </c>
      <c r="V9505" s="1">
        <v>75216.09</v>
      </c>
    </row>
    <row r="9506" spans="1:24" x14ac:dyDescent="0.25">
      <c r="A9506" s="4">
        <v>622130100</v>
      </c>
      <c r="B9506" s="1">
        <v>75216.09</v>
      </c>
      <c r="C9506" t="s">
        <v>24</v>
      </c>
      <c r="D9506" t="s">
        <v>22</v>
      </c>
      <c r="E9506" s="5">
        <v>10131</v>
      </c>
      <c r="H9506" s="6">
        <v>1600</v>
      </c>
      <c r="K9506" s="8">
        <v>31901100</v>
      </c>
      <c r="L9506" s="5">
        <v>10305</v>
      </c>
      <c r="N9506" s="1">
        <v>-75216.09</v>
      </c>
      <c r="O9506" s="1">
        <v>75216.09</v>
      </c>
      <c r="P9506" t="s">
        <v>22</v>
      </c>
      <c r="U9506" s="1">
        <v>75216.09</v>
      </c>
    </row>
    <row r="9507" spans="1:24" x14ac:dyDescent="0.25">
      <c r="A9507" s="4">
        <v>622130100</v>
      </c>
      <c r="B9507" s="1">
        <v>89205.759999999995</v>
      </c>
      <c r="C9507" t="s">
        <v>25</v>
      </c>
      <c r="D9507" t="s">
        <v>21</v>
      </c>
      <c r="E9507" s="5">
        <v>10131</v>
      </c>
      <c r="H9507" s="6">
        <v>1600</v>
      </c>
      <c r="K9507" s="8">
        <v>31901100</v>
      </c>
      <c r="L9507" s="5">
        <v>10305</v>
      </c>
      <c r="N9507" s="1">
        <v>89205.759999999995</v>
      </c>
      <c r="O9507" s="1"/>
      <c r="S9507" s="1">
        <v>89205.759999999995</v>
      </c>
      <c r="T9507" t="s">
        <v>21</v>
      </c>
      <c r="X9507" s="1">
        <v>89205.759999999995</v>
      </c>
    </row>
    <row r="9508" spans="1:24" x14ac:dyDescent="0.25">
      <c r="A9508" s="4">
        <v>622130100</v>
      </c>
      <c r="B9508" s="1">
        <v>89205.759999999995</v>
      </c>
      <c r="C9508" t="s">
        <v>25</v>
      </c>
      <c r="D9508" t="s">
        <v>22</v>
      </c>
      <c r="E9508" s="5">
        <v>10131</v>
      </c>
      <c r="H9508" s="6">
        <v>1600</v>
      </c>
      <c r="K9508" s="8">
        <v>31901100</v>
      </c>
      <c r="L9508" s="5">
        <v>10305</v>
      </c>
      <c r="N9508" s="1">
        <v>-89205.759999999995</v>
      </c>
      <c r="O9508" s="1"/>
      <c r="S9508" s="1">
        <v>89205.759999999995</v>
      </c>
      <c r="T9508" t="s">
        <v>22</v>
      </c>
      <c r="W9508" s="1">
        <v>89205.759999999995</v>
      </c>
    </row>
    <row r="9509" spans="1:24" x14ac:dyDescent="0.25">
      <c r="A9509" s="4">
        <v>622130100</v>
      </c>
      <c r="B9509" s="1">
        <v>13989.67</v>
      </c>
      <c r="C9509" t="s">
        <v>20</v>
      </c>
      <c r="D9509" t="s">
        <v>21</v>
      </c>
      <c r="E9509" s="5">
        <v>10131</v>
      </c>
      <c r="H9509" s="6">
        <v>1600</v>
      </c>
      <c r="K9509" s="8">
        <v>31901100</v>
      </c>
      <c r="L9509" s="5">
        <v>10305</v>
      </c>
      <c r="N9509" s="1">
        <v>13989.67</v>
      </c>
      <c r="O9509" s="1"/>
      <c r="R9509" s="1">
        <v>13989.67</v>
      </c>
    </row>
    <row r="9510" spans="1:24" x14ac:dyDescent="0.25">
      <c r="A9510" s="4">
        <v>622130100</v>
      </c>
      <c r="B9510" s="1">
        <v>13989.67</v>
      </c>
      <c r="C9510" t="s">
        <v>20</v>
      </c>
      <c r="D9510" t="s">
        <v>22</v>
      </c>
      <c r="E9510" s="5">
        <v>10131</v>
      </c>
      <c r="H9510" s="6">
        <v>1600</v>
      </c>
      <c r="K9510" s="8">
        <v>31901100</v>
      </c>
      <c r="L9510" s="5">
        <v>10305</v>
      </c>
      <c r="N9510" s="1">
        <v>-13989.67</v>
      </c>
      <c r="O9510" s="1"/>
      <c r="Q9510" s="1">
        <v>13989.67</v>
      </c>
    </row>
    <row r="9511" spans="1:24" x14ac:dyDescent="0.25">
      <c r="A9511" s="4">
        <v>622130100</v>
      </c>
      <c r="B9511" s="1">
        <v>149442.48000000001</v>
      </c>
      <c r="C9511" t="s">
        <v>24</v>
      </c>
      <c r="D9511" t="s">
        <v>21</v>
      </c>
      <c r="E9511" s="5">
        <v>10131</v>
      </c>
      <c r="H9511" s="6">
        <v>1500</v>
      </c>
      <c r="K9511" s="8">
        <v>31901300</v>
      </c>
      <c r="L9511" s="5">
        <v>4122</v>
      </c>
      <c r="N9511" s="1">
        <v>149442.48000000001</v>
      </c>
      <c r="O9511" s="1">
        <v>149442.48000000001</v>
      </c>
      <c r="P9511" t="s">
        <v>21</v>
      </c>
      <c r="V9511" s="1">
        <v>149442.48000000001</v>
      </c>
    </row>
    <row r="9512" spans="1:24" x14ac:dyDescent="0.25">
      <c r="A9512" s="4">
        <v>622130100</v>
      </c>
      <c r="B9512" s="1">
        <v>149442.48000000001</v>
      </c>
      <c r="C9512" t="s">
        <v>24</v>
      </c>
      <c r="D9512" t="s">
        <v>22</v>
      </c>
      <c r="E9512" s="5">
        <v>10131</v>
      </c>
      <c r="H9512" s="6">
        <v>1500</v>
      </c>
      <c r="K9512" s="8">
        <v>31901300</v>
      </c>
      <c r="L9512" s="5">
        <v>4122</v>
      </c>
      <c r="N9512" s="1">
        <v>-149442.48000000001</v>
      </c>
      <c r="O9512" s="1">
        <v>149442.48000000001</v>
      </c>
      <c r="P9512" t="s">
        <v>22</v>
      </c>
      <c r="U9512" s="1">
        <v>149442.48000000001</v>
      </c>
    </row>
    <row r="9513" spans="1:24" x14ac:dyDescent="0.25">
      <c r="A9513" s="4">
        <v>622130100</v>
      </c>
      <c r="B9513" s="1">
        <v>166423.63</v>
      </c>
      <c r="C9513" t="s">
        <v>25</v>
      </c>
      <c r="D9513" t="s">
        <v>21</v>
      </c>
      <c r="E9513" s="5">
        <v>10131</v>
      </c>
      <c r="H9513" s="6">
        <v>1500</v>
      </c>
      <c r="K9513" s="8">
        <v>31901300</v>
      </c>
      <c r="L9513" s="5">
        <v>4122</v>
      </c>
      <c r="N9513" s="1">
        <v>166423.63</v>
      </c>
      <c r="O9513" s="1"/>
      <c r="S9513" s="1">
        <v>166423.63</v>
      </c>
      <c r="T9513" t="s">
        <v>21</v>
      </c>
      <c r="X9513" s="1">
        <v>166423.63</v>
      </c>
    </row>
    <row r="9514" spans="1:24" x14ac:dyDescent="0.25">
      <c r="A9514" s="4">
        <v>622130100</v>
      </c>
      <c r="B9514" s="1">
        <v>166423.63</v>
      </c>
      <c r="C9514" t="s">
        <v>25</v>
      </c>
      <c r="D9514" t="s">
        <v>22</v>
      </c>
      <c r="E9514" s="5">
        <v>10131</v>
      </c>
      <c r="H9514" s="6">
        <v>1500</v>
      </c>
      <c r="K9514" s="8">
        <v>31901300</v>
      </c>
      <c r="L9514" s="5">
        <v>4122</v>
      </c>
      <c r="N9514" s="1">
        <v>-166423.63</v>
      </c>
      <c r="O9514" s="1"/>
      <c r="S9514" s="1">
        <v>166423.63</v>
      </c>
      <c r="T9514" t="s">
        <v>22</v>
      </c>
      <c r="W9514" s="1">
        <v>166423.63</v>
      </c>
    </row>
    <row r="9515" spans="1:24" x14ac:dyDescent="0.25">
      <c r="A9515" s="4">
        <v>622130100</v>
      </c>
      <c r="B9515" s="1">
        <v>16981.150000000001</v>
      </c>
      <c r="C9515" t="s">
        <v>20</v>
      </c>
      <c r="D9515" t="s">
        <v>21</v>
      </c>
      <c r="E9515" s="5">
        <v>10131</v>
      </c>
      <c r="H9515" s="6">
        <v>1500</v>
      </c>
      <c r="K9515" s="8">
        <v>31901300</v>
      </c>
      <c r="L9515" s="5">
        <v>4122</v>
      </c>
      <c r="N9515" s="1">
        <v>16981.150000000001</v>
      </c>
      <c r="O9515" s="1"/>
      <c r="R9515" s="1">
        <v>16981.150000000001</v>
      </c>
    </row>
    <row r="9516" spans="1:24" x14ac:dyDescent="0.25">
      <c r="A9516" s="4">
        <v>622130100</v>
      </c>
      <c r="B9516" s="1">
        <v>16981.150000000001</v>
      </c>
      <c r="C9516" t="s">
        <v>20</v>
      </c>
      <c r="D9516" t="s">
        <v>22</v>
      </c>
      <c r="E9516" s="5">
        <v>10131</v>
      </c>
      <c r="H9516" s="6">
        <v>1500</v>
      </c>
      <c r="K9516" s="8">
        <v>31901300</v>
      </c>
      <c r="L9516" s="5">
        <v>4122</v>
      </c>
      <c r="N9516" s="1">
        <v>-16981.150000000001</v>
      </c>
      <c r="O9516" s="1"/>
      <c r="Q9516" s="1">
        <v>16981.150000000001</v>
      </c>
    </row>
    <row r="9517" spans="1:24" x14ac:dyDescent="0.25">
      <c r="A9517" s="4">
        <v>622130100</v>
      </c>
      <c r="B9517" s="1">
        <v>13763.52</v>
      </c>
      <c r="C9517" t="s">
        <v>24</v>
      </c>
      <c r="D9517" t="s">
        <v>21</v>
      </c>
      <c r="E9517" s="5">
        <v>10131</v>
      </c>
      <c r="H9517" s="6">
        <v>1500</v>
      </c>
      <c r="K9517" s="8">
        <v>31901300</v>
      </c>
      <c r="L9517" s="5">
        <v>4123</v>
      </c>
      <c r="N9517" s="1">
        <v>13763.52</v>
      </c>
      <c r="O9517" s="1">
        <v>13763.52</v>
      </c>
      <c r="P9517" t="s">
        <v>21</v>
      </c>
      <c r="V9517" s="1">
        <v>13763.52</v>
      </c>
    </row>
    <row r="9518" spans="1:24" x14ac:dyDescent="0.25">
      <c r="A9518" s="4">
        <v>622130100</v>
      </c>
      <c r="B9518" s="1">
        <v>13763.52</v>
      </c>
      <c r="C9518" t="s">
        <v>24</v>
      </c>
      <c r="D9518" t="s">
        <v>22</v>
      </c>
      <c r="E9518" s="5">
        <v>10131</v>
      </c>
      <c r="H9518" s="6">
        <v>1500</v>
      </c>
      <c r="K9518" s="8">
        <v>31901300</v>
      </c>
      <c r="L9518" s="5">
        <v>4123</v>
      </c>
      <c r="N9518" s="1">
        <v>-13763.52</v>
      </c>
      <c r="O9518" s="1">
        <v>13763.52</v>
      </c>
      <c r="P9518" t="s">
        <v>22</v>
      </c>
      <c r="U9518" s="1">
        <v>13763.52</v>
      </c>
    </row>
    <row r="9519" spans="1:24" x14ac:dyDescent="0.25">
      <c r="A9519" s="4">
        <v>622130100</v>
      </c>
      <c r="B9519" s="1">
        <v>15744.55</v>
      </c>
      <c r="C9519" t="s">
        <v>25</v>
      </c>
      <c r="D9519" t="s">
        <v>21</v>
      </c>
      <c r="E9519" s="5">
        <v>10131</v>
      </c>
      <c r="H9519" s="6">
        <v>1500</v>
      </c>
      <c r="K9519" s="8">
        <v>31901300</v>
      </c>
      <c r="L9519" s="5">
        <v>4123</v>
      </c>
      <c r="N9519" s="1">
        <v>15744.55</v>
      </c>
      <c r="O9519" s="1"/>
      <c r="S9519" s="1">
        <v>15744.55</v>
      </c>
      <c r="T9519" t="s">
        <v>21</v>
      </c>
      <c r="X9519" s="1">
        <v>15744.55</v>
      </c>
    </row>
    <row r="9520" spans="1:24" x14ac:dyDescent="0.25">
      <c r="A9520" s="4">
        <v>622130100</v>
      </c>
      <c r="B9520" s="1">
        <v>15744.55</v>
      </c>
      <c r="C9520" t="s">
        <v>25</v>
      </c>
      <c r="D9520" t="s">
        <v>22</v>
      </c>
      <c r="E9520" s="5">
        <v>10131</v>
      </c>
      <c r="H9520" s="6">
        <v>1500</v>
      </c>
      <c r="K9520" s="8">
        <v>31901300</v>
      </c>
      <c r="L9520" s="5">
        <v>4123</v>
      </c>
      <c r="N9520" s="1">
        <v>-15744.55</v>
      </c>
      <c r="O9520" s="1"/>
      <c r="S9520" s="1">
        <v>15744.55</v>
      </c>
      <c r="T9520" t="s">
        <v>22</v>
      </c>
      <c r="W9520" s="1">
        <v>15744.55</v>
      </c>
    </row>
    <row r="9521" spans="1:24" x14ac:dyDescent="0.25">
      <c r="A9521" s="4">
        <v>622130100</v>
      </c>
      <c r="B9521" s="1">
        <v>1981.03</v>
      </c>
      <c r="C9521" t="s">
        <v>20</v>
      </c>
      <c r="D9521" t="s">
        <v>21</v>
      </c>
      <c r="E9521" s="5">
        <v>10131</v>
      </c>
      <c r="H9521" s="6">
        <v>1500</v>
      </c>
      <c r="K9521" s="8">
        <v>31901300</v>
      </c>
      <c r="L9521" s="5">
        <v>4123</v>
      </c>
      <c r="N9521" s="1">
        <v>1981.03</v>
      </c>
      <c r="O9521" s="1"/>
      <c r="R9521" s="1">
        <v>1981.03</v>
      </c>
    </row>
    <row r="9522" spans="1:24" x14ac:dyDescent="0.25">
      <c r="A9522" s="4">
        <v>622130100</v>
      </c>
      <c r="B9522" s="1">
        <v>1981.03</v>
      </c>
      <c r="C9522" t="s">
        <v>20</v>
      </c>
      <c r="D9522" t="s">
        <v>22</v>
      </c>
      <c r="E9522" s="5">
        <v>10131</v>
      </c>
      <c r="H9522" s="6">
        <v>1500</v>
      </c>
      <c r="K9522" s="8">
        <v>31901300</v>
      </c>
      <c r="L9522" s="5">
        <v>4123</v>
      </c>
      <c r="N9522" s="1">
        <v>-1981.03</v>
      </c>
      <c r="O9522" s="1"/>
      <c r="Q9522" s="1">
        <v>1981.03</v>
      </c>
    </row>
    <row r="9523" spans="1:24" x14ac:dyDescent="0.25">
      <c r="A9523" s="4">
        <v>622130100</v>
      </c>
      <c r="B9523" s="1">
        <v>1058.75</v>
      </c>
      <c r="C9523" t="s">
        <v>24</v>
      </c>
      <c r="D9523" t="s">
        <v>21</v>
      </c>
      <c r="E9523" s="5">
        <v>10131</v>
      </c>
      <c r="H9523" s="6">
        <v>1500</v>
      </c>
      <c r="K9523" s="8">
        <v>31901300</v>
      </c>
      <c r="L9523" s="5">
        <v>4129</v>
      </c>
      <c r="N9523" s="1">
        <v>1058.75</v>
      </c>
      <c r="O9523" s="1">
        <v>1058.75</v>
      </c>
      <c r="P9523" t="s">
        <v>21</v>
      </c>
      <c r="V9523" s="1">
        <v>1058.75</v>
      </c>
    </row>
    <row r="9524" spans="1:24" x14ac:dyDescent="0.25">
      <c r="A9524" s="4">
        <v>622130100</v>
      </c>
      <c r="B9524" s="1">
        <v>1058.75</v>
      </c>
      <c r="C9524" t="s">
        <v>24</v>
      </c>
      <c r="D9524" t="s">
        <v>22</v>
      </c>
      <c r="E9524" s="5">
        <v>10131</v>
      </c>
      <c r="H9524" s="6">
        <v>1500</v>
      </c>
      <c r="K9524" s="8">
        <v>31901300</v>
      </c>
      <c r="L9524" s="5">
        <v>4129</v>
      </c>
      <c r="N9524" s="1">
        <v>-1058.75</v>
      </c>
      <c r="O9524" s="1">
        <v>1058.75</v>
      </c>
      <c r="P9524" t="s">
        <v>22</v>
      </c>
      <c r="U9524" s="1">
        <v>1058.75</v>
      </c>
    </row>
    <row r="9525" spans="1:24" x14ac:dyDescent="0.25">
      <c r="A9525" s="4">
        <v>622130100</v>
      </c>
      <c r="B9525" s="1">
        <v>1058.75</v>
      </c>
      <c r="C9525" t="s">
        <v>25</v>
      </c>
      <c r="D9525" t="s">
        <v>21</v>
      </c>
      <c r="E9525" s="5">
        <v>10131</v>
      </c>
      <c r="H9525" s="6">
        <v>1500</v>
      </c>
      <c r="K9525" s="8">
        <v>31901300</v>
      </c>
      <c r="L9525" s="5">
        <v>4129</v>
      </c>
      <c r="N9525" s="1">
        <v>1058.75</v>
      </c>
      <c r="O9525" s="1"/>
      <c r="S9525" s="1">
        <v>1058.75</v>
      </c>
      <c r="T9525" t="s">
        <v>21</v>
      </c>
      <c r="X9525" s="1">
        <v>1058.75</v>
      </c>
    </row>
    <row r="9526" spans="1:24" x14ac:dyDescent="0.25">
      <c r="A9526" s="4">
        <v>622130100</v>
      </c>
      <c r="B9526" s="1">
        <v>1058.75</v>
      </c>
      <c r="C9526" t="s">
        <v>25</v>
      </c>
      <c r="D9526" t="s">
        <v>22</v>
      </c>
      <c r="E9526" s="5">
        <v>10131</v>
      </c>
      <c r="H9526" s="6">
        <v>1500</v>
      </c>
      <c r="K9526" s="8">
        <v>31901300</v>
      </c>
      <c r="L9526" s="5">
        <v>4129</v>
      </c>
      <c r="N9526" s="1">
        <v>-1058.75</v>
      </c>
      <c r="O9526" s="1"/>
      <c r="S9526" s="1">
        <v>1058.75</v>
      </c>
      <c r="T9526" t="s">
        <v>22</v>
      </c>
      <c r="W9526" s="1">
        <v>1058.75</v>
      </c>
    </row>
    <row r="9527" spans="1:24" x14ac:dyDescent="0.25">
      <c r="A9527" s="4">
        <v>622130100</v>
      </c>
      <c r="B9527" s="1">
        <v>21938.73</v>
      </c>
      <c r="C9527" t="s">
        <v>24</v>
      </c>
      <c r="D9527" t="s">
        <v>21</v>
      </c>
      <c r="E9527" s="5">
        <v>10131</v>
      </c>
      <c r="H9527" s="6">
        <v>1500</v>
      </c>
      <c r="K9527" s="8">
        <v>31901300</v>
      </c>
      <c r="L9527" s="5">
        <v>8243</v>
      </c>
      <c r="N9527" s="1">
        <v>21938.73</v>
      </c>
      <c r="O9527" s="1">
        <v>21938.73</v>
      </c>
      <c r="P9527" t="s">
        <v>21</v>
      </c>
      <c r="V9527" s="1">
        <v>21938.73</v>
      </c>
    </row>
    <row r="9528" spans="1:24" x14ac:dyDescent="0.25">
      <c r="A9528" s="4">
        <v>622130100</v>
      </c>
      <c r="B9528" s="1">
        <v>21938.73</v>
      </c>
      <c r="C9528" t="s">
        <v>24</v>
      </c>
      <c r="D9528" t="s">
        <v>22</v>
      </c>
      <c r="E9528" s="5">
        <v>10131</v>
      </c>
      <c r="H9528" s="6">
        <v>1500</v>
      </c>
      <c r="K9528" s="8">
        <v>31901300</v>
      </c>
      <c r="L9528" s="5">
        <v>8243</v>
      </c>
      <c r="N9528" s="1">
        <v>-21938.73</v>
      </c>
      <c r="O9528" s="1">
        <v>21938.73</v>
      </c>
      <c r="P9528" t="s">
        <v>22</v>
      </c>
      <c r="U9528" s="1">
        <v>21938.73</v>
      </c>
    </row>
    <row r="9529" spans="1:24" x14ac:dyDescent="0.25">
      <c r="A9529" s="4">
        <v>622130100</v>
      </c>
      <c r="B9529" s="1">
        <v>24066.9</v>
      </c>
      <c r="C9529" t="s">
        <v>25</v>
      </c>
      <c r="D9529" t="s">
        <v>21</v>
      </c>
      <c r="E9529" s="5">
        <v>10131</v>
      </c>
      <c r="H9529" s="6">
        <v>1500</v>
      </c>
      <c r="K9529" s="8">
        <v>31901300</v>
      </c>
      <c r="L9529" s="5">
        <v>8243</v>
      </c>
      <c r="N9529" s="1">
        <v>24066.9</v>
      </c>
      <c r="O9529" s="1"/>
      <c r="S9529" s="1">
        <v>24066.9</v>
      </c>
      <c r="T9529" t="s">
        <v>21</v>
      </c>
      <c r="X9529" s="1">
        <v>24066.9</v>
      </c>
    </row>
    <row r="9530" spans="1:24" x14ac:dyDescent="0.25">
      <c r="A9530" s="4">
        <v>622130100</v>
      </c>
      <c r="B9530" s="1">
        <v>24066.9</v>
      </c>
      <c r="C9530" t="s">
        <v>25</v>
      </c>
      <c r="D9530" t="s">
        <v>22</v>
      </c>
      <c r="E9530" s="5">
        <v>10131</v>
      </c>
      <c r="H9530" s="6">
        <v>1500</v>
      </c>
      <c r="K9530" s="8">
        <v>31901300</v>
      </c>
      <c r="L9530" s="5">
        <v>8243</v>
      </c>
      <c r="N9530" s="1">
        <v>-24066.9</v>
      </c>
      <c r="O9530" s="1"/>
      <c r="S9530" s="1">
        <v>24066.9</v>
      </c>
      <c r="T9530" t="s">
        <v>22</v>
      </c>
      <c r="W9530" s="1">
        <v>24066.9</v>
      </c>
    </row>
    <row r="9531" spans="1:24" x14ac:dyDescent="0.25">
      <c r="A9531" s="4">
        <v>622130100</v>
      </c>
      <c r="B9531" s="1">
        <v>2128.17</v>
      </c>
      <c r="C9531" t="s">
        <v>20</v>
      </c>
      <c r="D9531" t="s">
        <v>21</v>
      </c>
      <c r="E9531" s="5">
        <v>10131</v>
      </c>
      <c r="H9531" s="6">
        <v>1500</v>
      </c>
      <c r="K9531" s="8">
        <v>31901300</v>
      </c>
      <c r="L9531" s="5">
        <v>8243</v>
      </c>
      <c r="N9531" s="1">
        <v>2128.17</v>
      </c>
      <c r="O9531" s="1"/>
      <c r="R9531" s="1">
        <v>2128.17</v>
      </c>
    </row>
    <row r="9532" spans="1:24" x14ac:dyDescent="0.25">
      <c r="A9532" s="4">
        <v>622130100</v>
      </c>
      <c r="B9532" s="1">
        <v>2128.17</v>
      </c>
      <c r="C9532" t="s">
        <v>20</v>
      </c>
      <c r="D9532" t="s">
        <v>22</v>
      </c>
      <c r="E9532" s="5">
        <v>10131</v>
      </c>
      <c r="H9532" s="6">
        <v>1500</v>
      </c>
      <c r="K9532" s="8">
        <v>31901300</v>
      </c>
      <c r="L9532" s="5">
        <v>8243</v>
      </c>
      <c r="N9532" s="1">
        <v>-2128.17</v>
      </c>
      <c r="O9532" s="1"/>
      <c r="Q9532" s="1">
        <v>2128.17</v>
      </c>
    </row>
    <row r="9533" spans="1:24" x14ac:dyDescent="0.25">
      <c r="A9533" s="4">
        <v>622130100</v>
      </c>
      <c r="B9533" s="1">
        <v>80522.12</v>
      </c>
      <c r="C9533" t="s">
        <v>24</v>
      </c>
      <c r="D9533" t="s">
        <v>21</v>
      </c>
      <c r="E9533" s="5">
        <v>20231</v>
      </c>
      <c r="H9533" s="6">
        <v>1500</v>
      </c>
      <c r="K9533" s="8">
        <v>31901300</v>
      </c>
      <c r="L9533" s="5">
        <v>1031</v>
      </c>
      <c r="N9533" s="1">
        <v>80522.12</v>
      </c>
      <c r="O9533" s="1">
        <v>80522.12</v>
      </c>
      <c r="P9533" t="s">
        <v>21</v>
      </c>
      <c r="V9533" s="1">
        <v>80522.12</v>
      </c>
    </row>
    <row r="9534" spans="1:24" x14ac:dyDescent="0.25">
      <c r="A9534" s="4">
        <v>622130100</v>
      </c>
      <c r="B9534" s="1">
        <v>80522.12</v>
      </c>
      <c r="C9534" t="s">
        <v>24</v>
      </c>
      <c r="D9534" t="s">
        <v>22</v>
      </c>
      <c r="E9534" s="5">
        <v>20231</v>
      </c>
      <c r="H9534" s="6">
        <v>1500</v>
      </c>
      <c r="K9534" s="8">
        <v>31901300</v>
      </c>
      <c r="L9534" s="5">
        <v>1031</v>
      </c>
      <c r="N9534" s="1">
        <v>-80522.12</v>
      </c>
      <c r="O9534" s="1">
        <v>80522.12</v>
      </c>
      <c r="P9534" t="s">
        <v>22</v>
      </c>
      <c r="U9534" s="1">
        <v>80522.12</v>
      </c>
    </row>
    <row r="9535" spans="1:24" x14ac:dyDescent="0.25">
      <c r="A9535" s="4">
        <v>622130100</v>
      </c>
      <c r="B9535" s="1">
        <v>89876.65</v>
      </c>
      <c r="C9535" t="s">
        <v>25</v>
      </c>
      <c r="D9535" t="s">
        <v>21</v>
      </c>
      <c r="E9535" s="5">
        <v>20231</v>
      </c>
      <c r="H9535" s="6">
        <v>1500</v>
      </c>
      <c r="K9535" s="8">
        <v>31901300</v>
      </c>
      <c r="L9535" s="5">
        <v>1031</v>
      </c>
      <c r="N9535" s="1">
        <v>89876.65</v>
      </c>
      <c r="O9535" s="1"/>
      <c r="S9535" s="1">
        <v>89876.65</v>
      </c>
      <c r="T9535" t="s">
        <v>21</v>
      </c>
      <c r="X9535" s="1">
        <v>89876.65</v>
      </c>
    </row>
    <row r="9536" spans="1:24" x14ac:dyDescent="0.25">
      <c r="A9536" s="4">
        <v>622130100</v>
      </c>
      <c r="B9536" s="1">
        <v>89876.65</v>
      </c>
      <c r="C9536" t="s">
        <v>25</v>
      </c>
      <c r="D9536" t="s">
        <v>22</v>
      </c>
      <c r="E9536" s="5">
        <v>20231</v>
      </c>
      <c r="H9536" s="6">
        <v>1500</v>
      </c>
      <c r="K9536" s="8">
        <v>31901300</v>
      </c>
      <c r="L9536" s="5">
        <v>1031</v>
      </c>
      <c r="N9536" s="1">
        <v>-89876.65</v>
      </c>
      <c r="O9536" s="1"/>
      <c r="S9536" s="1">
        <v>89876.65</v>
      </c>
      <c r="T9536" t="s">
        <v>22</v>
      </c>
      <c r="W9536" s="1">
        <v>89876.65</v>
      </c>
    </row>
    <row r="9537" spans="1:24" x14ac:dyDescent="0.25">
      <c r="A9537" s="4">
        <v>622130100</v>
      </c>
      <c r="B9537" s="1">
        <v>9354.5300000000007</v>
      </c>
      <c r="C9537" t="s">
        <v>20</v>
      </c>
      <c r="D9537" t="s">
        <v>21</v>
      </c>
      <c r="E9537" s="5">
        <v>20231</v>
      </c>
      <c r="H9537" s="6">
        <v>1500</v>
      </c>
      <c r="K9537" s="8">
        <v>31901300</v>
      </c>
      <c r="L9537" s="5">
        <v>1031</v>
      </c>
      <c r="N9537" s="1">
        <v>9354.5300000000007</v>
      </c>
      <c r="O9537" s="1"/>
      <c r="R9537" s="1">
        <v>9354.5300000000007</v>
      </c>
    </row>
    <row r="9538" spans="1:24" x14ac:dyDescent="0.25">
      <c r="A9538" s="4">
        <v>622130100</v>
      </c>
      <c r="B9538" s="1">
        <v>9354.5300000000007</v>
      </c>
      <c r="C9538" t="s">
        <v>20</v>
      </c>
      <c r="D9538" t="s">
        <v>22</v>
      </c>
      <c r="E9538" s="5">
        <v>20231</v>
      </c>
      <c r="H9538" s="6">
        <v>1500</v>
      </c>
      <c r="K9538" s="8">
        <v>31901300</v>
      </c>
      <c r="L9538" s="5">
        <v>1031</v>
      </c>
      <c r="N9538" s="1">
        <v>-9354.5300000000007</v>
      </c>
      <c r="O9538" s="1"/>
      <c r="Q9538" s="1">
        <v>9354.5300000000007</v>
      </c>
    </row>
    <row r="9539" spans="1:24" x14ac:dyDescent="0.25">
      <c r="A9539" s="4">
        <v>622130100</v>
      </c>
      <c r="B9539" s="1">
        <v>19834.099999999999</v>
      </c>
      <c r="C9539" t="s">
        <v>24</v>
      </c>
      <c r="D9539" t="s">
        <v>21</v>
      </c>
      <c r="E9539" s="5">
        <v>20231</v>
      </c>
      <c r="H9539" s="6">
        <v>1500</v>
      </c>
      <c r="K9539" s="8">
        <v>31901300</v>
      </c>
      <c r="L9539" s="5">
        <v>4122</v>
      </c>
      <c r="N9539" s="1">
        <v>19834.099999999999</v>
      </c>
      <c r="O9539" s="1">
        <v>19834.099999999999</v>
      </c>
      <c r="P9539" t="s">
        <v>21</v>
      </c>
      <c r="V9539" s="1">
        <v>19834.099999999999</v>
      </c>
    </row>
    <row r="9540" spans="1:24" x14ac:dyDescent="0.25">
      <c r="A9540" s="4">
        <v>622130100</v>
      </c>
      <c r="B9540" s="1">
        <v>19834.099999999999</v>
      </c>
      <c r="C9540" t="s">
        <v>24</v>
      </c>
      <c r="D9540" t="s">
        <v>22</v>
      </c>
      <c r="E9540" s="5">
        <v>20231</v>
      </c>
      <c r="H9540" s="6">
        <v>1500</v>
      </c>
      <c r="K9540" s="8">
        <v>31901300</v>
      </c>
      <c r="L9540" s="5">
        <v>4122</v>
      </c>
      <c r="N9540" s="1">
        <v>-19834.099999999999</v>
      </c>
      <c r="O9540" s="1">
        <v>19834.099999999999</v>
      </c>
      <c r="P9540" t="s">
        <v>22</v>
      </c>
      <c r="U9540" s="1">
        <v>19834.099999999999</v>
      </c>
    </row>
    <row r="9541" spans="1:24" x14ac:dyDescent="0.25">
      <c r="A9541" s="4">
        <v>622130100</v>
      </c>
      <c r="B9541" s="1">
        <v>22823.02</v>
      </c>
      <c r="C9541" t="s">
        <v>25</v>
      </c>
      <c r="D9541" t="s">
        <v>21</v>
      </c>
      <c r="E9541" s="5">
        <v>20231</v>
      </c>
      <c r="H9541" s="6">
        <v>1500</v>
      </c>
      <c r="K9541" s="8">
        <v>31901300</v>
      </c>
      <c r="L9541" s="5">
        <v>4122</v>
      </c>
      <c r="N9541" s="1">
        <v>22823.02</v>
      </c>
      <c r="O9541" s="1"/>
      <c r="S9541" s="1">
        <v>22823.02</v>
      </c>
      <c r="T9541" t="s">
        <v>21</v>
      </c>
      <c r="X9541" s="1">
        <v>22823.02</v>
      </c>
    </row>
    <row r="9542" spans="1:24" x14ac:dyDescent="0.25">
      <c r="A9542" s="4">
        <v>622130100</v>
      </c>
      <c r="B9542" s="1">
        <v>22823.02</v>
      </c>
      <c r="C9542" t="s">
        <v>25</v>
      </c>
      <c r="D9542" t="s">
        <v>22</v>
      </c>
      <c r="E9542" s="5">
        <v>20231</v>
      </c>
      <c r="H9542" s="6">
        <v>1500</v>
      </c>
      <c r="K9542" s="8">
        <v>31901300</v>
      </c>
      <c r="L9542" s="5">
        <v>4122</v>
      </c>
      <c r="N9542" s="1">
        <v>-22823.02</v>
      </c>
      <c r="O9542" s="1"/>
      <c r="S9542" s="1">
        <v>22823.02</v>
      </c>
      <c r="T9542" t="s">
        <v>22</v>
      </c>
      <c r="W9542" s="1">
        <v>22823.02</v>
      </c>
    </row>
    <row r="9543" spans="1:24" x14ac:dyDescent="0.25">
      <c r="A9543" s="4">
        <v>622130100</v>
      </c>
      <c r="B9543" s="1">
        <v>2988.92</v>
      </c>
      <c r="C9543" t="s">
        <v>20</v>
      </c>
      <c r="D9543" t="s">
        <v>21</v>
      </c>
      <c r="E9543" s="5">
        <v>20231</v>
      </c>
      <c r="H9543" s="6">
        <v>1500</v>
      </c>
      <c r="K9543" s="8">
        <v>31901300</v>
      </c>
      <c r="L9543" s="5">
        <v>4122</v>
      </c>
      <c r="N9543" s="1">
        <v>2988.92</v>
      </c>
      <c r="O9543" s="1"/>
      <c r="R9543" s="1">
        <v>2988.92</v>
      </c>
    </row>
    <row r="9544" spans="1:24" x14ac:dyDescent="0.25">
      <c r="A9544" s="4">
        <v>622130100</v>
      </c>
      <c r="B9544" s="1">
        <v>2988.92</v>
      </c>
      <c r="C9544" t="s">
        <v>20</v>
      </c>
      <c r="D9544" t="s">
        <v>22</v>
      </c>
      <c r="E9544" s="5">
        <v>20231</v>
      </c>
      <c r="H9544" s="6">
        <v>1500</v>
      </c>
      <c r="K9544" s="8">
        <v>31901300</v>
      </c>
      <c r="L9544" s="5">
        <v>4122</v>
      </c>
      <c r="N9544" s="1">
        <v>-2988.92</v>
      </c>
      <c r="O9544" s="1"/>
      <c r="Q9544" s="1">
        <v>2988.92</v>
      </c>
    </row>
    <row r="9545" spans="1:24" x14ac:dyDescent="0.25">
      <c r="A9545" s="4">
        <v>622130100</v>
      </c>
      <c r="B9545" s="1">
        <v>5323.99</v>
      </c>
      <c r="C9545" t="s">
        <v>24</v>
      </c>
      <c r="D9545" t="s">
        <v>21</v>
      </c>
      <c r="E9545" s="5">
        <v>10131</v>
      </c>
      <c r="H9545" s="6">
        <v>1500</v>
      </c>
      <c r="I9545">
        <v>1001</v>
      </c>
      <c r="K9545" s="8">
        <v>31901300</v>
      </c>
      <c r="L9545" s="5">
        <v>12361</v>
      </c>
      <c r="N9545" s="1">
        <v>5323.99</v>
      </c>
      <c r="O9545" s="1">
        <v>5323.99</v>
      </c>
      <c r="P9545" t="s">
        <v>21</v>
      </c>
      <c r="V9545" s="1">
        <v>5323.99</v>
      </c>
    </row>
    <row r="9546" spans="1:24" x14ac:dyDescent="0.25">
      <c r="A9546" s="4">
        <v>622130100</v>
      </c>
      <c r="B9546" s="1">
        <v>5323.99</v>
      </c>
      <c r="C9546" t="s">
        <v>24</v>
      </c>
      <c r="D9546" t="s">
        <v>22</v>
      </c>
      <c r="E9546" s="5">
        <v>10131</v>
      </c>
      <c r="H9546" s="6">
        <v>1500</v>
      </c>
      <c r="I9546">
        <v>1001</v>
      </c>
      <c r="K9546" s="8">
        <v>31901300</v>
      </c>
      <c r="L9546" s="5">
        <v>12361</v>
      </c>
      <c r="N9546" s="1">
        <v>-5323.99</v>
      </c>
      <c r="O9546" s="1">
        <v>5323.99</v>
      </c>
      <c r="P9546" t="s">
        <v>22</v>
      </c>
      <c r="U9546" s="1">
        <v>5323.99</v>
      </c>
    </row>
    <row r="9547" spans="1:24" x14ac:dyDescent="0.25">
      <c r="A9547" s="4">
        <v>622130100</v>
      </c>
      <c r="B9547" s="1">
        <v>13603.58</v>
      </c>
      <c r="C9547" t="s">
        <v>25</v>
      </c>
      <c r="D9547" t="s">
        <v>21</v>
      </c>
      <c r="E9547" s="5">
        <v>10131</v>
      </c>
      <c r="H9547" s="6">
        <v>1500</v>
      </c>
      <c r="I9547">
        <v>1001</v>
      </c>
      <c r="K9547" s="8">
        <v>31901300</v>
      </c>
      <c r="L9547" s="5">
        <v>12361</v>
      </c>
      <c r="N9547" s="1">
        <v>13603.58</v>
      </c>
      <c r="O9547" s="1"/>
      <c r="S9547" s="1">
        <v>13603.58</v>
      </c>
      <c r="T9547" t="s">
        <v>21</v>
      </c>
      <c r="X9547" s="1">
        <v>13603.58</v>
      </c>
    </row>
    <row r="9548" spans="1:24" x14ac:dyDescent="0.25">
      <c r="A9548" s="4">
        <v>622130100</v>
      </c>
      <c r="B9548" s="1">
        <v>13603.58</v>
      </c>
      <c r="C9548" t="s">
        <v>25</v>
      </c>
      <c r="D9548" t="s">
        <v>22</v>
      </c>
      <c r="E9548" s="5">
        <v>10131</v>
      </c>
      <c r="H9548" s="6">
        <v>1500</v>
      </c>
      <c r="I9548">
        <v>1001</v>
      </c>
      <c r="K9548" s="8">
        <v>31901300</v>
      </c>
      <c r="L9548" s="5">
        <v>12361</v>
      </c>
      <c r="N9548" s="1">
        <v>-13603.58</v>
      </c>
      <c r="O9548" s="1"/>
      <c r="S9548" s="1">
        <v>13603.58</v>
      </c>
      <c r="T9548" t="s">
        <v>22</v>
      </c>
      <c r="W9548" s="1">
        <v>13603.58</v>
      </c>
    </row>
    <row r="9549" spans="1:24" x14ac:dyDescent="0.25">
      <c r="A9549" s="4">
        <v>622130100</v>
      </c>
      <c r="B9549" s="1">
        <v>8279.59</v>
      </c>
      <c r="C9549" t="s">
        <v>20</v>
      </c>
      <c r="D9549" t="s">
        <v>21</v>
      </c>
      <c r="E9549" s="5">
        <v>10131</v>
      </c>
      <c r="H9549" s="6">
        <v>1500</v>
      </c>
      <c r="I9549">
        <v>1001</v>
      </c>
      <c r="K9549" s="8">
        <v>31901300</v>
      </c>
      <c r="L9549" s="5">
        <v>12361</v>
      </c>
      <c r="N9549" s="1">
        <v>8279.59</v>
      </c>
      <c r="O9549" s="1"/>
      <c r="R9549" s="1">
        <v>8279.59</v>
      </c>
    </row>
    <row r="9550" spans="1:24" x14ac:dyDescent="0.25">
      <c r="A9550" s="4">
        <v>622130100</v>
      </c>
      <c r="B9550" s="1">
        <v>8279.59</v>
      </c>
      <c r="C9550" t="s">
        <v>20</v>
      </c>
      <c r="D9550" t="s">
        <v>22</v>
      </c>
      <c r="E9550" s="5">
        <v>10131</v>
      </c>
      <c r="H9550" s="6">
        <v>1500</v>
      </c>
      <c r="I9550">
        <v>1001</v>
      </c>
      <c r="K9550" s="8">
        <v>31901300</v>
      </c>
      <c r="L9550" s="5">
        <v>12361</v>
      </c>
      <c r="N9550" s="1">
        <v>-8279.59</v>
      </c>
      <c r="O9550" s="1"/>
      <c r="Q9550" s="1">
        <v>8279.59</v>
      </c>
    </row>
    <row r="9551" spans="1:24" x14ac:dyDescent="0.25">
      <c r="A9551" s="4">
        <v>622130100</v>
      </c>
      <c r="B9551" s="1">
        <v>1260.18</v>
      </c>
      <c r="C9551" t="s">
        <v>25</v>
      </c>
      <c r="D9551" t="s">
        <v>21</v>
      </c>
      <c r="E9551" s="5">
        <v>10131</v>
      </c>
      <c r="H9551" s="6">
        <v>1500</v>
      </c>
      <c r="I9551">
        <v>1001</v>
      </c>
      <c r="K9551" s="8">
        <v>31901300</v>
      </c>
      <c r="L9551" s="5">
        <v>12365</v>
      </c>
      <c r="N9551" s="1">
        <v>1260.18</v>
      </c>
      <c r="O9551" s="1"/>
      <c r="S9551" s="1">
        <v>1260.18</v>
      </c>
      <c r="T9551" t="s">
        <v>21</v>
      </c>
      <c r="X9551" s="1">
        <v>1260.18</v>
      </c>
    </row>
    <row r="9552" spans="1:24" x14ac:dyDescent="0.25">
      <c r="A9552" s="4">
        <v>622130100</v>
      </c>
      <c r="B9552" s="1">
        <v>1260.18</v>
      </c>
      <c r="C9552" t="s">
        <v>25</v>
      </c>
      <c r="D9552" t="s">
        <v>22</v>
      </c>
      <c r="E9552" s="5">
        <v>10131</v>
      </c>
      <c r="H9552" s="6">
        <v>1500</v>
      </c>
      <c r="I9552">
        <v>1001</v>
      </c>
      <c r="K9552" s="8">
        <v>31901300</v>
      </c>
      <c r="L9552" s="5">
        <v>12365</v>
      </c>
      <c r="N9552" s="1">
        <v>-1260.18</v>
      </c>
      <c r="O9552" s="1"/>
      <c r="S9552" s="1">
        <v>1260.18</v>
      </c>
      <c r="T9552" t="s">
        <v>22</v>
      </c>
      <c r="W9552" s="1">
        <v>1260.18</v>
      </c>
    </row>
    <row r="9553" spans="1:24" x14ac:dyDescent="0.25">
      <c r="A9553" s="4">
        <v>622130100</v>
      </c>
      <c r="B9553" s="1">
        <v>1260.18</v>
      </c>
      <c r="C9553" t="s">
        <v>20</v>
      </c>
      <c r="D9553" t="s">
        <v>21</v>
      </c>
      <c r="E9553" s="5">
        <v>10131</v>
      </c>
      <c r="H9553" s="6">
        <v>1500</v>
      </c>
      <c r="I9553">
        <v>1001</v>
      </c>
      <c r="K9553" s="8">
        <v>31901300</v>
      </c>
      <c r="L9553" s="5">
        <v>12365</v>
      </c>
      <c r="N9553" s="1">
        <v>1260.18</v>
      </c>
      <c r="O9553" s="1"/>
      <c r="R9553" s="1">
        <v>1260.18</v>
      </c>
    </row>
    <row r="9554" spans="1:24" x14ac:dyDescent="0.25">
      <c r="A9554" s="4">
        <v>622130100</v>
      </c>
      <c r="B9554" s="1">
        <v>1260.18</v>
      </c>
      <c r="C9554" t="s">
        <v>20</v>
      </c>
      <c r="D9554" t="s">
        <v>22</v>
      </c>
      <c r="E9554" s="5">
        <v>10131</v>
      </c>
      <c r="H9554" s="6">
        <v>1500</v>
      </c>
      <c r="I9554">
        <v>1001</v>
      </c>
      <c r="K9554" s="8">
        <v>31901300</v>
      </c>
      <c r="L9554" s="5">
        <v>12365</v>
      </c>
      <c r="N9554" s="1">
        <v>-1260.18</v>
      </c>
      <c r="O9554" s="1"/>
      <c r="Q9554" s="1">
        <v>1260.18</v>
      </c>
    </row>
    <row r="9555" spans="1:24" x14ac:dyDescent="0.25">
      <c r="A9555" s="4">
        <v>622130100</v>
      </c>
      <c r="B9555" s="1">
        <v>44941.94</v>
      </c>
      <c r="C9555" t="s">
        <v>24</v>
      </c>
      <c r="D9555" t="s">
        <v>21</v>
      </c>
      <c r="E9555" s="5">
        <v>10131</v>
      </c>
      <c r="H9555" s="6">
        <v>1540</v>
      </c>
      <c r="K9555" s="8">
        <v>31901300</v>
      </c>
      <c r="L9555" s="5">
        <v>12361</v>
      </c>
      <c r="N9555" s="1">
        <v>44941.94</v>
      </c>
      <c r="O9555" s="1">
        <v>44941.94</v>
      </c>
      <c r="P9555" t="s">
        <v>21</v>
      </c>
      <c r="V9555" s="1">
        <v>44941.94</v>
      </c>
    </row>
    <row r="9556" spans="1:24" x14ac:dyDescent="0.25">
      <c r="A9556" s="4">
        <v>622130100</v>
      </c>
      <c r="B9556" s="1">
        <v>44941.94</v>
      </c>
      <c r="C9556" t="s">
        <v>24</v>
      </c>
      <c r="D9556" t="s">
        <v>22</v>
      </c>
      <c r="E9556" s="5">
        <v>10131</v>
      </c>
      <c r="H9556" s="6">
        <v>1540</v>
      </c>
      <c r="K9556" s="8">
        <v>31901300</v>
      </c>
      <c r="L9556" s="5">
        <v>12361</v>
      </c>
      <c r="N9556" s="1">
        <v>-44941.94</v>
      </c>
      <c r="O9556" s="1">
        <v>44941.94</v>
      </c>
      <c r="P9556" t="s">
        <v>22</v>
      </c>
      <c r="U9556" s="1">
        <v>44941.94</v>
      </c>
    </row>
    <row r="9557" spans="1:24" x14ac:dyDescent="0.25">
      <c r="A9557" s="4">
        <v>622130100</v>
      </c>
      <c r="B9557" s="1">
        <v>44941.94</v>
      </c>
      <c r="C9557" t="s">
        <v>25</v>
      </c>
      <c r="D9557" t="s">
        <v>21</v>
      </c>
      <c r="E9557" s="5">
        <v>10131</v>
      </c>
      <c r="H9557" s="6">
        <v>1540</v>
      </c>
      <c r="K9557" s="8">
        <v>31901300</v>
      </c>
      <c r="L9557" s="5">
        <v>12361</v>
      </c>
      <c r="N9557" s="1">
        <v>44941.94</v>
      </c>
      <c r="O9557" s="1"/>
      <c r="S9557" s="1">
        <v>44941.94</v>
      </c>
      <c r="T9557" t="s">
        <v>21</v>
      </c>
      <c r="X9557" s="1">
        <v>44941.94</v>
      </c>
    </row>
    <row r="9558" spans="1:24" x14ac:dyDescent="0.25">
      <c r="A9558" s="4">
        <v>622130100</v>
      </c>
      <c r="B9558" s="1">
        <v>44941.94</v>
      </c>
      <c r="C9558" t="s">
        <v>25</v>
      </c>
      <c r="D9558" t="s">
        <v>22</v>
      </c>
      <c r="E9558" s="5">
        <v>10131</v>
      </c>
      <c r="H9558" s="6">
        <v>1540</v>
      </c>
      <c r="K9558" s="8">
        <v>31901300</v>
      </c>
      <c r="L9558" s="5">
        <v>12361</v>
      </c>
      <c r="N9558" s="1">
        <v>-44941.94</v>
      </c>
      <c r="O9558" s="1"/>
      <c r="S9558" s="1">
        <v>44941.94</v>
      </c>
      <c r="T9558" t="s">
        <v>22</v>
      </c>
      <c r="W9558" s="1">
        <v>44941.94</v>
      </c>
    </row>
    <row r="9559" spans="1:24" x14ac:dyDescent="0.25">
      <c r="A9559" s="4">
        <v>622130100</v>
      </c>
      <c r="B9559" s="1">
        <v>10066.98</v>
      </c>
      <c r="C9559" t="s">
        <v>24</v>
      </c>
      <c r="D9559" t="s">
        <v>21</v>
      </c>
      <c r="E9559" s="5">
        <v>10131</v>
      </c>
      <c r="H9559" s="6">
        <v>1540</v>
      </c>
      <c r="K9559" s="8">
        <v>31901300</v>
      </c>
      <c r="L9559" s="5">
        <v>12365</v>
      </c>
      <c r="N9559" s="1">
        <v>10066.98</v>
      </c>
      <c r="O9559" s="1">
        <v>10066.98</v>
      </c>
      <c r="P9559" t="s">
        <v>21</v>
      </c>
      <c r="V9559" s="1">
        <v>10066.98</v>
      </c>
    </row>
    <row r="9560" spans="1:24" x14ac:dyDescent="0.25">
      <c r="A9560" s="4">
        <v>622130100</v>
      </c>
      <c r="B9560" s="1">
        <v>10066.98</v>
      </c>
      <c r="C9560" t="s">
        <v>24</v>
      </c>
      <c r="D9560" t="s">
        <v>22</v>
      </c>
      <c r="E9560" s="5">
        <v>10131</v>
      </c>
      <c r="H9560" s="6">
        <v>1540</v>
      </c>
      <c r="K9560" s="8">
        <v>31901300</v>
      </c>
      <c r="L9560" s="5">
        <v>12365</v>
      </c>
      <c r="N9560" s="1">
        <v>-10066.98</v>
      </c>
      <c r="O9560" s="1">
        <v>10066.98</v>
      </c>
      <c r="P9560" t="s">
        <v>22</v>
      </c>
      <c r="U9560" s="1">
        <v>10066.98</v>
      </c>
    </row>
    <row r="9561" spans="1:24" x14ac:dyDescent="0.25">
      <c r="A9561" s="4">
        <v>622130100</v>
      </c>
      <c r="B9561" s="1">
        <v>10066.98</v>
      </c>
      <c r="C9561" t="s">
        <v>25</v>
      </c>
      <c r="D9561" t="s">
        <v>21</v>
      </c>
      <c r="E9561" s="5">
        <v>10131</v>
      </c>
      <c r="H9561" s="6">
        <v>1540</v>
      </c>
      <c r="K9561" s="8">
        <v>31901300</v>
      </c>
      <c r="L9561" s="5">
        <v>12365</v>
      </c>
      <c r="N9561" s="1">
        <v>10066.98</v>
      </c>
      <c r="O9561" s="1"/>
      <c r="S9561" s="1">
        <v>10066.98</v>
      </c>
      <c r="T9561" t="s">
        <v>21</v>
      </c>
      <c r="X9561" s="1">
        <v>10066.98</v>
      </c>
    </row>
    <row r="9562" spans="1:24" x14ac:dyDescent="0.25">
      <c r="A9562" s="4">
        <v>622130100</v>
      </c>
      <c r="B9562" s="1">
        <v>10066.98</v>
      </c>
      <c r="C9562" t="s">
        <v>25</v>
      </c>
      <c r="D9562" t="s">
        <v>22</v>
      </c>
      <c r="E9562" s="5">
        <v>10131</v>
      </c>
      <c r="H9562" s="6">
        <v>1540</v>
      </c>
      <c r="K9562" s="8">
        <v>31901300</v>
      </c>
      <c r="L9562" s="5">
        <v>12365</v>
      </c>
      <c r="N9562" s="1">
        <v>-10066.98</v>
      </c>
      <c r="O9562" s="1"/>
      <c r="S9562" s="1">
        <v>10066.98</v>
      </c>
      <c r="T9562" t="s">
        <v>22</v>
      </c>
      <c r="W9562" s="1">
        <v>10066.98</v>
      </c>
    </row>
    <row r="9563" spans="1:24" x14ac:dyDescent="0.25">
      <c r="A9563" s="4">
        <v>622130100</v>
      </c>
      <c r="B9563" s="1">
        <v>26599.98</v>
      </c>
      <c r="C9563" t="s">
        <v>24</v>
      </c>
      <c r="D9563" t="s">
        <v>21</v>
      </c>
      <c r="E9563" s="5">
        <v>10131</v>
      </c>
      <c r="H9563" s="6">
        <v>1500</v>
      </c>
      <c r="I9563">
        <v>1002</v>
      </c>
      <c r="K9563" s="8">
        <v>31901300</v>
      </c>
      <c r="L9563" s="5">
        <v>10122</v>
      </c>
      <c r="N9563" s="1">
        <v>26599.98</v>
      </c>
      <c r="O9563" s="1">
        <v>26599.98</v>
      </c>
      <c r="P9563" t="s">
        <v>21</v>
      </c>
      <c r="V9563" s="1">
        <v>26599.98</v>
      </c>
    </row>
    <row r="9564" spans="1:24" x14ac:dyDescent="0.25">
      <c r="A9564" s="4">
        <v>622130100</v>
      </c>
      <c r="B9564" s="1">
        <v>26599.98</v>
      </c>
      <c r="C9564" t="s">
        <v>24</v>
      </c>
      <c r="D9564" t="s">
        <v>22</v>
      </c>
      <c r="E9564" s="5">
        <v>10131</v>
      </c>
      <c r="H9564" s="6">
        <v>1500</v>
      </c>
      <c r="I9564">
        <v>1002</v>
      </c>
      <c r="K9564" s="8">
        <v>31901300</v>
      </c>
      <c r="L9564" s="5">
        <v>10122</v>
      </c>
      <c r="N9564" s="1">
        <v>-26599.98</v>
      </c>
      <c r="O9564" s="1">
        <v>26599.98</v>
      </c>
      <c r="P9564" t="s">
        <v>22</v>
      </c>
      <c r="U9564" s="1">
        <v>26599.98</v>
      </c>
    </row>
    <row r="9565" spans="1:24" x14ac:dyDescent="0.25">
      <c r="A9565" s="4">
        <v>622130100</v>
      </c>
      <c r="B9565" s="1">
        <v>29428.400000000001</v>
      </c>
      <c r="C9565" t="s">
        <v>25</v>
      </c>
      <c r="D9565" t="s">
        <v>21</v>
      </c>
      <c r="E9565" s="5">
        <v>10131</v>
      </c>
      <c r="H9565" s="6">
        <v>1500</v>
      </c>
      <c r="I9565">
        <v>1002</v>
      </c>
      <c r="K9565" s="8">
        <v>31901300</v>
      </c>
      <c r="L9565" s="5">
        <v>10122</v>
      </c>
      <c r="N9565" s="1">
        <v>29428.400000000001</v>
      </c>
      <c r="O9565" s="1"/>
      <c r="S9565" s="1">
        <v>29428.400000000001</v>
      </c>
      <c r="T9565" t="s">
        <v>21</v>
      </c>
      <c r="X9565" s="1">
        <v>29428.400000000001</v>
      </c>
    </row>
    <row r="9566" spans="1:24" x14ac:dyDescent="0.25">
      <c r="A9566" s="4">
        <v>622130100</v>
      </c>
      <c r="B9566" s="1">
        <v>29428.400000000001</v>
      </c>
      <c r="C9566" t="s">
        <v>25</v>
      </c>
      <c r="D9566" t="s">
        <v>22</v>
      </c>
      <c r="E9566" s="5">
        <v>10131</v>
      </c>
      <c r="H9566" s="6">
        <v>1500</v>
      </c>
      <c r="I9566">
        <v>1002</v>
      </c>
      <c r="K9566" s="8">
        <v>31901300</v>
      </c>
      <c r="L9566" s="5">
        <v>10122</v>
      </c>
      <c r="N9566" s="1">
        <v>-29428.400000000001</v>
      </c>
      <c r="O9566" s="1"/>
      <c r="S9566" s="1">
        <v>29428.400000000001</v>
      </c>
      <c r="T9566" t="s">
        <v>22</v>
      </c>
      <c r="W9566" s="1">
        <v>29428.400000000001</v>
      </c>
    </row>
    <row r="9567" spans="1:24" x14ac:dyDescent="0.25">
      <c r="A9567" s="4">
        <v>622130100</v>
      </c>
      <c r="B9567" s="1">
        <v>2828.42</v>
      </c>
      <c r="C9567" t="s">
        <v>20</v>
      </c>
      <c r="D9567" t="s">
        <v>21</v>
      </c>
      <c r="E9567" s="5">
        <v>10131</v>
      </c>
      <c r="H9567" s="6">
        <v>1500</v>
      </c>
      <c r="I9567">
        <v>1002</v>
      </c>
      <c r="K9567" s="8">
        <v>31901300</v>
      </c>
      <c r="L9567" s="5">
        <v>10122</v>
      </c>
      <c r="N9567" s="1">
        <v>2828.42</v>
      </c>
      <c r="O9567" s="1"/>
      <c r="R9567" s="1">
        <v>2828.42</v>
      </c>
    </row>
    <row r="9568" spans="1:24" x14ac:dyDescent="0.25">
      <c r="A9568" s="4">
        <v>622130100</v>
      </c>
      <c r="B9568" s="1">
        <v>2828.42</v>
      </c>
      <c r="C9568" t="s">
        <v>20</v>
      </c>
      <c r="D9568" t="s">
        <v>22</v>
      </c>
      <c r="E9568" s="5">
        <v>10131</v>
      </c>
      <c r="H9568" s="6">
        <v>1500</v>
      </c>
      <c r="I9568">
        <v>1002</v>
      </c>
      <c r="K9568" s="8">
        <v>31901300</v>
      </c>
      <c r="L9568" s="5">
        <v>10122</v>
      </c>
      <c r="N9568" s="1">
        <v>-2828.42</v>
      </c>
      <c r="O9568" s="1"/>
      <c r="Q9568" s="1">
        <v>2828.42</v>
      </c>
    </row>
    <row r="9569" spans="1:24" x14ac:dyDescent="0.25">
      <c r="A9569" s="4">
        <v>622130100</v>
      </c>
      <c r="B9569" s="1">
        <v>116299.7</v>
      </c>
      <c r="C9569" t="s">
        <v>24</v>
      </c>
      <c r="D9569" t="s">
        <v>21</v>
      </c>
      <c r="E9569" s="5">
        <v>10131</v>
      </c>
      <c r="H9569" s="6">
        <v>1500</v>
      </c>
      <c r="I9569">
        <v>1002</v>
      </c>
      <c r="K9569" s="8">
        <v>31901300</v>
      </c>
      <c r="L9569" s="5">
        <v>10301</v>
      </c>
      <c r="N9569" s="1">
        <v>116299.7</v>
      </c>
      <c r="O9569" s="1">
        <v>116299.7</v>
      </c>
      <c r="P9569" t="s">
        <v>21</v>
      </c>
      <c r="V9569" s="1">
        <v>116299.7</v>
      </c>
    </row>
    <row r="9570" spans="1:24" x14ac:dyDescent="0.25">
      <c r="A9570" s="4">
        <v>622130100</v>
      </c>
      <c r="B9570" s="1">
        <v>116299.7</v>
      </c>
      <c r="C9570" t="s">
        <v>24</v>
      </c>
      <c r="D9570" t="s">
        <v>22</v>
      </c>
      <c r="E9570" s="5">
        <v>10131</v>
      </c>
      <c r="H9570" s="6">
        <v>1500</v>
      </c>
      <c r="I9570">
        <v>1002</v>
      </c>
      <c r="K9570" s="8">
        <v>31901300</v>
      </c>
      <c r="L9570" s="5">
        <v>10301</v>
      </c>
      <c r="N9570" s="1">
        <v>-116299.7</v>
      </c>
      <c r="O9570" s="1">
        <v>116299.7</v>
      </c>
      <c r="P9570" t="s">
        <v>22</v>
      </c>
      <c r="U9570" s="1">
        <v>116299.7</v>
      </c>
    </row>
    <row r="9571" spans="1:24" x14ac:dyDescent="0.25">
      <c r="A9571" s="4">
        <v>622130100</v>
      </c>
      <c r="B9571" s="1">
        <v>131681.78</v>
      </c>
      <c r="C9571" t="s">
        <v>25</v>
      </c>
      <c r="D9571" t="s">
        <v>21</v>
      </c>
      <c r="E9571" s="5">
        <v>10131</v>
      </c>
      <c r="H9571" s="6">
        <v>1500</v>
      </c>
      <c r="I9571">
        <v>1002</v>
      </c>
      <c r="K9571" s="8">
        <v>31901300</v>
      </c>
      <c r="L9571" s="5">
        <v>10301</v>
      </c>
      <c r="N9571" s="1">
        <v>131681.78</v>
      </c>
      <c r="O9571" s="1"/>
      <c r="S9571" s="1">
        <v>131681.78</v>
      </c>
      <c r="T9571" t="s">
        <v>21</v>
      </c>
      <c r="X9571" s="1">
        <v>131681.78</v>
      </c>
    </row>
    <row r="9572" spans="1:24" x14ac:dyDescent="0.25">
      <c r="A9572" s="4">
        <v>622130100</v>
      </c>
      <c r="B9572" s="1">
        <v>131681.78</v>
      </c>
      <c r="C9572" t="s">
        <v>25</v>
      </c>
      <c r="D9572" t="s">
        <v>22</v>
      </c>
      <c r="E9572" s="5">
        <v>10131</v>
      </c>
      <c r="H9572" s="6">
        <v>1500</v>
      </c>
      <c r="I9572">
        <v>1002</v>
      </c>
      <c r="K9572" s="8">
        <v>31901300</v>
      </c>
      <c r="L9572" s="5">
        <v>10301</v>
      </c>
      <c r="N9572" s="1">
        <v>-131681.78</v>
      </c>
      <c r="O9572" s="1"/>
      <c r="S9572" s="1">
        <v>131681.78</v>
      </c>
      <c r="T9572" t="s">
        <v>22</v>
      </c>
      <c r="W9572" s="1">
        <v>131681.78</v>
      </c>
    </row>
    <row r="9573" spans="1:24" x14ac:dyDescent="0.25">
      <c r="A9573" s="4">
        <v>622130100</v>
      </c>
      <c r="B9573" s="1">
        <v>15382.08</v>
      </c>
      <c r="C9573" t="s">
        <v>20</v>
      </c>
      <c r="D9573" t="s">
        <v>21</v>
      </c>
      <c r="E9573" s="5">
        <v>10131</v>
      </c>
      <c r="H9573" s="6">
        <v>1500</v>
      </c>
      <c r="I9573">
        <v>1002</v>
      </c>
      <c r="K9573" s="8">
        <v>31901300</v>
      </c>
      <c r="L9573" s="5">
        <v>10301</v>
      </c>
      <c r="N9573" s="1">
        <v>15382.08</v>
      </c>
      <c r="O9573" s="1"/>
      <c r="R9573" s="1">
        <v>15382.08</v>
      </c>
    </row>
    <row r="9574" spans="1:24" x14ac:dyDescent="0.25">
      <c r="A9574" s="4">
        <v>622130100</v>
      </c>
      <c r="B9574" s="1">
        <v>15382.08</v>
      </c>
      <c r="C9574" t="s">
        <v>20</v>
      </c>
      <c r="D9574" t="s">
        <v>22</v>
      </c>
      <c r="E9574" s="5">
        <v>10131</v>
      </c>
      <c r="H9574" s="6">
        <v>1500</v>
      </c>
      <c r="I9574">
        <v>1002</v>
      </c>
      <c r="K9574" s="8">
        <v>31901300</v>
      </c>
      <c r="L9574" s="5">
        <v>10301</v>
      </c>
      <c r="N9574" s="1">
        <v>-15382.08</v>
      </c>
      <c r="O9574" s="1"/>
      <c r="Q9574" s="1">
        <v>15382.08</v>
      </c>
    </row>
    <row r="9575" spans="1:24" x14ac:dyDescent="0.25">
      <c r="A9575" s="4">
        <v>622130100</v>
      </c>
      <c r="B9575" s="1">
        <v>4927.71</v>
      </c>
      <c r="C9575" t="s">
        <v>24</v>
      </c>
      <c r="D9575" t="s">
        <v>21</v>
      </c>
      <c r="E9575" s="5">
        <v>10131</v>
      </c>
      <c r="H9575" s="6">
        <v>1500</v>
      </c>
      <c r="I9575">
        <v>1002</v>
      </c>
      <c r="K9575" s="8">
        <v>31901300</v>
      </c>
      <c r="L9575" s="5">
        <v>10302</v>
      </c>
      <c r="N9575" s="1">
        <v>4927.71</v>
      </c>
      <c r="O9575" s="1">
        <v>4927.71</v>
      </c>
      <c r="P9575" t="s">
        <v>21</v>
      </c>
      <c r="V9575" s="1">
        <v>4927.71</v>
      </c>
    </row>
    <row r="9576" spans="1:24" x14ac:dyDescent="0.25">
      <c r="A9576" s="4">
        <v>622130100</v>
      </c>
      <c r="B9576" s="1">
        <v>4927.71</v>
      </c>
      <c r="C9576" t="s">
        <v>24</v>
      </c>
      <c r="D9576" t="s">
        <v>22</v>
      </c>
      <c r="E9576" s="5">
        <v>10131</v>
      </c>
      <c r="H9576" s="6">
        <v>1500</v>
      </c>
      <c r="I9576">
        <v>1002</v>
      </c>
      <c r="K9576" s="8">
        <v>31901300</v>
      </c>
      <c r="L9576" s="5">
        <v>10302</v>
      </c>
      <c r="N9576" s="1">
        <v>-4927.71</v>
      </c>
      <c r="O9576" s="1">
        <v>4927.71</v>
      </c>
      <c r="P9576" t="s">
        <v>22</v>
      </c>
      <c r="U9576" s="1">
        <v>4927.71</v>
      </c>
    </row>
    <row r="9577" spans="1:24" x14ac:dyDescent="0.25">
      <c r="A9577" s="4">
        <v>622130100</v>
      </c>
      <c r="B9577" s="1">
        <v>5162.2700000000004</v>
      </c>
      <c r="C9577" t="s">
        <v>25</v>
      </c>
      <c r="D9577" t="s">
        <v>21</v>
      </c>
      <c r="E9577" s="5">
        <v>10131</v>
      </c>
      <c r="H9577" s="6">
        <v>1500</v>
      </c>
      <c r="I9577">
        <v>1002</v>
      </c>
      <c r="K9577" s="8">
        <v>31901300</v>
      </c>
      <c r="L9577" s="5">
        <v>10302</v>
      </c>
      <c r="N9577" s="1">
        <v>5162.2700000000004</v>
      </c>
      <c r="O9577" s="1"/>
      <c r="S9577" s="1">
        <v>5162.2700000000004</v>
      </c>
      <c r="T9577" t="s">
        <v>21</v>
      </c>
      <c r="X9577" s="1">
        <v>5162.2700000000004</v>
      </c>
    </row>
    <row r="9578" spans="1:24" x14ac:dyDescent="0.25">
      <c r="A9578" s="4">
        <v>622130100</v>
      </c>
      <c r="B9578" s="1">
        <v>5162.2700000000004</v>
      </c>
      <c r="C9578" t="s">
        <v>25</v>
      </c>
      <c r="D9578" t="s">
        <v>22</v>
      </c>
      <c r="E9578" s="5">
        <v>10131</v>
      </c>
      <c r="H9578" s="6">
        <v>1500</v>
      </c>
      <c r="I9578">
        <v>1002</v>
      </c>
      <c r="K9578" s="8">
        <v>31901300</v>
      </c>
      <c r="L9578" s="5">
        <v>10302</v>
      </c>
      <c r="N9578" s="1">
        <v>-5162.2700000000004</v>
      </c>
      <c r="O9578" s="1"/>
      <c r="S9578" s="1">
        <v>5162.2700000000004</v>
      </c>
      <c r="T9578" t="s">
        <v>22</v>
      </c>
      <c r="W9578" s="1">
        <v>5162.2700000000004</v>
      </c>
    </row>
    <row r="9579" spans="1:24" x14ac:dyDescent="0.25">
      <c r="A9579" s="4">
        <v>622130100</v>
      </c>
      <c r="B9579" s="1">
        <v>234.56</v>
      </c>
      <c r="C9579" t="s">
        <v>20</v>
      </c>
      <c r="D9579" t="s">
        <v>21</v>
      </c>
      <c r="E9579" s="5">
        <v>10131</v>
      </c>
      <c r="H9579" s="6">
        <v>1500</v>
      </c>
      <c r="I9579">
        <v>1002</v>
      </c>
      <c r="K9579" s="8">
        <v>31901300</v>
      </c>
      <c r="L9579" s="5">
        <v>10302</v>
      </c>
      <c r="N9579" s="1">
        <v>234.56</v>
      </c>
      <c r="O9579" s="1"/>
      <c r="R9579" s="1">
        <v>234.56</v>
      </c>
    </row>
    <row r="9580" spans="1:24" x14ac:dyDescent="0.25">
      <c r="A9580" s="4">
        <v>622130100</v>
      </c>
      <c r="B9580" s="1">
        <v>234.56</v>
      </c>
      <c r="C9580" t="s">
        <v>20</v>
      </c>
      <c r="D9580" t="s">
        <v>22</v>
      </c>
      <c r="E9580" s="5">
        <v>10131</v>
      </c>
      <c r="H9580" s="6">
        <v>1500</v>
      </c>
      <c r="I9580">
        <v>1002</v>
      </c>
      <c r="K9580" s="8">
        <v>31901300</v>
      </c>
      <c r="L9580" s="5">
        <v>10302</v>
      </c>
      <c r="N9580" s="1">
        <v>-234.56</v>
      </c>
      <c r="O9580" s="1"/>
      <c r="Q9580" s="1">
        <v>234.56</v>
      </c>
    </row>
    <row r="9581" spans="1:24" x14ac:dyDescent="0.25">
      <c r="A9581" s="4">
        <v>622130100</v>
      </c>
      <c r="B9581" s="1">
        <v>6629.83</v>
      </c>
      <c r="C9581" t="s">
        <v>24</v>
      </c>
      <c r="D9581" t="s">
        <v>21</v>
      </c>
      <c r="E9581" s="5">
        <v>10131</v>
      </c>
      <c r="H9581" s="6">
        <v>1500</v>
      </c>
      <c r="I9581">
        <v>1002</v>
      </c>
      <c r="K9581" s="8">
        <v>31901300</v>
      </c>
      <c r="L9581" s="5">
        <v>10305</v>
      </c>
      <c r="N9581" s="1">
        <v>6629.83</v>
      </c>
      <c r="O9581" s="1">
        <v>6629.83</v>
      </c>
      <c r="P9581" t="s">
        <v>21</v>
      </c>
      <c r="V9581" s="1">
        <v>6629.83</v>
      </c>
    </row>
    <row r="9582" spans="1:24" x14ac:dyDescent="0.25">
      <c r="A9582" s="4">
        <v>622130100</v>
      </c>
      <c r="B9582" s="1">
        <v>6629.83</v>
      </c>
      <c r="C9582" t="s">
        <v>24</v>
      </c>
      <c r="D9582" t="s">
        <v>22</v>
      </c>
      <c r="E9582" s="5">
        <v>10131</v>
      </c>
      <c r="H9582" s="6">
        <v>1500</v>
      </c>
      <c r="I9582">
        <v>1002</v>
      </c>
      <c r="K9582" s="8">
        <v>31901300</v>
      </c>
      <c r="L9582" s="5">
        <v>10305</v>
      </c>
      <c r="N9582" s="1">
        <v>-6629.83</v>
      </c>
      <c r="O9582" s="1">
        <v>6629.83</v>
      </c>
      <c r="P9582" t="s">
        <v>22</v>
      </c>
      <c r="U9582" s="1">
        <v>6629.83</v>
      </c>
    </row>
    <row r="9583" spans="1:24" x14ac:dyDescent="0.25">
      <c r="A9583" s="4">
        <v>622130100</v>
      </c>
      <c r="B9583" s="1">
        <v>8282.0300000000007</v>
      </c>
      <c r="C9583" t="s">
        <v>25</v>
      </c>
      <c r="D9583" t="s">
        <v>21</v>
      </c>
      <c r="E9583" s="5">
        <v>10131</v>
      </c>
      <c r="H9583" s="6">
        <v>1500</v>
      </c>
      <c r="I9583">
        <v>1002</v>
      </c>
      <c r="K9583" s="8">
        <v>31901300</v>
      </c>
      <c r="L9583" s="5">
        <v>10305</v>
      </c>
      <c r="N9583" s="1">
        <v>8282.0300000000007</v>
      </c>
      <c r="O9583" s="1"/>
      <c r="S9583" s="1">
        <v>8282.0300000000007</v>
      </c>
      <c r="T9583" t="s">
        <v>21</v>
      </c>
      <c r="X9583" s="1">
        <v>8282.0300000000007</v>
      </c>
    </row>
    <row r="9584" spans="1:24" x14ac:dyDescent="0.25">
      <c r="A9584" s="4">
        <v>622130100</v>
      </c>
      <c r="B9584" s="1">
        <v>8282.0300000000007</v>
      </c>
      <c r="C9584" t="s">
        <v>25</v>
      </c>
      <c r="D9584" t="s">
        <v>22</v>
      </c>
      <c r="E9584" s="5">
        <v>10131</v>
      </c>
      <c r="H9584" s="6">
        <v>1500</v>
      </c>
      <c r="I9584">
        <v>1002</v>
      </c>
      <c r="K9584" s="8">
        <v>31901300</v>
      </c>
      <c r="L9584" s="5">
        <v>10305</v>
      </c>
      <c r="N9584" s="1">
        <v>-8282.0300000000007</v>
      </c>
      <c r="O9584" s="1"/>
      <c r="S9584" s="1">
        <v>8282.0300000000007</v>
      </c>
      <c r="T9584" t="s">
        <v>22</v>
      </c>
      <c r="W9584" s="1">
        <v>8282.0300000000007</v>
      </c>
    </row>
    <row r="9585" spans="1:24" x14ac:dyDescent="0.25">
      <c r="A9585" s="4">
        <v>622130100</v>
      </c>
      <c r="B9585" s="1">
        <v>1652.2</v>
      </c>
      <c r="C9585" t="s">
        <v>20</v>
      </c>
      <c r="D9585" t="s">
        <v>21</v>
      </c>
      <c r="E9585" s="5">
        <v>10131</v>
      </c>
      <c r="H9585" s="6">
        <v>1500</v>
      </c>
      <c r="I9585">
        <v>1002</v>
      </c>
      <c r="K9585" s="8">
        <v>31901300</v>
      </c>
      <c r="L9585" s="5">
        <v>10305</v>
      </c>
      <c r="N9585" s="1">
        <v>1652.2</v>
      </c>
      <c r="O9585" s="1"/>
      <c r="R9585" s="1">
        <v>1652.2</v>
      </c>
    </row>
    <row r="9586" spans="1:24" x14ac:dyDescent="0.25">
      <c r="A9586" s="4">
        <v>622130100</v>
      </c>
      <c r="B9586" s="1">
        <v>1652.2</v>
      </c>
      <c r="C9586" t="s">
        <v>20</v>
      </c>
      <c r="D9586" t="s">
        <v>22</v>
      </c>
      <c r="E9586" s="5">
        <v>10131</v>
      </c>
      <c r="H9586" s="6">
        <v>1500</v>
      </c>
      <c r="I9586">
        <v>1002</v>
      </c>
      <c r="K9586" s="8">
        <v>31901300</v>
      </c>
      <c r="L9586" s="5">
        <v>10305</v>
      </c>
      <c r="N9586" s="1">
        <v>-1652.2</v>
      </c>
      <c r="O9586" s="1"/>
      <c r="Q9586" s="1">
        <v>1652.2</v>
      </c>
    </row>
    <row r="9587" spans="1:24" x14ac:dyDescent="0.25">
      <c r="A9587" s="4">
        <v>622130100</v>
      </c>
      <c r="B9587" s="1">
        <v>58217.55</v>
      </c>
      <c r="C9587" t="s">
        <v>24</v>
      </c>
      <c r="D9587" t="s">
        <v>21</v>
      </c>
      <c r="E9587" s="5">
        <v>10131</v>
      </c>
      <c r="H9587" s="6">
        <v>1500</v>
      </c>
      <c r="K9587" s="8">
        <v>31901600</v>
      </c>
      <c r="L9587" s="5">
        <v>4122</v>
      </c>
      <c r="N9587" s="1">
        <v>58217.55</v>
      </c>
      <c r="O9587" s="1">
        <v>58217.55</v>
      </c>
      <c r="P9587" t="s">
        <v>21</v>
      </c>
      <c r="V9587" s="1">
        <v>58217.55</v>
      </c>
    </row>
    <row r="9588" spans="1:24" x14ac:dyDescent="0.25">
      <c r="A9588" s="4">
        <v>622130100</v>
      </c>
      <c r="B9588" s="1">
        <v>58217.55</v>
      </c>
      <c r="C9588" t="s">
        <v>24</v>
      </c>
      <c r="D9588" t="s">
        <v>22</v>
      </c>
      <c r="E9588" s="5">
        <v>10131</v>
      </c>
      <c r="H9588" s="6">
        <v>1500</v>
      </c>
      <c r="K9588" s="8">
        <v>31901600</v>
      </c>
      <c r="L9588" s="5">
        <v>4122</v>
      </c>
      <c r="N9588" s="1">
        <v>-58217.55</v>
      </c>
      <c r="O9588" s="1">
        <v>58217.55</v>
      </c>
      <c r="P9588" t="s">
        <v>22</v>
      </c>
      <c r="U9588" s="1">
        <v>58217.55</v>
      </c>
    </row>
    <row r="9589" spans="1:24" x14ac:dyDescent="0.25">
      <c r="A9589" s="4">
        <v>622130100</v>
      </c>
      <c r="B9589" s="1">
        <v>64972.69</v>
      </c>
      <c r="C9589" t="s">
        <v>25</v>
      </c>
      <c r="D9589" t="s">
        <v>21</v>
      </c>
      <c r="E9589" s="5">
        <v>10131</v>
      </c>
      <c r="H9589" s="6">
        <v>1500</v>
      </c>
      <c r="K9589" s="8">
        <v>31901600</v>
      </c>
      <c r="L9589" s="5">
        <v>4122</v>
      </c>
      <c r="N9589" s="1">
        <v>64972.69</v>
      </c>
      <c r="O9589" s="1"/>
      <c r="S9589" s="1">
        <v>64972.69</v>
      </c>
      <c r="T9589" t="s">
        <v>21</v>
      </c>
      <c r="X9589" s="1">
        <v>64972.69</v>
      </c>
    </row>
    <row r="9590" spans="1:24" x14ac:dyDescent="0.25">
      <c r="A9590" s="4">
        <v>622130100</v>
      </c>
      <c r="B9590" s="1">
        <v>64972.69</v>
      </c>
      <c r="C9590" t="s">
        <v>25</v>
      </c>
      <c r="D9590" t="s">
        <v>22</v>
      </c>
      <c r="E9590" s="5">
        <v>10131</v>
      </c>
      <c r="H9590" s="6">
        <v>1500</v>
      </c>
      <c r="K9590" s="8">
        <v>31901600</v>
      </c>
      <c r="L9590" s="5">
        <v>4122</v>
      </c>
      <c r="N9590" s="1">
        <v>-64972.69</v>
      </c>
      <c r="O9590" s="1"/>
      <c r="S9590" s="1">
        <v>64972.69</v>
      </c>
      <c r="T9590" t="s">
        <v>22</v>
      </c>
      <c r="W9590" s="1">
        <v>64972.69</v>
      </c>
    </row>
    <row r="9591" spans="1:24" x14ac:dyDescent="0.25">
      <c r="A9591" s="4">
        <v>622130100</v>
      </c>
      <c r="B9591" s="1">
        <v>6755.14</v>
      </c>
      <c r="C9591" t="s">
        <v>20</v>
      </c>
      <c r="D9591" t="s">
        <v>21</v>
      </c>
      <c r="E9591" s="5">
        <v>10131</v>
      </c>
      <c r="H9591" s="6">
        <v>1500</v>
      </c>
      <c r="K9591" s="8">
        <v>31901600</v>
      </c>
      <c r="L9591" s="5">
        <v>4122</v>
      </c>
      <c r="N9591" s="1">
        <v>6755.14</v>
      </c>
      <c r="O9591" s="1"/>
      <c r="R9591" s="1">
        <v>6755.14</v>
      </c>
    </row>
    <row r="9592" spans="1:24" x14ac:dyDescent="0.25">
      <c r="A9592" s="4">
        <v>622130100</v>
      </c>
      <c r="B9592" s="1">
        <v>6755.14</v>
      </c>
      <c r="C9592" t="s">
        <v>20</v>
      </c>
      <c r="D9592" t="s">
        <v>22</v>
      </c>
      <c r="E9592" s="5">
        <v>10131</v>
      </c>
      <c r="H9592" s="6">
        <v>1500</v>
      </c>
      <c r="K9592" s="8">
        <v>31901600</v>
      </c>
      <c r="L9592" s="5">
        <v>4122</v>
      </c>
      <c r="N9592" s="1">
        <v>-6755.14</v>
      </c>
      <c r="O9592" s="1"/>
      <c r="Q9592" s="1">
        <v>6755.14</v>
      </c>
    </row>
    <row r="9593" spans="1:24" x14ac:dyDescent="0.25">
      <c r="A9593" s="4">
        <v>622130100</v>
      </c>
      <c r="B9593" s="1">
        <v>7544.6</v>
      </c>
      <c r="C9593" t="s">
        <v>24</v>
      </c>
      <c r="D9593" t="s">
        <v>21</v>
      </c>
      <c r="E9593" s="5">
        <v>10131</v>
      </c>
      <c r="H9593" s="6">
        <v>1500</v>
      </c>
      <c r="K9593" s="8">
        <v>31901600</v>
      </c>
      <c r="L9593" s="5">
        <v>4123</v>
      </c>
      <c r="N9593" s="1">
        <v>7544.6</v>
      </c>
      <c r="O9593" s="1">
        <v>7544.6</v>
      </c>
      <c r="P9593" t="s">
        <v>21</v>
      </c>
      <c r="V9593" s="1">
        <v>7544.6</v>
      </c>
    </row>
    <row r="9594" spans="1:24" x14ac:dyDescent="0.25">
      <c r="A9594" s="4">
        <v>622130100</v>
      </c>
      <c r="B9594" s="1">
        <v>7544.6</v>
      </c>
      <c r="C9594" t="s">
        <v>24</v>
      </c>
      <c r="D9594" t="s">
        <v>22</v>
      </c>
      <c r="E9594" s="5">
        <v>10131</v>
      </c>
      <c r="H9594" s="6">
        <v>1500</v>
      </c>
      <c r="K9594" s="8">
        <v>31901600</v>
      </c>
      <c r="L9594" s="5">
        <v>4123</v>
      </c>
      <c r="N9594" s="1">
        <v>-7544.6</v>
      </c>
      <c r="O9594" s="1">
        <v>7544.6</v>
      </c>
      <c r="P9594" t="s">
        <v>22</v>
      </c>
      <c r="U9594" s="1">
        <v>7544.6</v>
      </c>
    </row>
    <row r="9595" spans="1:24" x14ac:dyDescent="0.25">
      <c r="A9595" s="4">
        <v>622130100</v>
      </c>
      <c r="B9595" s="1">
        <v>8518.7999999999993</v>
      </c>
      <c r="C9595" t="s">
        <v>25</v>
      </c>
      <c r="D9595" t="s">
        <v>21</v>
      </c>
      <c r="E9595" s="5">
        <v>10131</v>
      </c>
      <c r="H9595" s="6">
        <v>1500</v>
      </c>
      <c r="K9595" s="8">
        <v>31901600</v>
      </c>
      <c r="L9595" s="5">
        <v>4123</v>
      </c>
      <c r="N9595" s="1">
        <v>8518.7999999999993</v>
      </c>
      <c r="O9595" s="1"/>
      <c r="S9595" s="1">
        <v>8518.7999999999993</v>
      </c>
      <c r="T9595" t="s">
        <v>21</v>
      </c>
      <c r="X9595" s="1">
        <v>8518.7999999999993</v>
      </c>
    </row>
    <row r="9596" spans="1:24" x14ac:dyDescent="0.25">
      <c r="A9596" s="4">
        <v>622130100</v>
      </c>
      <c r="B9596" s="1">
        <v>8518.7999999999993</v>
      </c>
      <c r="C9596" t="s">
        <v>25</v>
      </c>
      <c r="D9596" t="s">
        <v>22</v>
      </c>
      <c r="E9596" s="5">
        <v>10131</v>
      </c>
      <c r="H9596" s="6">
        <v>1500</v>
      </c>
      <c r="K9596" s="8">
        <v>31901600</v>
      </c>
      <c r="L9596" s="5">
        <v>4123</v>
      </c>
      <c r="N9596" s="1">
        <v>-8518.7999999999993</v>
      </c>
      <c r="O9596" s="1"/>
      <c r="S9596" s="1">
        <v>8518.7999999999993</v>
      </c>
      <c r="T9596" t="s">
        <v>22</v>
      </c>
      <c r="W9596" s="1">
        <v>8518.7999999999993</v>
      </c>
    </row>
    <row r="9597" spans="1:24" x14ac:dyDescent="0.25">
      <c r="A9597" s="4">
        <v>622130100</v>
      </c>
      <c r="B9597" s="1">
        <v>974.2</v>
      </c>
      <c r="C9597" t="s">
        <v>20</v>
      </c>
      <c r="D9597" t="s">
        <v>21</v>
      </c>
      <c r="E9597" s="5">
        <v>10131</v>
      </c>
      <c r="H9597" s="6">
        <v>1500</v>
      </c>
      <c r="K9597" s="8">
        <v>31901600</v>
      </c>
      <c r="L9597" s="5">
        <v>4123</v>
      </c>
      <c r="N9597" s="1">
        <v>974.2</v>
      </c>
      <c r="O9597" s="1"/>
      <c r="R9597" s="1">
        <v>974.2</v>
      </c>
    </row>
    <row r="9598" spans="1:24" x14ac:dyDescent="0.25">
      <c r="A9598" s="4">
        <v>622130100</v>
      </c>
      <c r="B9598" s="1">
        <v>974.2</v>
      </c>
      <c r="C9598" t="s">
        <v>20</v>
      </c>
      <c r="D9598" t="s">
        <v>22</v>
      </c>
      <c r="E9598" s="5">
        <v>10131</v>
      </c>
      <c r="H9598" s="6">
        <v>1500</v>
      </c>
      <c r="K9598" s="8">
        <v>31901600</v>
      </c>
      <c r="L9598" s="5">
        <v>4123</v>
      </c>
      <c r="N9598" s="1">
        <v>-974.2</v>
      </c>
      <c r="O9598" s="1"/>
      <c r="Q9598" s="1">
        <v>974.2</v>
      </c>
    </row>
    <row r="9599" spans="1:24" x14ac:dyDescent="0.25">
      <c r="A9599" s="4">
        <v>622130100</v>
      </c>
      <c r="B9599" s="1">
        <v>287.76</v>
      </c>
      <c r="C9599" t="s">
        <v>24</v>
      </c>
      <c r="D9599" t="s">
        <v>21</v>
      </c>
      <c r="E9599" s="5">
        <v>10131</v>
      </c>
      <c r="H9599" s="6">
        <v>1500</v>
      </c>
      <c r="K9599" s="8">
        <v>31901600</v>
      </c>
      <c r="L9599" s="5">
        <v>4124</v>
      </c>
      <c r="N9599" s="1">
        <v>287.76</v>
      </c>
      <c r="O9599" s="1">
        <v>287.76</v>
      </c>
      <c r="P9599" t="s">
        <v>21</v>
      </c>
      <c r="V9599" s="1">
        <v>287.76</v>
      </c>
    </row>
    <row r="9600" spans="1:24" x14ac:dyDescent="0.25">
      <c r="A9600" s="4">
        <v>622130100</v>
      </c>
      <c r="B9600" s="1">
        <v>287.76</v>
      </c>
      <c r="C9600" t="s">
        <v>24</v>
      </c>
      <c r="D9600" t="s">
        <v>22</v>
      </c>
      <c r="E9600" s="5">
        <v>10131</v>
      </c>
      <c r="H9600" s="6">
        <v>1500</v>
      </c>
      <c r="K9600" s="8">
        <v>31901600</v>
      </c>
      <c r="L9600" s="5">
        <v>4124</v>
      </c>
      <c r="N9600" s="1">
        <v>-287.76</v>
      </c>
      <c r="O9600" s="1">
        <v>287.76</v>
      </c>
      <c r="P9600" t="s">
        <v>22</v>
      </c>
      <c r="U9600" s="1">
        <v>287.76</v>
      </c>
    </row>
    <row r="9601" spans="1:24" x14ac:dyDescent="0.25">
      <c r="A9601" s="4">
        <v>622130100</v>
      </c>
      <c r="B9601" s="1">
        <v>287.76</v>
      </c>
      <c r="C9601" t="s">
        <v>25</v>
      </c>
      <c r="D9601" t="s">
        <v>21</v>
      </c>
      <c r="E9601" s="5">
        <v>10131</v>
      </c>
      <c r="H9601" s="6">
        <v>1500</v>
      </c>
      <c r="K9601" s="8">
        <v>31901600</v>
      </c>
      <c r="L9601" s="5">
        <v>4124</v>
      </c>
      <c r="N9601" s="1">
        <v>287.76</v>
      </c>
      <c r="O9601" s="1"/>
      <c r="S9601" s="1">
        <v>287.76</v>
      </c>
      <c r="T9601" t="s">
        <v>21</v>
      </c>
      <c r="X9601" s="1">
        <v>287.76</v>
      </c>
    </row>
    <row r="9602" spans="1:24" x14ac:dyDescent="0.25">
      <c r="A9602" s="4">
        <v>622130100</v>
      </c>
      <c r="B9602" s="1">
        <v>287.76</v>
      </c>
      <c r="C9602" t="s">
        <v>25</v>
      </c>
      <c r="D9602" t="s">
        <v>22</v>
      </c>
      <c r="E9602" s="5">
        <v>10131</v>
      </c>
      <c r="H9602" s="6">
        <v>1500</v>
      </c>
      <c r="K9602" s="8">
        <v>31901600</v>
      </c>
      <c r="L9602" s="5">
        <v>4124</v>
      </c>
      <c r="N9602" s="1">
        <v>-287.76</v>
      </c>
      <c r="O9602" s="1"/>
      <c r="S9602" s="1">
        <v>287.76</v>
      </c>
      <c r="T9602" t="s">
        <v>22</v>
      </c>
      <c r="W9602" s="1">
        <v>287.76</v>
      </c>
    </row>
    <row r="9603" spans="1:24" x14ac:dyDescent="0.25">
      <c r="A9603" s="4">
        <v>622130100</v>
      </c>
      <c r="B9603" s="1">
        <v>8.83</v>
      </c>
      <c r="C9603" t="s">
        <v>24</v>
      </c>
      <c r="D9603" t="s">
        <v>21</v>
      </c>
      <c r="E9603" s="5">
        <v>10131</v>
      </c>
      <c r="H9603" s="6">
        <v>1500</v>
      </c>
      <c r="K9603" s="8">
        <v>31901600</v>
      </c>
      <c r="L9603" s="5">
        <v>4129</v>
      </c>
      <c r="N9603" s="1">
        <v>8.83</v>
      </c>
      <c r="O9603" s="1">
        <v>8.83</v>
      </c>
      <c r="P9603" t="s">
        <v>21</v>
      </c>
      <c r="V9603" s="1">
        <v>8.83</v>
      </c>
    </row>
    <row r="9604" spans="1:24" x14ac:dyDescent="0.25">
      <c r="A9604" s="4">
        <v>622130100</v>
      </c>
      <c r="B9604" s="1">
        <v>8.83</v>
      </c>
      <c r="C9604" t="s">
        <v>24</v>
      </c>
      <c r="D9604" t="s">
        <v>22</v>
      </c>
      <c r="E9604" s="5">
        <v>10131</v>
      </c>
      <c r="H9604" s="6">
        <v>1500</v>
      </c>
      <c r="K9604" s="8">
        <v>31901600</v>
      </c>
      <c r="L9604" s="5">
        <v>4129</v>
      </c>
      <c r="N9604" s="1">
        <v>-8.83</v>
      </c>
      <c r="O9604" s="1">
        <v>8.83</v>
      </c>
      <c r="P9604" t="s">
        <v>22</v>
      </c>
      <c r="U9604" s="1">
        <v>8.83</v>
      </c>
    </row>
    <row r="9605" spans="1:24" x14ac:dyDescent="0.25">
      <c r="A9605" s="4">
        <v>622130100</v>
      </c>
      <c r="B9605" s="1">
        <v>8.83</v>
      </c>
      <c r="C9605" t="s">
        <v>25</v>
      </c>
      <c r="D9605" t="s">
        <v>21</v>
      </c>
      <c r="E9605" s="5">
        <v>10131</v>
      </c>
      <c r="H9605" s="6">
        <v>1500</v>
      </c>
      <c r="K9605" s="8">
        <v>31901600</v>
      </c>
      <c r="L9605" s="5">
        <v>4129</v>
      </c>
      <c r="N9605" s="1">
        <v>8.83</v>
      </c>
      <c r="O9605" s="1"/>
      <c r="S9605" s="1">
        <v>8.83</v>
      </c>
      <c r="T9605" t="s">
        <v>21</v>
      </c>
      <c r="X9605" s="1">
        <v>8.83</v>
      </c>
    </row>
    <row r="9606" spans="1:24" x14ac:dyDescent="0.25">
      <c r="A9606" s="4">
        <v>622130100</v>
      </c>
      <c r="B9606" s="1">
        <v>8.83</v>
      </c>
      <c r="C9606" t="s">
        <v>25</v>
      </c>
      <c r="D9606" t="s">
        <v>22</v>
      </c>
      <c r="E9606" s="5">
        <v>10131</v>
      </c>
      <c r="H9606" s="6">
        <v>1500</v>
      </c>
      <c r="K9606" s="8">
        <v>31901600</v>
      </c>
      <c r="L9606" s="5">
        <v>4129</v>
      </c>
      <c r="N9606" s="1">
        <v>-8.83</v>
      </c>
      <c r="O9606" s="1"/>
      <c r="S9606" s="1">
        <v>8.83</v>
      </c>
      <c r="T9606" t="s">
        <v>22</v>
      </c>
      <c r="W9606" s="1">
        <v>8.83</v>
      </c>
    </row>
    <row r="9607" spans="1:24" x14ac:dyDescent="0.25">
      <c r="A9607" s="4">
        <v>622130100</v>
      </c>
      <c r="B9607" s="1">
        <v>133.52000000000001</v>
      </c>
      <c r="C9607" t="s">
        <v>24</v>
      </c>
      <c r="D9607" t="s">
        <v>21</v>
      </c>
      <c r="E9607" s="5">
        <v>10131</v>
      </c>
      <c r="H9607" s="6">
        <v>1500</v>
      </c>
      <c r="K9607" s="8">
        <v>31901600</v>
      </c>
      <c r="L9607" s="5">
        <v>8244</v>
      </c>
      <c r="N9607" s="1">
        <v>133.52000000000001</v>
      </c>
      <c r="O9607" s="1">
        <v>133.52000000000001</v>
      </c>
      <c r="P9607" t="s">
        <v>21</v>
      </c>
      <c r="V9607" s="1">
        <v>133.52000000000001</v>
      </c>
    </row>
    <row r="9608" spans="1:24" x14ac:dyDescent="0.25">
      <c r="A9608" s="4">
        <v>622130100</v>
      </c>
      <c r="B9608" s="1">
        <v>133.52000000000001</v>
      </c>
      <c r="C9608" t="s">
        <v>24</v>
      </c>
      <c r="D9608" t="s">
        <v>22</v>
      </c>
      <c r="E9608" s="5">
        <v>10131</v>
      </c>
      <c r="H9608" s="6">
        <v>1500</v>
      </c>
      <c r="K9608" s="8">
        <v>31901600</v>
      </c>
      <c r="L9608" s="5">
        <v>8244</v>
      </c>
      <c r="N9608" s="1">
        <v>-133.52000000000001</v>
      </c>
      <c r="O9608" s="1">
        <v>133.52000000000001</v>
      </c>
      <c r="P9608" t="s">
        <v>22</v>
      </c>
      <c r="U9608" s="1">
        <v>133.52000000000001</v>
      </c>
    </row>
    <row r="9609" spans="1:24" x14ac:dyDescent="0.25">
      <c r="A9609" s="4">
        <v>622130100</v>
      </c>
      <c r="B9609" s="1">
        <v>167.15</v>
      </c>
      <c r="C9609" t="s">
        <v>25</v>
      </c>
      <c r="D9609" t="s">
        <v>21</v>
      </c>
      <c r="E9609" s="5">
        <v>10131</v>
      </c>
      <c r="H9609" s="6">
        <v>1500</v>
      </c>
      <c r="K9609" s="8">
        <v>31901600</v>
      </c>
      <c r="L9609" s="5">
        <v>8244</v>
      </c>
      <c r="N9609" s="1">
        <v>167.15</v>
      </c>
      <c r="O9609" s="1"/>
      <c r="S9609" s="1">
        <v>167.15</v>
      </c>
      <c r="T9609" t="s">
        <v>21</v>
      </c>
      <c r="X9609" s="1">
        <v>167.15</v>
      </c>
    </row>
    <row r="9610" spans="1:24" x14ac:dyDescent="0.25">
      <c r="A9610" s="4">
        <v>622130100</v>
      </c>
      <c r="B9610" s="1">
        <v>167.15</v>
      </c>
      <c r="C9610" t="s">
        <v>25</v>
      </c>
      <c r="D9610" t="s">
        <v>22</v>
      </c>
      <c r="E9610" s="5">
        <v>10131</v>
      </c>
      <c r="H9610" s="6">
        <v>1500</v>
      </c>
      <c r="K9610" s="8">
        <v>31901600</v>
      </c>
      <c r="L9610" s="5">
        <v>8244</v>
      </c>
      <c r="N9610" s="1">
        <v>-167.15</v>
      </c>
      <c r="O9610" s="1"/>
      <c r="S9610" s="1">
        <v>167.15</v>
      </c>
      <c r="T9610" t="s">
        <v>22</v>
      </c>
      <c r="W9610" s="1">
        <v>167.15</v>
      </c>
    </row>
    <row r="9611" spans="1:24" x14ac:dyDescent="0.25">
      <c r="A9611" s="4">
        <v>622130100</v>
      </c>
      <c r="B9611" s="1">
        <v>33.630000000000003</v>
      </c>
      <c r="C9611" t="s">
        <v>20</v>
      </c>
      <c r="D9611" t="s">
        <v>21</v>
      </c>
      <c r="E9611" s="5">
        <v>10131</v>
      </c>
      <c r="H9611" s="6">
        <v>1500</v>
      </c>
      <c r="K9611" s="8">
        <v>31901600</v>
      </c>
      <c r="L9611" s="5">
        <v>8244</v>
      </c>
      <c r="N9611" s="1">
        <v>33.630000000000003</v>
      </c>
      <c r="O9611" s="1"/>
      <c r="R9611" s="1">
        <v>33.630000000000003</v>
      </c>
    </row>
    <row r="9612" spans="1:24" x14ac:dyDescent="0.25">
      <c r="A9612" s="4">
        <v>622130100</v>
      </c>
      <c r="B9612" s="1">
        <v>33.630000000000003</v>
      </c>
      <c r="C9612" t="s">
        <v>20</v>
      </c>
      <c r="D9612" t="s">
        <v>22</v>
      </c>
      <c r="E9612" s="5">
        <v>10131</v>
      </c>
      <c r="H9612" s="6">
        <v>1500</v>
      </c>
      <c r="K9612" s="8">
        <v>31901600</v>
      </c>
      <c r="L9612" s="5">
        <v>8244</v>
      </c>
      <c r="N9612" s="1">
        <v>-33.630000000000003</v>
      </c>
      <c r="O9612" s="1"/>
      <c r="Q9612" s="1">
        <v>33.630000000000003</v>
      </c>
    </row>
    <row r="9613" spans="1:24" x14ac:dyDescent="0.25">
      <c r="A9613" s="4">
        <v>622130100</v>
      </c>
      <c r="B9613" s="1">
        <v>5416.39</v>
      </c>
      <c r="C9613" t="s">
        <v>24</v>
      </c>
      <c r="D9613" t="s">
        <v>21</v>
      </c>
      <c r="E9613" s="5">
        <v>10131</v>
      </c>
      <c r="H9613" s="6">
        <v>1500</v>
      </c>
      <c r="I9613">
        <v>1001</v>
      </c>
      <c r="K9613" s="8">
        <v>31901600</v>
      </c>
      <c r="L9613" s="5">
        <v>12361</v>
      </c>
      <c r="N9613" s="1">
        <v>5416.39</v>
      </c>
      <c r="O9613" s="1">
        <v>5416.39</v>
      </c>
      <c r="P9613" t="s">
        <v>21</v>
      </c>
      <c r="V9613" s="1">
        <v>5416.39</v>
      </c>
    </row>
    <row r="9614" spans="1:24" x14ac:dyDescent="0.25">
      <c r="A9614" s="4">
        <v>622130100</v>
      </c>
      <c r="B9614" s="1">
        <v>5416.39</v>
      </c>
      <c r="C9614" t="s">
        <v>24</v>
      </c>
      <c r="D9614" t="s">
        <v>22</v>
      </c>
      <c r="E9614" s="5">
        <v>10131</v>
      </c>
      <c r="H9614" s="6">
        <v>1500</v>
      </c>
      <c r="I9614">
        <v>1001</v>
      </c>
      <c r="K9614" s="8">
        <v>31901600</v>
      </c>
      <c r="L9614" s="5">
        <v>12361</v>
      </c>
      <c r="N9614" s="1">
        <v>-5416.39</v>
      </c>
      <c r="O9614" s="1">
        <v>5416.39</v>
      </c>
      <c r="P9614" t="s">
        <v>22</v>
      </c>
      <c r="U9614" s="1">
        <v>5416.39</v>
      </c>
    </row>
    <row r="9615" spans="1:24" x14ac:dyDescent="0.25">
      <c r="A9615" s="4">
        <v>622130100</v>
      </c>
      <c r="B9615" s="1">
        <v>5996.1</v>
      </c>
      <c r="C9615" t="s">
        <v>25</v>
      </c>
      <c r="D9615" t="s">
        <v>21</v>
      </c>
      <c r="E9615" s="5">
        <v>10131</v>
      </c>
      <c r="H9615" s="6">
        <v>1500</v>
      </c>
      <c r="I9615">
        <v>1001</v>
      </c>
      <c r="K9615" s="8">
        <v>31901600</v>
      </c>
      <c r="L9615" s="5">
        <v>12361</v>
      </c>
      <c r="N9615" s="1">
        <v>5996.1</v>
      </c>
      <c r="O9615" s="1"/>
      <c r="S9615" s="1">
        <v>5996.1</v>
      </c>
      <c r="T9615" t="s">
        <v>21</v>
      </c>
      <c r="X9615" s="1">
        <v>5996.1</v>
      </c>
    </row>
    <row r="9616" spans="1:24" x14ac:dyDescent="0.25">
      <c r="A9616" s="4">
        <v>622130100</v>
      </c>
      <c r="B9616" s="1">
        <v>5996.1</v>
      </c>
      <c r="C9616" t="s">
        <v>25</v>
      </c>
      <c r="D9616" t="s">
        <v>22</v>
      </c>
      <c r="E9616" s="5">
        <v>10131</v>
      </c>
      <c r="H9616" s="6">
        <v>1500</v>
      </c>
      <c r="I9616">
        <v>1001</v>
      </c>
      <c r="K9616" s="8">
        <v>31901600</v>
      </c>
      <c r="L9616" s="5">
        <v>12361</v>
      </c>
      <c r="N9616" s="1">
        <v>-5996.1</v>
      </c>
      <c r="O9616" s="1"/>
      <c r="S9616" s="1">
        <v>5996.1</v>
      </c>
      <c r="T9616" t="s">
        <v>22</v>
      </c>
      <c r="W9616" s="1">
        <v>5996.1</v>
      </c>
    </row>
    <row r="9617" spans="1:24" x14ac:dyDescent="0.25">
      <c r="A9617" s="4">
        <v>622130100</v>
      </c>
      <c r="B9617" s="1">
        <v>579.71</v>
      </c>
      <c r="C9617" t="s">
        <v>20</v>
      </c>
      <c r="D9617" t="s">
        <v>21</v>
      </c>
      <c r="E9617" s="5">
        <v>10131</v>
      </c>
      <c r="H9617" s="6">
        <v>1500</v>
      </c>
      <c r="I9617">
        <v>1001</v>
      </c>
      <c r="K9617" s="8">
        <v>31901600</v>
      </c>
      <c r="L9617" s="5">
        <v>12361</v>
      </c>
      <c r="N9617" s="1">
        <v>579.71</v>
      </c>
      <c r="O9617" s="1"/>
      <c r="R9617" s="1">
        <v>579.71</v>
      </c>
    </row>
    <row r="9618" spans="1:24" x14ac:dyDescent="0.25">
      <c r="A9618" s="4">
        <v>622130100</v>
      </c>
      <c r="B9618" s="1">
        <v>579.71</v>
      </c>
      <c r="C9618" t="s">
        <v>20</v>
      </c>
      <c r="D9618" t="s">
        <v>22</v>
      </c>
      <c r="E9618" s="5">
        <v>10131</v>
      </c>
      <c r="H9618" s="6">
        <v>1500</v>
      </c>
      <c r="I9618">
        <v>1001</v>
      </c>
      <c r="K9618" s="8">
        <v>31901600</v>
      </c>
      <c r="L9618" s="5">
        <v>12361</v>
      </c>
      <c r="N9618" s="1">
        <v>-579.71</v>
      </c>
      <c r="O9618" s="1"/>
      <c r="Q9618" s="1">
        <v>579.71</v>
      </c>
    </row>
    <row r="9619" spans="1:24" x14ac:dyDescent="0.25">
      <c r="A9619" s="4">
        <v>622130100</v>
      </c>
      <c r="B9619" s="1">
        <v>10177.209999999999</v>
      </c>
      <c r="C9619" t="s">
        <v>24</v>
      </c>
      <c r="D9619" t="s">
        <v>21</v>
      </c>
      <c r="E9619" s="5">
        <v>10131</v>
      </c>
      <c r="H9619" s="6">
        <v>1500</v>
      </c>
      <c r="I9619">
        <v>1001</v>
      </c>
      <c r="K9619" s="8">
        <v>31901600</v>
      </c>
      <c r="L9619" s="5">
        <v>12365</v>
      </c>
      <c r="N9619" s="1">
        <v>10177.209999999999</v>
      </c>
      <c r="O9619" s="1">
        <v>10177.209999999999</v>
      </c>
      <c r="P9619" t="s">
        <v>21</v>
      </c>
      <c r="V9619" s="1">
        <v>10177.209999999999</v>
      </c>
    </row>
    <row r="9620" spans="1:24" x14ac:dyDescent="0.25">
      <c r="A9620" s="4">
        <v>622130100</v>
      </c>
      <c r="B9620" s="1">
        <v>10177.209999999999</v>
      </c>
      <c r="C9620" t="s">
        <v>24</v>
      </c>
      <c r="D9620" t="s">
        <v>22</v>
      </c>
      <c r="E9620" s="5">
        <v>10131</v>
      </c>
      <c r="H9620" s="6">
        <v>1500</v>
      </c>
      <c r="I9620">
        <v>1001</v>
      </c>
      <c r="K9620" s="8">
        <v>31901600</v>
      </c>
      <c r="L9620" s="5">
        <v>12365</v>
      </c>
      <c r="N9620" s="1">
        <v>-10177.209999999999</v>
      </c>
      <c r="O9620" s="1">
        <v>10177.209999999999</v>
      </c>
      <c r="P9620" t="s">
        <v>22</v>
      </c>
      <c r="U9620" s="1">
        <v>10177.209999999999</v>
      </c>
    </row>
    <row r="9621" spans="1:24" x14ac:dyDescent="0.25">
      <c r="A9621" s="4">
        <v>622130100</v>
      </c>
      <c r="B9621" s="1">
        <v>10177.209999999999</v>
      </c>
      <c r="C9621" t="s">
        <v>25</v>
      </c>
      <c r="D9621" t="s">
        <v>21</v>
      </c>
      <c r="E9621" s="5">
        <v>10131</v>
      </c>
      <c r="H9621" s="6">
        <v>1500</v>
      </c>
      <c r="I9621">
        <v>1001</v>
      </c>
      <c r="K9621" s="8">
        <v>31901600</v>
      </c>
      <c r="L9621" s="5">
        <v>12365</v>
      </c>
      <c r="N9621" s="1">
        <v>10177.209999999999</v>
      </c>
      <c r="O9621" s="1"/>
      <c r="S9621" s="1">
        <v>10177.209999999999</v>
      </c>
      <c r="T9621" t="s">
        <v>21</v>
      </c>
      <c r="X9621" s="1">
        <v>10177.209999999999</v>
      </c>
    </row>
    <row r="9622" spans="1:24" x14ac:dyDescent="0.25">
      <c r="A9622" s="4">
        <v>622130100</v>
      </c>
      <c r="B9622" s="1">
        <v>10177.209999999999</v>
      </c>
      <c r="C9622" t="s">
        <v>25</v>
      </c>
      <c r="D9622" t="s">
        <v>22</v>
      </c>
      <c r="E9622" s="5">
        <v>10131</v>
      </c>
      <c r="H9622" s="6">
        <v>1500</v>
      </c>
      <c r="I9622">
        <v>1001</v>
      </c>
      <c r="K9622" s="8">
        <v>31901600</v>
      </c>
      <c r="L9622" s="5">
        <v>12365</v>
      </c>
      <c r="N9622" s="1">
        <v>-10177.209999999999</v>
      </c>
      <c r="O9622" s="1"/>
      <c r="S9622" s="1">
        <v>10177.209999999999</v>
      </c>
      <c r="T9622" t="s">
        <v>22</v>
      </c>
      <c r="W9622" s="1">
        <v>10177.209999999999</v>
      </c>
    </row>
    <row r="9623" spans="1:24" x14ac:dyDescent="0.25">
      <c r="A9623" s="4">
        <v>622130100</v>
      </c>
      <c r="B9623" s="1">
        <v>4050.61</v>
      </c>
      <c r="C9623" t="s">
        <v>24</v>
      </c>
      <c r="D9623" t="s">
        <v>21</v>
      </c>
      <c r="E9623" s="5">
        <v>10131</v>
      </c>
      <c r="H9623" s="6">
        <v>1500</v>
      </c>
      <c r="I9623">
        <v>1001</v>
      </c>
      <c r="K9623" s="8">
        <v>31901600</v>
      </c>
      <c r="L9623" s="5">
        <v>12782</v>
      </c>
      <c r="N9623" s="1">
        <v>4050.61</v>
      </c>
      <c r="O9623" s="1">
        <v>4050.61</v>
      </c>
      <c r="P9623" t="s">
        <v>21</v>
      </c>
      <c r="V9623" s="1">
        <v>4050.61</v>
      </c>
    </row>
    <row r="9624" spans="1:24" x14ac:dyDescent="0.25">
      <c r="A9624" s="4">
        <v>622130100</v>
      </c>
      <c r="B9624" s="1">
        <v>4050.61</v>
      </c>
      <c r="C9624" t="s">
        <v>24</v>
      </c>
      <c r="D9624" t="s">
        <v>22</v>
      </c>
      <c r="E9624" s="5">
        <v>10131</v>
      </c>
      <c r="H9624" s="6">
        <v>1500</v>
      </c>
      <c r="I9624">
        <v>1001</v>
      </c>
      <c r="K9624" s="8">
        <v>31901600</v>
      </c>
      <c r="L9624" s="5">
        <v>12782</v>
      </c>
      <c r="N9624" s="1">
        <v>-4050.61</v>
      </c>
      <c r="O9624" s="1">
        <v>4050.61</v>
      </c>
      <c r="P9624" t="s">
        <v>22</v>
      </c>
      <c r="U9624" s="1">
        <v>4050.61</v>
      </c>
    </row>
    <row r="9625" spans="1:24" x14ac:dyDescent="0.25">
      <c r="A9625" s="4">
        <v>622130100</v>
      </c>
      <c r="B9625" s="1">
        <v>4620.03</v>
      </c>
      <c r="C9625" t="s">
        <v>25</v>
      </c>
      <c r="D9625" t="s">
        <v>21</v>
      </c>
      <c r="E9625" s="5">
        <v>10131</v>
      </c>
      <c r="H9625" s="6">
        <v>1500</v>
      </c>
      <c r="I9625">
        <v>1001</v>
      </c>
      <c r="K9625" s="8">
        <v>31901600</v>
      </c>
      <c r="L9625" s="5">
        <v>12782</v>
      </c>
      <c r="N9625" s="1">
        <v>4620.03</v>
      </c>
      <c r="O9625" s="1"/>
      <c r="S9625" s="1">
        <v>4620.03</v>
      </c>
      <c r="T9625" t="s">
        <v>21</v>
      </c>
      <c r="X9625" s="1">
        <v>4620.03</v>
      </c>
    </row>
    <row r="9626" spans="1:24" x14ac:dyDescent="0.25">
      <c r="A9626" s="4">
        <v>622130100</v>
      </c>
      <c r="B9626" s="1">
        <v>4620.03</v>
      </c>
      <c r="C9626" t="s">
        <v>25</v>
      </c>
      <c r="D9626" t="s">
        <v>22</v>
      </c>
      <c r="E9626" s="5">
        <v>10131</v>
      </c>
      <c r="H9626" s="6">
        <v>1500</v>
      </c>
      <c r="I9626">
        <v>1001</v>
      </c>
      <c r="K9626" s="8">
        <v>31901600</v>
      </c>
      <c r="L9626" s="5">
        <v>12782</v>
      </c>
      <c r="N9626" s="1">
        <v>-4620.03</v>
      </c>
      <c r="O9626" s="1"/>
      <c r="S9626" s="1">
        <v>4620.03</v>
      </c>
      <c r="T9626" t="s">
        <v>22</v>
      </c>
      <c r="W9626" s="1">
        <v>4620.03</v>
      </c>
    </row>
    <row r="9627" spans="1:24" x14ac:dyDescent="0.25">
      <c r="A9627" s="4">
        <v>622130100</v>
      </c>
      <c r="B9627" s="1">
        <v>569.41999999999996</v>
      </c>
      <c r="C9627" t="s">
        <v>20</v>
      </c>
      <c r="D9627" t="s">
        <v>21</v>
      </c>
      <c r="E9627" s="5">
        <v>10131</v>
      </c>
      <c r="H9627" s="6">
        <v>1500</v>
      </c>
      <c r="I9627">
        <v>1001</v>
      </c>
      <c r="K9627" s="8">
        <v>31901600</v>
      </c>
      <c r="L9627" s="5">
        <v>12782</v>
      </c>
      <c r="N9627" s="1">
        <v>569.41999999999996</v>
      </c>
      <c r="O9627" s="1"/>
      <c r="R9627" s="1">
        <v>569.41999999999996</v>
      </c>
    </row>
    <row r="9628" spans="1:24" x14ac:dyDescent="0.25">
      <c r="A9628" s="4">
        <v>622130100</v>
      </c>
      <c r="B9628" s="1">
        <v>569.41999999999996</v>
      </c>
      <c r="C9628" t="s">
        <v>20</v>
      </c>
      <c r="D9628" t="s">
        <v>22</v>
      </c>
      <c r="E9628" s="5">
        <v>10131</v>
      </c>
      <c r="H9628" s="6">
        <v>1500</v>
      </c>
      <c r="I9628">
        <v>1001</v>
      </c>
      <c r="K9628" s="8">
        <v>31901600</v>
      </c>
      <c r="L9628" s="5">
        <v>12782</v>
      </c>
      <c r="N9628" s="1">
        <v>-569.41999999999996</v>
      </c>
      <c r="O9628" s="1"/>
      <c r="Q9628" s="1">
        <v>569.41999999999996</v>
      </c>
    </row>
    <row r="9629" spans="1:24" x14ac:dyDescent="0.25">
      <c r="A9629" s="4">
        <v>622130100</v>
      </c>
      <c r="B9629" s="1">
        <v>18467.13</v>
      </c>
      <c r="C9629" t="s">
        <v>24</v>
      </c>
      <c r="D9629" t="s">
        <v>21</v>
      </c>
      <c r="E9629" s="5">
        <v>10131</v>
      </c>
      <c r="H9629" s="6">
        <v>1540</v>
      </c>
      <c r="K9629" s="8">
        <v>31901600</v>
      </c>
      <c r="L9629" s="5">
        <v>12361</v>
      </c>
      <c r="N9629" s="1">
        <v>18467.13</v>
      </c>
      <c r="O9629" s="1">
        <v>18467.13</v>
      </c>
      <c r="P9629" t="s">
        <v>21</v>
      </c>
      <c r="V9629" s="1">
        <v>18467.13</v>
      </c>
    </row>
    <row r="9630" spans="1:24" x14ac:dyDescent="0.25">
      <c r="A9630" s="4">
        <v>622130100</v>
      </c>
      <c r="B9630" s="1">
        <v>18467.13</v>
      </c>
      <c r="C9630" t="s">
        <v>24</v>
      </c>
      <c r="D9630" t="s">
        <v>22</v>
      </c>
      <c r="E9630" s="5">
        <v>10131</v>
      </c>
      <c r="H9630" s="6">
        <v>1540</v>
      </c>
      <c r="K9630" s="8">
        <v>31901600</v>
      </c>
      <c r="L9630" s="5">
        <v>12361</v>
      </c>
      <c r="N9630" s="1">
        <v>-18467.13</v>
      </c>
      <c r="O9630" s="1">
        <v>18467.13</v>
      </c>
      <c r="P9630" t="s">
        <v>22</v>
      </c>
      <c r="U9630" s="1">
        <v>18467.13</v>
      </c>
    </row>
    <row r="9631" spans="1:24" x14ac:dyDescent="0.25">
      <c r="A9631" s="4">
        <v>622130100</v>
      </c>
      <c r="B9631" s="1">
        <v>18467.13</v>
      </c>
      <c r="C9631" t="s">
        <v>25</v>
      </c>
      <c r="D9631" t="s">
        <v>21</v>
      </c>
      <c r="E9631" s="5">
        <v>10131</v>
      </c>
      <c r="H9631" s="6">
        <v>1540</v>
      </c>
      <c r="K9631" s="8">
        <v>31901600</v>
      </c>
      <c r="L9631" s="5">
        <v>12361</v>
      </c>
      <c r="N9631" s="1">
        <v>18467.13</v>
      </c>
      <c r="O9631" s="1"/>
      <c r="S9631" s="1">
        <v>18467.13</v>
      </c>
      <c r="T9631" t="s">
        <v>21</v>
      </c>
      <c r="X9631" s="1">
        <v>18467.13</v>
      </c>
    </row>
    <row r="9632" spans="1:24" x14ac:dyDescent="0.25">
      <c r="A9632" s="4">
        <v>622130100</v>
      </c>
      <c r="B9632" s="1">
        <v>18467.13</v>
      </c>
      <c r="C9632" t="s">
        <v>25</v>
      </c>
      <c r="D9632" t="s">
        <v>22</v>
      </c>
      <c r="E9632" s="5">
        <v>10131</v>
      </c>
      <c r="H9632" s="6">
        <v>1540</v>
      </c>
      <c r="K9632" s="8">
        <v>31901600</v>
      </c>
      <c r="L9632" s="5">
        <v>12361</v>
      </c>
      <c r="N9632" s="1">
        <v>-18467.13</v>
      </c>
      <c r="O9632" s="1"/>
      <c r="S9632" s="1">
        <v>18467.13</v>
      </c>
      <c r="T9632" t="s">
        <v>22</v>
      </c>
      <c r="W9632" s="1">
        <v>18467.13</v>
      </c>
    </row>
    <row r="9633" spans="1:24" x14ac:dyDescent="0.25">
      <c r="A9633" s="4">
        <v>622130100</v>
      </c>
      <c r="B9633" s="1">
        <v>22483.81</v>
      </c>
      <c r="C9633" t="s">
        <v>24</v>
      </c>
      <c r="D9633" t="s">
        <v>21</v>
      </c>
      <c r="E9633" s="5">
        <v>10131</v>
      </c>
      <c r="H9633" s="6">
        <v>1540</v>
      </c>
      <c r="K9633" s="8">
        <v>31901600</v>
      </c>
      <c r="L9633" s="5">
        <v>12365</v>
      </c>
      <c r="N9633" s="1">
        <v>22483.81</v>
      </c>
      <c r="O9633" s="1">
        <v>22483.81</v>
      </c>
      <c r="P9633" t="s">
        <v>21</v>
      </c>
      <c r="V9633" s="1">
        <v>22483.81</v>
      </c>
    </row>
    <row r="9634" spans="1:24" x14ac:dyDescent="0.25">
      <c r="A9634" s="4">
        <v>622130100</v>
      </c>
      <c r="B9634" s="1">
        <v>22483.81</v>
      </c>
      <c r="C9634" t="s">
        <v>24</v>
      </c>
      <c r="D9634" t="s">
        <v>22</v>
      </c>
      <c r="E9634" s="5">
        <v>10131</v>
      </c>
      <c r="H9634" s="6">
        <v>1540</v>
      </c>
      <c r="K9634" s="8">
        <v>31901600</v>
      </c>
      <c r="L9634" s="5">
        <v>12365</v>
      </c>
      <c r="N9634" s="1">
        <v>-22483.81</v>
      </c>
      <c r="O9634" s="1">
        <v>22483.81</v>
      </c>
      <c r="P9634" t="s">
        <v>22</v>
      </c>
      <c r="U9634" s="1">
        <v>22483.81</v>
      </c>
    </row>
    <row r="9635" spans="1:24" x14ac:dyDescent="0.25">
      <c r="A9635" s="4">
        <v>622130100</v>
      </c>
      <c r="B9635" s="1">
        <v>24283.71</v>
      </c>
      <c r="C9635" t="s">
        <v>25</v>
      </c>
      <c r="D9635" t="s">
        <v>21</v>
      </c>
      <c r="E9635" s="5">
        <v>10131</v>
      </c>
      <c r="H9635" s="6">
        <v>1540</v>
      </c>
      <c r="K9635" s="8">
        <v>31901600</v>
      </c>
      <c r="L9635" s="5">
        <v>12365</v>
      </c>
      <c r="N9635" s="1">
        <v>24283.71</v>
      </c>
      <c r="O9635" s="1"/>
      <c r="S9635" s="1">
        <v>24283.71</v>
      </c>
      <c r="T9635" t="s">
        <v>21</v>
      </c>
      <c r="X9635" s="1">
        <v>24283.71</v>
      </c>
    </row>
    <row r="9636" spans="1:24" x14ac:dyDescent="0.25">
      <c r="A9636" s="4">
        <v>622130100</v>
      </c>
      <c r="B9636" s="1">
        <v>24283.71</v>
      </c>
      <c r="C9636" t="s">
        <v>25</v>
      </c>
      <c r="D9636" t="s">
        <v>22</v>
      </c>
      <c r="E9636" s="5">
        <v>10131</v>
      </c>
      <c r="H9636" s="6">
        <v>1540</v>
      </c>
      <c r="K9636" s="8">
        <v>31901600</v>
      </c>
      <c r="L9636" s="5">
        <v>12365</v>
      </c>
      <c r="N9636" s="1">
        <v>-24283.71</v>
      </c>
      <c r="O9636" s="1"/>
      <c r="S9636" s="1">
        <v>24283.71</v>
      </c>
      <c r="T9636" t="s">
        <v>22</v>
      </c>
      <c r="W9636" s="1">
        <v>24283.71</v>
      </c>
    </row>
    <row r="9637" spans="1:24" x14ac:dyDescent="0.25">
      <c r="A9637" s="4">
        <v>622130100</v>
      </c>
      <c r="B9637" s="1">
        <v>1799.9</v>
      </c>
      <c r="C9637" t="s">
        <v>20</v>
      </c>
      <c r="D9637" t="s">
        <v>21</v>
      </c>
      <c r="E9637" s="5">
        <v>10131</v>
      </c>
      <c r="H9637" s="6">
        <v>1540</v>
      </c>
      <c r="K9637" s="8">
        <v>31901600</v>
      </c>
      <c r="L9637" s="5">
        <v>12365</v>
      </c>
      <c r="N9637" s="1">
        <v>1799.9</v>
      </c>
      <c r="O9637" s="1"/>
      <c r="R9637" s="1">
        <v>1799.9</v>
      </c>
    </row>
    <row r="9638" spans="1:24" x14ac:dyDescent="0.25">
      <c r="A9638" s="4">
        <v>622130100</v>
      </c>
      <c r="B9638" s="1">
        <v>1799.9</v>
      </c>
      <c r="C9638" t="s">
        <v>20</v>
      </c>
      <c r="D9638" t="s">
        <v>22</v>
      </c>
      <c r="E9638" s="5">
        <v>10131</v>
      </c>
      <c r="H9638" s="6">
        <v>1540</v>
      </c>
      <c r="K9638" s="8">
        <v>31901600</v>
      </c>
      <c r="L9638" s="5">
        <v>12365</v>
      </c>
      <c r="N9638" s="1">
        <v>-1799.9</v>
      </c>
      <c r="O9638" s="1"/>
      <c r="Q9638" s="1">
        <v>1799.9</v>
      </c>
    </row>
    <row r="9639" spans="1:24" x14ac:dyDescent="0.25">
      <c r="A9639" s="4">
        <v>622130100</v>
      </c>
      <c r="B9639" s="1">
        <v>455.55</v>
      </c>
      <c r="C9639" t="s">
        <v>24</v>
      </c>
      <c r="D9639" t="s">
        <v>21</v>
      </c>
      <c r="E9639" s="5">
        <v>10131</v>
      </c>
      <c r="H9639" s="6">
        <v>1540</v>
      </c>
      <c r="K9639" s="8">
        <v>31901600</v>
      </c>
      <c r="L9639" s="5">
        <v>12782</v>
      </c>
      <c r="N9639" s="1">
        <v>455.55</v>
      </c>
      <c r="O9639" s="1">
        <v>455.55</v>
      </c>
      <c r="P9639" t="s">
        <v>21</v>
      </c>
      <c r="V9639" s="1">
        <v>455.55</v>
      </c>
    </row>
    <row r="9640" spans="1:24" x14ac:dyDescent="0.25">
      <c r="A9640" s="4">
        <v>622130100</v>
      </c>
      <c r="B9640" s="1">
        <v>455.55</v>
      </c>
      <c r="C9640" t="s">
        <v>24</v>
      </c>
      <c r="D9640" t="s">
        <v>22</v>
      </c>
      <c r="E9640" s="5">
        <v>10131</v>
      </c>
      <c r="H9640" s="6">
        <v>1540</v>
      </c>
      <c r="K9640" s="8">
        <v>31901600</v>
      </c>
      <c r="L9640" s="5">
        <v>12782</v>
      </c>
      <c r="N9640" s="1">
        <v>-455.55</v>
      </c>
      <c r="O9640" s="1">
        <v>455.55</v>
      </c>
      <c r="P9640" t="s">
        <v>22</v>
      </c>
      <c r="U9640" s="1">
        <v>455.55</v>
      </c>
    </row>
    <row r="9641" spans="1:24" x14ac:dyDescent="0.25">
      <c r="A9641" s="4">
        <v>622130100</v>
      </c>
      <c r="B9641" s="1">
        <v>455.55</v>
      </c>
      <c r="C9641" t="s">
        <v>25</v>
      </c>
      <c r="D9641" t="s">
        <v>21</v>
      </c>
      <c r="E9641" s="5">
        <v>10131</v>
      </c>
      <c r="H9641" s="6">
        <v>1540</v>
      </c>
      <c r="K9641" s="8">
        <v>31901600</v>
      </c>
      <c r="L9641" s="5">
        <v>12782</v>
      </c>
      <c r="N9641" s="1">
        <v>455.55</v>
      </c>
      <c r="O9641" s="1"/>
      <c r="S9641" s="1">
        <v>455.55</v>
      </c>
      <c r="T9641" t="s">
        <v>21</v>
      </c>
      <c r="X9641" s="1">
        <v>455.55</v>
      </c>
    </row>
    <row r="9642" spans="1:24" x14ac:dyDescent="0.25">
      <c r="A9642" s="4">
        <v>622130100</v>
      </c>
      <c r="B9642" s="1">
        <v>455.55</v>
      </c>
      <c r="C9642" t="s">
        <v>25</v>
      </c>
      <c r="D9642" t="s">
        <v>22</v>
      </c>
      <c r="E9642" s="5">
        <v>10131</v>
      </c>
      <c r="H9642" s="6">
        <v>1540</v>
      </c>
      <c r="K9642" s="8">
        <v>31901600</v>
      </c>
      <c r="L9642" s="5">
        <v>12782</v>
      </c>
      <c r="N9642" s="1">
        <v>-455.55</v>
      </c>
      <c r="O9642" s="1"/>
      <c r="S9642" s="1">
        <v>455.55</v>
      </c>
      <c r="T9642" t="s">
        <v>22</v>
      </c>
      <c r="W9642" s="1">
        <v>455.55</v>
      </c>
    </row>
    <row r="9643" spans="1:24" x14ac:dyDescent="0.25">
      <c r="A9643" s="4">
        <v>622130100</v>
      </c>
      <c r="B9643" s="1">
        <v>94094.41</v>
      </c>
      <c r="C9643" t="s">
        <v>24</v>
      </c>
      <c r="D9643" t="s">
        <v>21</v>
      </c>
      <c r="E9643" s="5">
        <v>10131</v>
      </c>
      <c r="H9643" s="6">
        <v>1500</v>
      </c>
      <c r="I9643">
        <v>1002</v>
      </c>
      <c r="K9643" s="8">
        <v>31901600</v>
      </c>
      <c r="L9643" s="5">
        <v>10301</v>
      </c>
      <c r="N9643" s="1">
        <v>94094.41</v>
      </c>
      <c r="O9643" s="1">
        <v>94094.41</v>
      </c>
      <c r="P9643" t="s">
        <v>21</v>
      </c>
      <c r="V9643" s="1">
        <v>94094.41</v>
      </c>
    </row>
    <row r="9644" spans="1:24" x14ac:dyDescent="0.25">
      <c r="A9644" s="4">
        <v>622130100</v>
      </c>
      <c r="B9644" s="1">
        <v>94094.41</v>
      </c>
      <c r="C9644" t="s">
        <v>24</v>
      </c>
      <c r="D9644" t="s">
        <v>22</v>
      </c>
      <c r="E9644" s="5">
        <v>10131</v>
      </c>
      <c r="H9644" s="6">
        <v>1500</v>
      </c>
      <c r="I9644">
        <v>1002</v>
      </c>
      <c r="K9644" s="8">
        <v>31901600</v>
      </c>
      <c r="L9644" s="5">
        <v>10301</v>
      </c>
      <c r="N9644" s="1">
        <v>-94094.41</v>
      </c>
      <c r="O9644" s="1">
        <v>94094.41</v>
      </c>
      <c r="P9644" t="s">
        <v>22</v>
      </c>
      <c r="U9644" s="1">
        <v>94094.41</v>
      </c>
    </row>
    <row r="9645" spans="1:24" x14ac:dyDescent="0.25">
      <c r="A9645" s="4">
        <v>622130100</v>
      </c>
      <c r="B9645" s="1">
        <v>104366.37</v>
      </c>
      <c r="C9645" t="s">
        <v>25</v>
      </c>
      <c r="D9645" t="s">
        <v>21</v>
      </c>
      <c r="E9645" s="5">
        <v>10131</v>
      </c>
      <c r="H9645" s="6">
        <v>1500</v>
      </c>
      <c r="I9645">
        <v>1002</v>
      </c>
      <c r="K9645" s="8">
        <v>31901600</v>
      </c>
      <c r="L9645" s="5">
        <v>10301</v>
      </c>
      <c r="N9645" s="1">
        <v>104366.37</v>
      </c>
      <c r="O9645" s="1"/>
      <c r="S9645" s="1">
        <v>104366.37</v>
      </c>
      <c r="T9645" t="s">
        <v>21</v>
      </c>
      <c r="X9645" s="1">
        <v>104366.37</v>
      </c>
    </row>
    <row r="9646" spans="1:24" x14ac:dyDescent="0.25">
      <c r="A9646" s="4">
        <v>622130100</v>
      </c>
      <c r="B9646" s="1">
        <v>104366.37</v>
      </c>
      <c r="C9646" t="s">
        <v>25</v>
      </c>
      <c r="D9646" t="s">
        <v>22</v>
      </c>
      <c r="E9646" s="5">
        <v>10131</v>
      </c>
      <c r="H9646" s="6">
        <v>1500</v>
      </c>
      <c r="I9646">
        <v>1002</v>
      </c>
      <c r="K9646" s="8">
        <v>31901600</v>
      </c>
      <c r="L9646" s="5">
        <v>10301</v>
      </c>
      <c r="N9646" s="1">
        <v>-104366.37</v>
      </c>
      <c r="O9646" s="1"/>
      <c r="S9646" s="1">
        <v>104366.37</v>
      </c>
      <c r="T9646" t="s">
        <v>22</v>
      </c>
      <c r="W9646" s="1">
        <v>104366.37</v>
      </c>
    </row>
    <row r="9647" spans="1:24" x14ac:dyDescent="0.25">
      <c r="A9647" s="4">
        <v>622130100</v>
      </c>
      <c r="B9647" s="1">
        <v>10271.959999999999</v>
      </c>
      <c r="C9647" t="s">
        <v>20</v>
      </c>
      <c r="D9647" t="s">
        <v>21</v>
      </c>
      <c r="E9647" s="5">
        <v>10131</v>
      </c>
      <c r="H9647" s="6">
        <v>1500</v>
      </c>
      <c r="I9647">
        <v>1002</v>
      </c>
      <c r="K9647" s="8">
        <v>31901600</v>
      </c>
      <c r="L9647" s="5">
        <v>10301</v>
      </c>
      <c r="N9647" s="1">
        <v>10271.959999999999</v>
      </c>
      <c r="O9647" s="1"/>
      <c r="R9647" s="1">
        <v>10271.959999999999</v>
      </c>
    </row>
    <row r="9648" spans="1:24" x14ac:dyDescent="0.25">
      <c r="A9648" s="4">
        <v>622130100</v>
      </c>
      <c r="B9648" s="1">
        <v>10271.959999999999</v>
      </c>
      <c r="C9648" t="s">
        <v>20</v>
      </c>
      <c r="D9648" t="s">
        <v>22</v>
      </c>
      <c r="E9648" s="5">
        <v>10131</v>
      </c>
      <c r="H9648" s="6">
        <v>1500</v>
      </c>
      <c r="I9648">
        <v>1002</v>
      </c>
      <c r="K9648" s="8">
        <v>31901600</v>
      </c>
      <c r="L9648" s="5">
        <v>10301</v>
      </c>
      <c r="N9648" s="1">
        <v>-10271.959999999999</v>
      </c>
      <c r="O9648" s="1"/>
      <c r="Q9648" s="1">
        <v>10271.959999999999</v>
      </c>
    </row>
    <row r="9649" spans="1:24" x14ac:dyDescent="0.25">
      <c r="A9649" s="4">
        <v>622130100</v>
      </c>
      <c r="B9649" s="1">
        <v>210.35</v>
      </c>
      <c r="C9649" t="s">
        <v>24</v>
      </c>
      <c r="D9649" t="s">
        <v>21</v>
      </c>
      <c r="E9649" s="5">
        <v>10131</v>
      </c>
      <c r="H9649" s="6">
        <v>1500</v>
      </c>
      <c r="I9649">
        <v>1002</v>
      </c>
      <c r="K9649" s="8">
        <v>31901600</v>
      </c>
      <c r="L9649" s="5">
        <v>10302</v>
      </c>
      <c r="N9649" s="1">
        <v>210.35</v>
      </c>
      <c r="O9649" s="1">
        <v>210.35</v>
      </c>
      <c r="P9649" t="s">
        <v>21</v>
      </c>
      <c r="V9649" s="1">
        <v>210.35</v>
      </c>
    </row>
    <row r="9650" spans="1:24" x14ac:dyDescent="0.25">
      <c r="A9650" s="4">
        <v>622130100</v>
      </c>
      <c r="B9650" s="1">
        <v>210.35</v>
      </c>
      <c r="C9650" t="s">
        <v>24</v>
      </c>
      <c r="D9650" t="s">
        <v>22</v>
      </c>
      <c r="E9650" s="5">
        <v>10131</v>
      </c>
      <c r="H9650" s="6">
        <v>1500</v>
      </c>
      <c r="I9650">
        <v>1002</v>
      </c>
      <c r="K9650" s="8">
        <v>31901600</v>
      </c>
      <c r="L9650" s="5">
        <v>10302</v>
      </c>
      <c r="N9650" s="1">
        <v>-210.35</v>
      </c>
      <c r="O9650" s="1">
        <v>210.35</v>
      </c>
      <c r="P9650" t="s">
        <v>22</v>
      </c>
      <c r="U9650" s="1">
        <v>210.35</v>
      </c>
    </row>
    <row r="9651" spans="1:24" x14ac:dyDescent="0.25">
      <c r="A9651" s="4">
        <v>622130100</v>
      </c>
      <c r="B9651" s="1">
        <v>210.35</v>
      </c>
      <c r="C9651" t="s">
        <v>25</v>
      </c>
      <c r="D9651" t="s">
        <v>21</v>
      </c>
      <c r="E9651" s="5">
        <v>10131</v>
      </c>
      <c r="H9651" s="6">
        <v>1500</v>
      </c>
      <c r="I9651">
        <v>1002</v>
      </c>
      <c r="K9651" s="8">
        <v>31901600</v>
      </c>
      <c r="L9651" s="5">
        <v>10302</v>
      </c>
      <c r="N9651" s="1">
        <v>210.35</v>
      </c>
      <c r="O9651" s="1"/>
      <c r="S9651" s="1">
        <v>210.35</v>
      </c>
      <c r="T9651" t="s">
        <v>21</v>
      </c>
      <c r="X9651" s="1">
        <v>210.35</v>
      </c>
    </row>
    <row r="9652" spans="1:24" x14ac:dyDescent="0.25">
      <c r="A9652" s="4">
        <v>622130100</v>
      </c>
      <c r="B9652" s="1">
        <v>210.35</v>
      </c>
      <c r="C9652" t="s">
        <v>25</v>
      </c>
      <c r="D9652" t="s">
        <v>22</v>
      </c>
      <c r="E9652" s="5">
        <v>10131</v>
      </c>
      <c r="H9652" s="6">
        <v>1500</v>
      </c>
      <c r="I9652">
        <v>1002</v>
      </c>
      <c r="K9652" s="8">
        <v>31901600</v>
      </c>
      <c r="L9652" s="5">
        <v>10302</v>
      </c>
      <c r="N9652" s="1">
        <v>-210.35</v>
      </c>
      <c r="O9652" s="1"/>
      <c r="S9652" s="1">
        <v>210.35</v>
      </c>
      <c r="T9652" t="s">
        <v>22</v>
      </c>
      <c r="W9652" s="1">
        <v>210.35</v>
      </c>
    </row>
    <row r="9653" spans="1:24" x14ac:dyDescent="0.25">
      <c r="A9653" s="4">
        <v>622130100</v>
      </c>
      <c r="B9653" s="1">
        <v>53732.31</v>
      </c>
      <c r="C9653" t="s">
        <v>20</v>
      </c>
      <c r="D9653" t="s">
        <v>21</v>
      </c>
      <c r="E9653" s="5">
        <v>10131</v>
      </c>
      <c r="H9653" s="6">
        <v>1500</v>
      </c>
      <c r="K9653" s="8">
        <v>31909100</v>
      </c>
      <c r="L9653" s="5">
        <v>28846</v>
      </c>
      <c r="N9653" s="1">
        <v>53732.31</v>
      </c>
      <c r="O9653" s="1"/>
      <c r="R9653" s="1">
        <v>53732.31</v>
      </c>
    </row>
    <row r="9654" spans="1:24" x14ac:dyDescent="0.25">
      <c r="A9654" s="4">
        <v>622130100</v>
      </c>
      <c r="B9654" s="1">
        <v>53732.31</v>
      </c>
      <c r="C9654" t="s">
        <v>20</v>
      </c>
      <c r="D9654" t="s">
        <v>22</v>
      </c>
      <c r="E9654" s="5">
        <v>10131</v>
      </c>
      <c r="H9654" s="6">
        <v>1500</v>
      </c>
      <c r="K9654" s="8">
        <v>31909100</v>
      </c>
      <c r="L9654" s="5">
        <v>28846</v>
      </c>
      <c r="N9654" s="1">
        <v>-53732.31</v>
      </c>
      <c r="O9654" s="1"/>
      <c r="Q9654" s="1">
        <v>53732.31</v>
      </c>
    </row>
    <row r="9655" spans="1:24" x14ac:dyDescent="0.25">
      <c r="A9655" s="4">
        <v>622130100</v>
      </c>
      <c r="B9655" s="1">
        <v>27422.6</v>
      </c>
      <c r="C9655" t="s">
        <v>24</v>
      </c>
      <c r="D9655" t="s">
        <v>21</v>
      </c>
      <c r="E9655" s="5">
        <v>10131</v>
      </c>
      <c r="H9655" s="6">
        <v>1500</v>
      </c>
      <c r="K9655" s="8">
        <v>31909400</v>
      </c>
      <c r="L9655" s="5">
        <v>4122</v>
      </c>
      <c r="N9655" s="1">
        <v>27422.6</v>
      </c>
      <c r="O9655" s="1">
        <v>27422.6</v>
      </c>
      <c r="P9655" t="s">
        <v>21</v>
      </c>
      <c r="V9655" s="1">
        <v>27422.6</v>
      </c>
    </row>
    <row r="9656" spans="1:24" x14ac:dyDescent="0.25">
      <c r="A9656" s="4">
        <v>622130100</v>
      </c>
      <c r="B9656" s="1">
        <v>27422.6</v>
      </c>
      <c r="C9656" t="s">
        <v>24</v>
      </c>
      <c r="D9656" t="s">
        <v>22</v>
      </c>
      <c r="E9656" s="5">
        <v>10131</v>
      </c>
      <c r="H9656" s="6">
        <v>1500</v>
      </c>
      <c r="K9656" s="8">
        <v>31909400</v>
      </c>
      <c r="L9656" s="5">
        <v>4122</v>
      </c>
      <c r="N9656" s="1">
        <v>-27422.6</v>
      </c>
      <c r="O9656" s="1">
        <v>27422.6</v>
      </c>
      <c r="P9656" t="s">
        <v>22</v>
      </c>
      <c r="U9656" s="1">
        <v>27422.6</v>
      </c>
    </row>
    <row r="9657" spans="1:24" x14ac:dyDescent="0.25">
      <c r="A9657" s="4">
        <v>622130100</v>
      </c>
      <c r="B9657" s="1">
        <v>27422.6</v>
      </c>
      <c r="C9657" t="s">
        <v>25</v>
      </c>
      <c r="D9657" t="s">
        <v>21</v>
      </c>
      <c r="E9657" s="5">
        <v>10131</v>
      </c>
      <c r="H9657" s="6">
        <v>1500</v>
      </c>
      <c r="K9657" s="8">
        <v>31909400</v>
      </c>
      <c r="L9657" s="5">
        <v>4122</v>
      </c>
      <c r="N9657" s="1">
        <v>27422.6</v>
      </c>
      <c r="O9657" s="1"/>
      <c r="S9657" s="1">
        <v>27422.6</v>
      </c>
      <c r="T9657" t="s">
        <v>21</v>
      </c>
      <c r="X9657" s="1">
        <v>27422.6</v>
      </c>
    </row>
    <row r="9658" spans="1:24" x14ac:dyDescent="0.25">
      <c r="A9658" s="4">
        <v>622130100</v>
      </c>
      <c r="B9658" s="1">
        <v>27422.6</v>
      </c>
      <c r="C9658" t="s">
        <v>25</v>
      </c>
      <c r="D9658" t="s">
        <v>22</v>
      </c>
      <c r="E9658" s="5">
        <v>10131</v>
      </c>
      <c r="H9658" s="6">
        <v>1500</v>
      </c>
      <c r="K9658" s="8">
        <v>31909400</v>
      </c>
      <c r="L9658" s="5">
        <v>4122</v>
      </c>
      <c r="N9658" s="1">
        <v>-27422.6</v>
      </c>
      <c r="O9658" s="1"/>
      <c r="S9658" s="1">
        <v>27422.6</v>
      </c>
      <c r="T9658" t="s">
        <v>22</v>
      </c>
      <c r="W9658" s="1">
        <v>27422.6</v>
      </c>
    </row>
    <row r="9659" spans="1:24" x14ac:dyDescent="0.25">
      <c r="A9659" s="4">
        <v>622130100</v>
      </c>
      <c r="B9659" s="1">
        <v>1913.42</v>
      </c>
      <c r="C9659" t="s">
        <v>24</v>
      </c>
      <c r="D9659" t="s">
        <v>21</v>
      </c>
      <c r="E9659" s="5">
        <v>10131</v>
      </c>
      <c r="H9659" s="6">
        <v>1500</v>
      </c>
      <c r="K9659" s="8">
        <v>31909400</v>
      </c>
      <c r="L9659" s="5">
        <v>4123</v>
      </c>
      <c r="N9659" s="1">
        <v>1913.42</v>
      </c>
      <c r="O9659" s="1">
        <v>1913.42</v>
      </c>
      <c r="P9659" t="s">
        <v>21</v>
      </c>
      <c r="V9659" s="1">
        <v>1913.42</v>
      </c>
    </row>
    <row r="9660" spans="1:24" x14ac:dyDescent="0.25">
      <c r="A9660" s="4">
        <v>622130100</v>
      </c>
      <c r="B9660" s="1">
        <v>1913.42</v>
      </c>
      <c r="C9660" t="s">
        <v>24</v>
      </c>
      <c r="D9660" t="s">
        <v>22</v>
      </c>
      <c r="E9660" s="5">
        <v>10131</v>
      </c>
      <c r="H9660" s="6">
        <v>1500</v>
      </c>
      <c r="K9660" s="8">
        <v>31909400</v>
      </c>
      <c r="L9660" s="5">
        <v>4123</v>
      </c>
      <c r="N9660" s="1">
        <v>-1913.42</v>
      </c>
      <c r="O9660" s="1">
        <v>1913.42</v>
      </c>
      <c r="P9660" t="s">
        <v>22</v>
      </c>
      <c r="U9660" s="1">
        <v>1913.42</v>
      </c>
    </row>
    <row r="9661" spans="1:24" x14ac:dyDescent="0.25">
      <c r="A9661" s="4">
        <v>622130100</v>
      </c>
      <c r="B9661" s="1">
        <v>1913.42</v>
      </c>
      <c r="C9661" t="s">
        <v>25</v>
      </c>
      <c r="D9661" t="s">
        <v>21</v>
      </c>
      <c r="E9661" s="5">
        <v>10131</v>
      </c>
      <c r="H9661" s="6">
        <v>1500</v>
      </c>
      <c r="K9661" s="8">
        <v>31909400</v>
      </c>
      <c r="L9661" s="5">
        <v>4123</v>
      </c>
      <c r="N9661" s="1">
        <v>1913.42</v>
      </c>
      <c r="O9661" s="1"/>
      <c r="S9661" s="1">
        <v>1913.42</v>
      </c>
      <c r="T9661" t="s">
        <v>21</v>
      </c>
      <c r="X9661" s="1">
        <v>1913.42</v>
      </c>
    </row>
    <row r="9662" spans="1:24" x14ac:dyDescent="0.25">
      <c r="A9662" s="4">
        <v>622130100</v>
      </c>
      <c r="B9662" s="1">
        <v>1913.42</v>
      </c>
      <c r="C9662" t="s">
        <v>25</v>
      </c>
      <c r="D9662" t="s">
        <v>22</v>
      </c>
      <c r="E9662" s="5">
        <v>10131</v>
      </c>
      <c r="H9662" s="6">
        <v>1500</v>
      </c>
      <c r="K9662" s="8">
        <v>31909400</v>
      </c>
      <c r="L9662" s="5">
        <v>4123</v>
      </c>
      <c r="N9662" s="1">
        <v>-1913.42</v>
      </c>
      <c r="O9662" s="1"/>
      <c r="S9662" s="1">
        <v>1913.42</v>
      </c>
      <c r="T9662" t="s">
        <v>22</v>
      </c>
      <c r="W9662" s="1">
        <v>1913.42</v>
      </c>
    </row>
    <row r="9663" spans="1:24" x14ac:dyDescent="0.25">
      <c r="A9663" s="4">
        <v>622130100</v>
      </c>
      <c r="B9663" s="1">
        <v>7673.87</v>
      </c>
      <c r="C9663" t="s">
        <v>24</v>
      </c>
      <c r="D9663" t="s">
        <v>21</v>
      </c>
      <c r="E9663" s="5">
        <v>10131</v>
      </c>
      <c r="H9663" s="6">
        <v>1500</v>
      </c>
      <c r="K9663" s="8">
        <v>31909400</v>
      </c>
      <c r="L9663" s="5">
        <v>4129</v>
      </c>
      <c r="N9663" s="1">
        <v>7673.87</v>
      </c>
      <c r="O9663" s="1">
        <v>7673.87</v>
      </c>
      <c r="P9663" t="s">
        <v>21</v>
      </c>
      <c r="V9663" s="1">
        <v>7673.87</v>
      </c>
    </row>
    <row r="9664" spans="1:24" x14ac:dyDescent="0.25">
      <c r="A9664" s="4">
        <v>622130100</v>
      </c>
      <c r="B9664" s="1">
        <v>7673.87</v>
      </c>
      <c r="C9664" t="s">
        <v>24</v>
      </c>
      <c r="D9664" t="s">
        <v>22</v>
      </c>
      <c r="E9664" s="5">
        <v>10131</v>
      </c>
      <c r="H9664" s="6">
        <v>1500</v>
      </c>
      <c r="K9664" s="8">
        <v>31909400</v>
      </c>
      <c r="L9664" s="5">
        <v>4129</v>
      </c>
      <c r="N9664" s="1">
        <v>-7673.87</v>
      </c>
      <c r="O9664" s="1">
        <v>7673.87</v>
      </c>
      <c r="P9664" t="s">
        <v>22</v>
      </c>
      <c r="U9664" s="1">
        <v>7673.87</v>
      </c>
    </row>
    <row r="9665" spans="1:24" x14ac:dyDescent="0.25">
      <c r="A9665" s="4">
        <v>622130100</v>
      </c>
      <c r="B9665" s="1">
        <v>7673.87</v>
      </c>
      <c r="C9665" t="s">
        <v>25</v>
      </c>
      <c r="D9665" t="s">
        <v>21</v>
      </c>
      <c r="E9665" s="5">
        <v>10131</v>
      </c>
      <c r="H9665" s="6">
        <v>1500</v>
      </c>
      <c r="K9665" s="8">
        <v>31909400</v>
      </c>
      <c r="L9665" s="5">
        <v>4129</v>
      </c>
      <c r="N9665" s="1">
        <v>7673.87</v>
      </c>
      <c r="O9665" s="1"/>
      <c r="S9665" s="1">
        <v>7673.87</v>
      </c>
      <c r="T9665" t="s">
        <v>21</v>
      </c>
      <c r="X9665" s="1">
        <v>7673.87</v>
      </c>
    </row>
    <row r="9666" spans="1:24" x14ac:dyDescent="0.25">
      <c r="A9666" s="4">
        <v>622130100</v>
      </c>
      <c r="B9666" s="1">
        <v>7673.87</v>
      </c>
      <c r="C9666" t="s">
        <v>25</v>
      </c>
      <c r="D9666" t="s">
        <v>22</v>
      </c>
      <c r="E9666" s="5">
        <v>10131</v>
      </c>
      <c r="H9666" s="6">
        <v>1500</v>
      </c>
      <c r="K9666" s="8">
        <v>31909400</v>
      </c>
      <c r="L9666" s="5">
        <v>4129</v>
      </c>
      <c r="N9666" s="1">
        <v>-7673.87</v>
      </c>
      <c r="O9666" s="1"/>
      <c r="S9666" s="1">
        <v>7673.87</v>
      </c>
      <c r="T9666" t="s">
        <v>22</v>
      </c>
      <c r="W9666" s="1">
        <v>7673.87</v>
      </c>
    </row>
    <row r="9667" spans="1:24" x14ac:dyDescent="0.25">
      <c r="A9667" s="4">
        <v>622130100</v>
      </c>
      <c r="B9667" s="1">
        <v>4197.22</v>
      </c>
      <c r="C9667" t="s">
        <v>24</v>
      </c>
      <c r="D9667" t="s">
        <v>21</v>
      </c>
      <c r="E9667" s="5">
        <v>10131</v>
      </c>
      <c r="H9667" s="6">
        <v>1500</v>
      </c>
      <c r="K9667" s="8">
        <v>31909400</v>
      </c>
      <c r="L9667" s="5">
        <v>8243</v>
      </c>
      <c r="N9667" s="1">
        <v>4197.22</v>
      </c>
      <c r="O9667" s="1">
        <v>4197.22</v>
      </c>
      <c r="P9667" t="s">
        <v>21</v>
      </c>
      <c r="V9667" s="1">
        <v>4197.22</v>
      </c>
    </row>
    <row r="9668" spans="1:24" x14ac:dyDescent="0.25">
      <c r="A9668" s="4">
        <v>622130100</v>
      </c>
      <c r="B9668" s="1">
        <v>4197.22</v>
      </c>
      <c r="C9668" t="s">
        <v>24</v>
      </c>
      <c r="D9668" t="s">
        <v>22</v>
      </c>
      <c r="E9668" s="5">
        <v>10131</v>
      </c>
      <c r="H9668" s="6">
        <v>1500</v>
      </c>
      <c r="K9668" s="8">
        <v>31909400</v>
      </c>
      <c r="L9668" s="5">
        <v>8243</v>
      </c>
      <c r="N9668" s="1">
        <v>-4197.22</v>
      </c>
      <c r="O9668" s="1">
        <v>4197.22</v>
      </c>
      <c r="P9668" t="s">
        <v>22</v>
      </c>
      <c r="U9668" s="1">
        <v>4197.22</v>
      </c>
    </row>
    <row r="9669" spans="1:24" x14ac:dyDescent="0.25">
      <c r="A9669" s="4">
        <v>622130100</v>
      </c>
      <c r="B9669" s="1">
        <v>4197.22</v>
      </c>
      <c r="C9669" t="s">
        <v>25</v>
      </c>
      <c r="D9669" t="s">
        <v>21</v>
      </c>
      <c r="E9669" s="5">
        <v>10131</v>
      </c>
      <c r="H9669" s="6">
        <v>1500</v>
      </c>
      <c r="K9669" s="8">
        <v>31909400</v>
      </c>
      <c r="L9669" s="5">
        <v>8243</v>
      </c>
      <c r="N9669" s="1">
        <v>4197.22</v>
      </c>
      <c r="O9669" s="1"/>
      <c r="S9669" s="1">
        <v>4197.22</v>
      </c>
      <c r="T9669" t="s">
        <v>21</v>
      </c>
      <c r="X9669" s="1">
        <v>4197.22</v>
      </c>
    </row>
    <row r="9670" spans="1:24" x14ac:dyDescent="0.25">
      <c r="A9670" s="4">
        <v>622130100</v>
      </c>
      <c r="B9670" s="1">
        <v>4197.22</v>
      </c>
      <c r="C9670" t="s">
        <v>25</v>
      </c>
      <c r="D9670" t="s">
        <v>22</v>
      </c>
      <c r="E9670" s="5">
        <v>10131</v>
      </c>
      <c r="H9670" s="6">
        <v>1500</v>
      </c>
      <c r="K9670" s="8">
        <v>31909400</v>
      </c>
      <c r="L9670" s="5">
        <v>8243</v>
      </c>
      <c r="N9670" s="1">
        <v>-4197.22</v>
      </c>
      <c r="O9670" s="1"/>
      <c r="S9670" s="1">
        <v>4197.22</v>
      </c>
      <c r="T9670" t="s">
        <v>22</v>
      </c>
      <c r="W9670" s="1">
        <v>4197.22</v>
      </c>
    </row>
    <row r="9671" spans="1:24" x14ac:dyDescent="0.25">
      <c r="A9671" s="4">
        <v>622130100</v>
      </c>
      <c r="B9671" s="1">
        <v>10937.45</v>
      </c>
      <c r="C9671" t="s">
        <v>24</v>
      </c>
      <c r="D9671" t="s">
        <v>21</v>
      </c>
      <c r="E9671" s="5">
        <v>10131</v>
      </c>
      <c r="H9671" s="6">
        <v>1500</v>
      </c>
      <c r="K9671" s="8">
        <v>31909400</v>
      </c>
      <c r="L9671" s="5">
        <v>8244</v>
      </c>
      <c r="N9671" s="1">
        <v>10937.45</v>
      </c>
      <c r="O9671" s="1">
        <v>10937.45</v>
      </c>
      <c r="P9671" t="s">
        <v>21</v>
      </c>
      <c r="V9671" s="1">
        <v>10937.45</v>
      </c>
    </row>
    <row r="9672" spans="1:24" x14ac:dyDescent="0.25">
      <c r="A9672" s="4">
        <v>622130100</v>
      </c>
      <c r="B9672" s="1">
        <v>10937.45</v>
      </c>
      <c r="C9672" t="s">
        <v>24</v>
      </c>
      <c r="D9672" t="s">
        <v>22</v>
      </c>
      <c r="E9672" s="5">
        <v>10131</v>
      </c>
      <c r="H9672" s="6">
        <v>1500</v>
      </c>
      <c r="K9672" s="8">
        <v>31909400</v>
      </c>
      <c r="L9672" s="5">
        <v>8244</v>
      </c>
      <c r="N9672" s="1">
        <v>-10937.45</v>
      </c>
      <c r="O9672" s="1">
        <v>10937.45</v>
      </c>
      <c r="P9672" t="s">
        <v>22</v>
      </c>
      <c r="U9672" s="1">
        <v>10937.45</v>
      </c>
    </row>
    <row r="9673" spans="1:24" x14ac:dyDescent="0.25">
      <c r="A9673" s="4">
        <v>622130100</v>
      </c>
      <c r="B9673" s="1">
        <v>10937.45</v>
      </c>
      <c r="C9673" t="s">
        <v>25</v>
      </c>
      <c r="D9673" t="s">
        <v>21</v>
      </c>
      <c r="E9673" s="5">
        <v>10131</v>
      </c>
      <c r="H9673" s="6">
        <v>1500</v>
      </c>
      <c r="K9673" s="8">
        <v>31909400</v>
      </c>
      <c r="L9673" s="5">
        <v>8244</v>
      </c>
      <c r="N9673" s="1">
        <v>10937.45</v>
      </c>
      <c r="O9673" s="1"/>
      <c r="S9673" s="1">
        <v>10937.45</v>
      </c>
      <c r="T9673" t="s">
        <v>21</v>
      </c>
      <c r="X9673" s="1">
        <v>10937.45</v>
      </c>
    </row>
    <row r="9674" spans="1:24" x14ac:dyDescent="0.25">
      <c r="A9674" s="4">
        <v>622130100</v>
      </c>
      <c r="B9674" s="1">
        <v>10937.45</v>
      </c>
      <c r="C9674" t="s">
        <v>25</v>
      </c>
      <c r="D9674" t="s">
        <v>22</v>
      </c>
      <c r="E9674" s="5">
        <v>10131</v>
      </c>
      <c r="H9674" s="6">
        <v>1500</v>
      </c>
      <c r="K9674" s="8">
        <v>31909400</v>
      </c>
      <c r="L9674" s="5">
        <v>8244</v>
      </c>
      <c r="N9674" s="1">
        <v>-10937.45</v>
      </c>
      <c r="O9674" s="1"/>
      <c r="S9674" s="1">
        <v>10937.45</v>
      </c>
      <c r="T9674" t="s">
        <v>22</v>
      </c>
      <c r="W9674" s="1">
        <v>10937.45</v>
      </c>
    </row>
    <row r="9675" spans="1:24" x14ac:dyDescent="0.25">
      <c r="A9675" s="4">
        <v>622130100</v>
      </c>
      <c r="B9675" s="1">
        <v>4687.32</v>
      </c>
      <c r="C9675" t="s">
        <v>24</v>
      </c>
      <c r="D9675" t="s">
        <v>21</v>
      </c>
      <c r="E9675" s="5">
        <v>10131</v>
      </c>
      <c r="H9675" s="6">
        <v>1500</v>
      </c>
      <c r="I9675">
        <v>1001</v>
      </c>
      <c r="K9675" s="8">
        <v>31909400</v>
      </c>
      <c r="L9675" s="5">
        <v>12365</v>
      </c>
      <c r="N9675" s="1">
        <v>4687.32</v>
      </c>
      <c r="O9675" s="1">
        <v>4687.32</v>
      </c>
      <c r="P9675" t="s">
        <v>21</v>
      </c>
      <c r="V9675" s="1">
        <v>4687.32</v>
      </c>
    </row>
    <row r="9676" spans="1:24" x14ac:dyDescent="0.25">
      <c r="A9676" s="4">
        <v>622130100</v>
      </c>
      <c r="B9676" s="1">
        <v>4687.32</v>
      </c>
      <c r="C9676" t="s">
        <v>24</v>
      </c>
      <c r="D9676" t="s">
        <v>22</v>
      </c>
      <c r="E9676" s="5">
        <v>10131</v>
      </c>
      <c r="H9676" s="6">
        <v>1500</v>
      </c>
      <c r="I9676">
        <v>1001</v>
      </c>
      <c r="K9676" s="8">
        <v>31909400</v>
      </c>
      <c r="L9676" s="5">
        <v>12365</v>
      </c>
      <c r="N9676" s="1">
        <v>-4687.32</v>
      </c>
      <c r="O9676" s="1">
        <v>4687.32</v>
      </c>
      <c r="P9676" t="s">
        <v>22</v>
      </c>
      <c r="U9676" s="1">
        <v>4687.32</v>
      </c>
    </row>
    <row r="9677" spans="1:24" x14ac:dyDescent="0.25">
      <c r="A9677" s="4">
        <v>622130100</v>
      </c>
      <c r="B9677" s="1">
        <v>4687.32</v>
      </c>
      <c r="C9677" t="s">
        <v>25</v>
      </c>
      <c r="D9677" t="s">
        <v>21</v>
      </c>
      <c r="E9677" s="5">
        <v>10131</v>
      </c>
      <c r="H9677" s="6">
        <v>1500</v>
      </c>
      <c r="I9677">
        <v>1001</v>
      </c>
      <c r="K9677" s="8">
        <v>31909400</v>
      </c>
      <c r="L9677" s="5">
        <v>12365</v>
      </c>
      <c r="N9677" s="1">
        <v>4687.32</v>
      </c>
      <c r="O9677" s="1"/>
      <c r="S9677" s="1">
        <v>4687.32</v>
      </c>
      <c r="T9677" t="s">
        <v>21</v>
      </c>
      <c r="X9677" s="1">
        <v>4687.32</v>
      </c>
    </row>
    <row r="9678" spans="1:24" x14ac:dyDescent="0.25">
      <c r="A9678" s="4">
        <v>622130100</v>
      </c>
      <c r="B9678" s="1">
        <v>4687.32</v>
      </c>
      <c r="C9678" t="s">
        <v>25</v>
      </c>
      <c r="D9678" t="s">
        <v>22</v>
      </c>
      <c r="E9678" s="5">
        <v>10131</v>
      </c>
      <c r="H9678" s="6">
        <v>1500</v>
      </c>
      <c r="I9678">
        <v>1001</v>
      </c>
      <c r="K9678" s="8">
        <v>31909400</v>
      </c>
      <c r="L9678" s="5">
        <v>12365</v>
      </c>
      <c r="N9678" s="1">
        <v>-4687.32</v>
      </c>
      <c r="O9678" s="1"/>
      <c r="S9678" s="1">
        <v>4687.32</v>
      </c>
      <c r="T9678" t="s">
        <v>22</v>
      </c>
      <c r="W9678" s="1">
        <v>4687.32</v>
      </c>
    </row>
    <row r="9679" spans="1:24" x14ac:dyDescent="0.25">
      <c r="A9679" s="4">
        <v>622130100</v>
      </c>
      <c r="B9679" s="1">
        <v>31557.88</v>
      </c>
      <c r="C9679" t="s">
        <v>24</v>
      </c>
      <c r="D9679" t="s">
        <v>21</v>
      </c>
      <c r="E9679" s="5">
        <v>10131</v>
      </c>
      <c r="H9679" s="6">
        <v>1540</v>
      </c>
      <c r="K9679" s="8">
        <v>31909400</v>
      </c>
      <c r="L9679" s="5">
        <v>12361</v>
      </c>
      <c r="N9679" s="1">
        <v>31557.88</v>
      </c>
      <c r="O9679" s="1">
        <v>31557.88</v>
      </c>
      <c r="P9679" t="s">
        <v>21</v>
      </c>
      <c r="V9679" s="1">
        <v>31557.88</v>
      </c>
    </row>
    <row r="9680" spans="1:24" x14ac:dyDescent="0.25">
      <c r="A9680" s="4">
        <v>622130100</v>
      </c>
      <c r="B9680" s="1">
        <v>31557.88</v>
      </c>
      <c r="C9680" t="s">
        <v>24</v>
      </c>
      <c r="D9680" t="s">
        <v>22</v>
      </c>
      <c r="E9680" s="5">
        <v>10131</v>
      </c>
      <c r="H9680" s="6">
        <v>1540</v>
      </c>
      <c r="K9680" s="8">
        <v>31909400</v>
      </c>
      <c r="L9680" s="5">
        <v>12361</v>
      </c>
      <c r="N9680" s="1">
        <v>-31557.88</v>
      </c>
      <c r="O9680" s="1">
        <v>31557.88</v>
      </c>
      <c r="P9680" t="s">
        <v>22</v>
      </c>
      <c r="U9680" s="1">
        <v>31557.88</v>
      </c>
    </row>
    <row r="9681" spans="1:24" x14ac:dyDescent="0.25">
      <c r="A9681" s="4">
        <v>622130100</v>
      </c>
      <c r="B9681" s="1">
        <v>31557.88</v>
      </c>
      <c r="C9681" t="s">
        <v>25</v>
      </c>
      <c r="D9681" t="s">
        <v>21</v>
      </c>
      <c r="E9681" s="5">
        <v>10131</v>
      </c>
      <c r="H9681" s="6">
        <v>1540</v>
      </c>
      <c r="K9681" s="8">
        <v>31909400</v>
      </c>
      <c r="L9681" s="5">
        <v>12361</v>
      </c>
      <c r="N9681" s="1">
        <v>31557.88</v>
      </c>
      <c r="O9681" s="1"/>
      <c r="S9681" s="1">
        <v>31557.88</v>
      </c>
      <c r="T9681" t="s">
        <v>21</v>
      </c>
      <c r="X9681" s="1">
        <v>31557.88</v>
      </c>
    </row>
    <row r="9682" spans="1:24" x14ac:dyDescent="0.25">
      <c r="A9682" s="4">
        <v>622130100</v>
      </c>
      <c r="B9682" s="1">
        <v>31557.88</v>
      </c>
      <c r="C9682" t="s">
        <v>25</v>
      </c>
      <c r="D9682" t="s">
        <v>22</v>
      </c>
      <c r="E9682" s="5">
        <v>10131</v>
      </c>
      <c r="H9682" s="6">
        <v>1540</v>
      </c>
      <c r="K9682" s="8">
        <v>31909400</v>
      </c>
      <c r="L9682" s="5">
        <v>12361</v>
      </c>
      <c r="N9682" s="1">
        <v>-31557.88</v>
      </c>
      <c r="O9682" s="1"/>
      <c r="S9682" s="1">
        <v>31557.88</v>
      </c>
      <c r="T9682" t="s">
        <v>22</v>
      </c>
      <c r="W9682" s="1">
        <v>31557.88</v>
      </c>
    </row>
    <row r="9683" spans="1:24" x14ac:dyDescent="0.25">
      <c r="A9683" s="4">
        <v>622130100</v>
      </c>
      <c r="B9683" s="1">
        <v>1934.93</v>
      </c>
      <c r="C9683" t="s">
        <v>24</v>
      </c>
      <c r="D9683" t="s">
        <v>21</v>
      </c>
      <c r="E9683" s="5">
        <v>10131</v>
      </c>
      <c r="H9683" s="6">
        <v>1540</v>
      </c>
      <c r="K9683" s="8">
        <v>31909400</v>
      </c>
      <c r="L9683" s="5">
        <v>12365</v>
      </c>
      <c r="N9683" s="1">
        <v>1934.93</v>
      </c>
      <c r="O9683" s="1">
        <v>1934.93</v>
      </c>
      <c r="P9683" t="s">
        <v>21</v>
      </c>
      <c r="V9683" s="1">
        <v>1934.93</v>
      </c>
    </row>
    <row r="9684" spans="1:24" x14ac:dyDescent="0.25">
      <c r="A9684" s="4">
        <v>622130100</v>
      </c>
      <c r="B9684" s="1">
        <v>1934.93</v>
      </c>
      <c r="C9684" t="s">
        <v>24</v>
      </c>
      <c r="D9684" t="s">
        <v>22</v>
      </c>
      <c r="E9684" s="5">
        <v>10131</v>
      </c>
      <c r="H9684" s="6">
        <v>1540</v>
      </c>
      <c r="K9684" s="8">
        <v>31909400</v>
      </c>
      <c r="L9684" s="5">
        <v>12365</v>
      </c>
      <c r="N9684" s="1">
        <v>-1934.93</v>
      </c>
      <c r="O9684" s="1">
        <v>1934.93</v>
      </c>
      <c r="P9684" t="s">
        <v>22</v>
      </c>
      <c r="U9684" s="1">
        <v>1934.93</v>
      </c>
    </row>
    <row r="9685" spans="1:24" x14ac:dyDescent="0.25">
      <c r="A9685" s="4">
        <v>622130100</v>
      </c>
      <c r="B9685" s="1">
        <v>1934.93</v>
      </c>
      <c r="C9685" t="s">
        <v>25</v>
      </c>
      <c r="D9685" t="s">
        <v>21</v>
      </c>
      <c r="E9685" s="5">
        <v>10131</v>
      </c>
      <c r="H9685" s="6">
        <v>1540</v>
      </c>
      <c r="K9685" s="8">
        <v>31909400</v>
      </c>
      <c r="L9685" s="5">
        <v>12365</v>
      </c>
      <c r="N9685" s="1">
        <v>1934.93</v>
      </c>
      <c r="O9685" s="1"/>
      <c r="S9685" s="1">
        <v>1934.93</v>
      </c>
      <c r="T9685" t="s">
        <v>21</v>
      </c>
      <c r="X9685" s="1">
        <v>1934.93</v>
      </c>
    </row>
    <row r="9686" spans="1:24" x14ac:dyDescent="0.25">
      <c r="A9686" s="4">
        <v>622130100</v>
      </c>
      <c r="B9686" s="1">
        <v>1934.93</v>
      </c>
      <c r="C9686" t="s">
        <v>25</v>
      </c>
      <c r="D9686" t="s">
        <v>22</v>
      </c>
      <c r="E9686" s="5">
        <v>10131</v>
      </c>
      <c r="H9686" s="6">
        <v>1540</v>
      </c>
      <c r="K9686" s="8">
        <v>31909400</v>
      </c>
      <c r="L9686" s="5">
        <v>12365</v>
      </c>
      <c r="N9686" s="1">
        <v>-1934.93</v>
      </c>
      <c r="O9686" s="1"/>
      <c r="S9686" s="1">
        <v>1934.93</v>
      </c>
      <c r="T9686" t="s">
        <v>22</v>
      </c>
      <c r="W9686" s="1">
        <v>1934.93</v>
      </c>
    </row>
    <row r="9687" spans="1:24" x14ac:dyDescent="0.25">
      <c r="A9687" s="4">
        <v>622130100</v>
      </c>
      <c r="B9687" s="1">
        <v>1051.6400000000001</v>
      </c>
      <c r="C9687" t="s">
        <v>24</v>
      </c>
      <c r="D9687" t="s">
        <v>21</v>
      </c>
      <c r="E9687" s="5">
        <v>10131</v>
      </c>
      <c r="H9687" s="6">
        <v>1500</v>
      </c>
      <c r="I9687">
        <v>1002</v>
      </c>
      <c r="K9687" s="8">
        <v>31909400</v>
      </c>
      <c r="L9687" s="5">
        <v>10122</v>
      </c>
      <c r="N9687" s="1">
        <v>1051.6400000000001</v>
      </c>
      <c r="O9687" s="1">
        <v>1051.6400000000001</v>
      </c>
      <c r="P9687" t="s">
        <v>21</v>
      </c>
      <c r="V9687" s="1">
        <v>1051.6400000000001</v>
      </c>
    </row>
    <row r="9688" spans="1:24" x14ac:dyDescent="0.25">
      <c r="A9688" s="4">
        <v>622130100</v>
      </c>
      <c r="B9688" s="1">
        <v>1051.6400000000001</v>
      </c>
      <c r="C9688" t="s">
        <v>24</v>
      </c>
      <c r="D9688" t="s">
        <v>22</v>
      </c>
      <c r="E9688" s="5">
        <v>10131</v>
      </c>
      <c r="H9688" s="6">
        <v>1500</v>
      </c>
      <c r="I9688">
        <v>1002</v>
      </c>
      <c r="K9688" s="8">
        <v>31909400</v>
      </c>
      <c r="L9688" s="5">
        <v>10122</v>
      </c>
      <c r="N9688" s="1">
        <v>-1051.6400000000001</v>
      </c>
      <c r="O9688" s="1">
        <v>1051.6400000000001</v>
      </c>
      <c r="P9688" t="s">
        <v>22</v>
      </c>
      <c r="U9688" s="1">
        <v>1051.6400000000001</v>
      </c>
    </row>
    <row r="9689" spans="1:24" x14ac:dyDescent="0.25">
      <c r="A9689" s="4">
        <v>622130100</v>
      </c>
      <c r="B9689" s="1">
        <v>1051.6400000000001</v>
      </c>
      <c r="C9689" t="s">
        <v>25</v>
      </c>
      <c r="D9689" t="s">
        <v>21</v>
      </c>
      <c r="E9689" s="5">
        <v>10131</v>
      </c>
      <c r="H9689" s="6">
        <v>1500</v>
      </c>
      <c r="I9689">
        <v>1002</v>
      </c>
      <c r="K9689" s="8">
        <v>31909400</v>
      </c>
      <c r="L9689" s="5">
        <v>10122</v>
      </c>
      <c r="N9689" s="1">
        <v>1051.6400000000001</v>
      </c>
      <c r="O9689" s="1"/>
      <c r="S9689" s="1">
        <v>1051.6400000000001</v>
      </c>
      <c r="T9689" t="s">
        <v>21</v>
      </c>
      <c r="X9689" s="1">
        <v>1051.6400000000001</v>
      </c>
    </row>
    <row r="9690" spans="1:24" x14ac:dyDescent="0.25">
      <c r="A9690" s="4">
        <v>622130100</v>
      </c>
      <c r="B9690" s="1">
        <v>1051.6400000000001</v>
      </c>
      <c r="C9690" t="s">
        <v>25</v>
      </c>
      <c r="D9690" t="s">
        <v>22</v>
      </c>
      <c r="E9690" s="5">
        <v>10131</v>
      </c>
      <c r="H9690" s="6">
        <v>1500</v>
      </c>
      <c r="I9690">
        <v>1002</v>
      </c>
      <c r="K9690" s="8">
        <v>31909400</v>
      </c>
      <c r="L9690" s="5">
        <v>10122</v>
      </c>
      <c r="N9690" s="1">
        <v>-1051.6400000000001</v>
      </c>
      <c r="O9690" s="1"/>
      <c r="S9690" s="1">
        <v>1051.6400000000001</v>
      </c>
      <c r="T9690" t="s">
        <v>22</v>
      </c>
      <c r="W9690" s="1">
        <v>1051.6400000000001</v>
      </c>
    </row>
    <row r="9691" spans="1:24" x14ac:dyDescent="0.25">
      <c r="A9691" s="4">
        <v>622130100</v>
      </c>
      <c r="B9691" s="1">
        <v>18887.16</v>
      </c>
      <c r="C9691" t="s">
        <v>24</v>
      </c>
      <c r="D9691" t="s">
        <v>21</v>
      </c>
      <c r="E9691" s="5">
        <v>10131</v>
      </c>
      <c r="H9691" s="6">
        <v>1500</v>
      </c>
      <c r="I9691">
        <v>1002</v>
      </c>
      <c r="K9691" s="8">
        <v>31909400</v>
      </c>
      <c r="L9691" s="5">
        <v>10301</v>
      </c>
      <c r="N9691" s="1">
        <v>18887.16</v>
      </c>
      <c r="O9691" s="1">
        <v>18887.16</v>
      </c>
      <c r="P9691" t="s">
        <v>21</v>
      </c>
      <c r="V9691" s="1">
        <v>18887.16</v>
      </c>
    </row>
    <row r="9692" spans="1:24" x14ac:dyDescent="0.25">
      <c r="A9692" s="4">
        <v>622130100</v>
      </c>
      <c r="B9692" s="1">
        <v>18887.16</v>
      </c>
      <c r="C9692" t="s">
        <v>24</v>
      </c>
      <c r="D9692" t="s">
        <v>22</v>
      </c>
      <c r="E9692" s="5">
        <v>10131</v>
      </c>
      <c r="H9692" s="6">
        <v>1500</v>
      </c>
      <c r="I9692">
        <v>1002</v>
      </c>
      <c r="K9692" s="8">
        <v>31909400</v>
      </c>
      <c r="L9692" s="5">
        <v>10301</v>
      </c>
      <c r="N9692" s="1">
        <v>-18887.16</v>
      </c>
      <c r="O9692" s="1">
        <v>18887.16</v>
      </c>
      <c r="P9692" t="s">
        <v>22</v>
      </c>
      <c r="U9692" s="1">
        <v>18887.16</v>
      </c>
    </row>
    <row r="9693" spans="1:24" x14ac:dyDescent="0.25">
      <c r="A9693" s="4">
        <v>622130100</v>
      </c>
      <c r="B9693" s="1">
        <v>18887.16</v>
      </c>
      <c r="C9693" t="s">
        <v>25</v>
      </c>
      <c r="D9693" t="s">
        <v>21</v>
      </c>
      <c r="E9693" s="5">
        <v>10131</v>
      </c>
      <c r="H9693" s="6">
        <v>1500</v>
      </c>
      <c r="I9693">
        <v>1002</v>
      </c>
      <c r="K9693" s="8">
        <v>31909400</v>
      </c>
      <c r="L9693" s="5">
        <v>10301</v>
      </c>
      <c r="N9693" s="1">
        <v>18887.16</v>
      </c>
      <c r="O9693" s="1"/>
      <c r="S9693" s="1">
        <v>18887.16</v>
      </c>
      <c r="T9693" t="s">
        <v>21</v>
      </c>
      <c r="X9693" s="1">
        <v>18887.16</v>
      </c>
    </row>
    <row r="9694" spans="1:24" x14ac:dyDescent="0.25">
      <c r="A9694" s="4">
        <v>622130100</v>
      </c>
      <c r="B9694" s="1">
        <v>18887.16</v>
      </c>
      <c r="C9694" t="s">
        <v>25</v>
      </c>
      <c r="D9694" t="s">
        <v>22</v>
      </c>
      <c r="E9694" s="5">
        <v>10131</v>
      </c>
      <c r="H9694" s="6">
        <v>1500</v>
      </c>
      <c r="I9694">
        <v>1002</v>
      </c>
      <c r="K9694" s="8">
        <v>31909400</v>
      </c>
      <c r="L9694" s="5">
        <v>10301</v>
      </c>
      <c r="N9694" s="1">
        <v>-18887.16</v>
      </c>
      <c r="O9694" s="1"/>
      <c r="S9694" s="1">
        <v>18887.16</v>
      </c>
      <c r="T9694" t="s">
        <v>22</v>
      </c>
      <c r="W9694" s="1">
        <v>18887.16</v>
      </c>
    </row>
    <row r="9695" spans="1:24" x14ac:dyDescent="0.25">
      <c r="A9695" s="4">
        <v>622130100</v>
      </c>
      <c r="B9695" s="1">
        <v>8919.65</v>
      </c>
      <c r="C9695" t="s">
        <v>24</v>
      </c>
      <c r="D9695" t="s">
        <v>21</v>
      </c>
      <c r="E9695" s="5">
        <v>10131</v>
      </c>
      <c r="H9695" s="6">
        <v>1500</v>
      </c>
      <c r="I9695">
        <v>1002</v>
      </c>
      <c r="K9695" s="8">
        <v>31909400</v>
      </c>
      <c r="L9695" s="5">
        <v>10302</v>
      </c>
      <c r="N9695" s="1">
        <v>8919.65</v>
      </c>
      <c r="O9695" s="1">
        <v>8919.65</v>
      </c>
      <c r="P9695" t="s">
        <v>21</v>
      </c>
      <c r="V9695" s="1">
        <v>8919.65</v>
      </c>
    </row>
    <row r="9696" spans="1:24" x14ac:dyDescent="0.25">
      <c r="A9696" s="4">
        <v>622130100</v>
      </c>
      <c r="B9696" s="1">
        <v>8919.65</v>
      </c>
      <c r="C9696" t="s">
        <v>24</v>
      </c>
      <c r="D9696" t="s">
        <v>22</v>
      </c>
      <c r="E9696" s="5">
        <v>10131</v>
      </c>
      <c r="H9696" s="6">
        <v>1500</v>
      </c>
      <c r="I9696">
        <v>1002</v>
      </c>
      <c r="K9696" s="8">
        <v>31909400</v>
      </c>
      <c r="L9696" s="5">
        <v>10302</v>
      </c>
      <c r="N9696" s="1">
        <v>-8919.65</v>
      </c>
      <c r="O9696" s="1">
        <v>8919.65</v>
      </c>
      <c r="P9696" t="s">
        <v>22</v>
      </c>
      <c r="U9696" s="1">
        <v>8919.65</v>
      </c>
    </row>
    <row r="9697" spans="1:24" x14ac:dyDescent="0.25">
      <c r="A9697" s="4">
        <v>622130100</v>
      </c>
      <c r="B9697" s="1">
        <v>8919.65</v>
      </c>
      <c r="C9697" t="s">
        <v>25</v>
      </c>
      <c r="D9697" t="s">
        <v>21</v>
      </c>
      <c r="E9697" s="5">
        <v>10131</v>
      </c>
      <c r="H9697" s="6">
        <v>1500</v>
      </c>
      <c r="I9697">
        <v>1002</v>
      </c>
      <c r="K9697" s="8">
        <v>31909400</v>
      </c>
      <c r="L9697" s="5">
        <v>10302</v>
      </c>
      <c r="N9697" s="1">
        <v>8919.65</v>
      </c>
      <c r="O9697" s="1"/>
      <c r="S9697" s="1">
        <v>8919.65</v>
      </c>
      <c r="T9697" t="s">
        <v>21</v>
      </c>
      <c r="X9697" s="1">
        <v>8919.65</v>
      </c>
    </row>
    <row r="9698" spans="1:24" x14ac:dyDescent="0.25">
      <c r="A9698" s="4">
        <v>622130100</v>
      </c>
      <c r="B9698" s="1">
        <v>8919.65</v>
      </c>
      <c r="C9698" t="s">
        <v>25</v>
      </c>
      <c r="D9698" t="s">
        <v>22</v>
      </c>
      <c r="E9698" s="5">
        <v>10131</v>
      </c>
      <c r="H9698" s="6">
        <v>1500</v>
      </c>
      <c r="I9698">
        <v>1002</v>
      </c>
      <c r="K9698" s="8">
        <v>31909400</v>
      </c>
      <c r="L9698" s="5">
        <v>10302</v>
      </c>
      <c r="N9698" s="1">
        <v>-8919.65</v>
      </c>
      <c r="O9698" s="1"/>
      <c r="S9698" s="1">
        <v>8919.65</v>
      </c>
      <c r="T9698" t="s">
        <v>22</v>
      </c>
      <c r="W9698" s="1">
        <v>8919.65</v>
      </c>
    </row>
    <row r="9699" spans="1:24" x14ac:dyDescent="0.25">
      <c r="A9699" s="4">
        <v>622130100</v>
      </c>
      <c r="B9699" s="1">
        <v>5127.8599999999997</v>
      </c>
      <c r="C9699" t="s">
        <v>24</v>
      </c>
      <c r="D9699" t="s">
        <v>21</v>
      </c>
      <c r="E9699" s="5">
        <v>10131</v>
      </c>
      <c r="H9699" s="6">
        <v>1500</v>
      </c>
      <c r="I9699">
        <v>1002</v>
      </c>
      <c r="K9699" s="8">
        <v>31909400</v>
      </c>
      <c r="L9699" s="5">
        <v>10305</v>
      </c>
      <c r="N9699" s="1">
        <v>5127.8599999999997</v>
      </c>
      <c r="O9699" s="1">
        <v>5127.8599999999997</v>
      </c>
      <c r="P9699" t="s">
        <v>21</v>
      </c>
      <c r="V9699" s="1">
        <v>5127.8599999999997</v>
      </c>
    </row>
    <row r="9700" spans="1:24" x14ac:dyDescent="0.25">
      <c r="A9700" s="4">
        <v>622130100</v>
      </c>
      <c r="B9700" s="1">
        <v>5127.8599999999997</v>
      </c>
      <c r="C9700" t="s">
        <v>24</v>
      </c>
      <c r="D9700" t="s">
        <v>22</v>
      </c>
      <c r="E9700" s="5">
        <v>10131</v>
      </c>
      <c r="H9700" s="6">
        <v>1500</v>
      </c>
      <c r="I9700">
        <v>1002</v>
      </c>
      <c r="K9700" s="8">
        <v>31909400</v>
      </c>
      <c r="L9700" s="5">
        <v>10305</v>
      </c>
      <c r="N9700" s="1">
        <v>-5127.8599999999997</v>
      </c>
      <c r="O9700" s="1">
        <v>5127.8599999999997</v>
      </c>
      <c r="P9700" t="s">
        <v>22</v>
      </c>
      <c r="U9700" s="1">
        <v>5127.8599999999997</v>
      </c>
    </row>
    <row r="9701" spans="1:24" x14ac:dyDescent="0.25">
      <c r="A9701" s="4">
        <v>622130100</v>
      </c>
      <c r="B9701" s="1">
        <v>5127.8599999999997</v>
      </c>
      <c r="C9701" t="s">
        <v>25</v>
      </c>
      <c r="D9701" t="s">
        <v>21</v>
      </c>
      <c r="E9701" s="5">
        <v>10131</v>
      </c>
      <c r="H9701" s="6">
        <v>1500</v>
      </c>
      <c r="I9701">
        <v>1002</v>
      </c>
      <c r="K9701" s="8">
        <v>31909400</v>
      </c>
      <c r="L9701" s="5">
        <v>10305</v>
      </c>
      <c r="N9701" s="1">
        <v>5127.8599999999997</v>
      </c>
      <c r="O9701" s="1"/>
      <c r="S9701" s="1">
        <v>5127.8599999999997</v>
      </c>
      <c r="T9701" t="s">
        <v>21</v>
      </c>
      <c r="X9701" s="1">
        <v>5127.8599999999997</v>
      </c>
    </row>
    <row r="9702" spans="1:24" x14ac:dyDescent="0.25">
      <c r="A9702" s="4">
        <v>622130100</v>
      </c>
      <c r="B9702" s="1">
        <v>5127.8599999999997</v>
      </c>
      <c r="C9702" t="s">
        <v>25</v>
      </c>
      <c r="D9702" t="s">
        <v>22</v>
      </c>
      <c r="E9702" s="5">
        <v>10131</v>
      </c>
      <c r="H9702" s="6">
        <v>1500</v>
      </c>
      <c r="I9702">
        <v>1002</v>
      </c>
      <c r="K9702" s="8">
        <v>31909400</v>
      </c>
      <c r="L9702" s="5">
        <v>10305</v>
      </c>
      <c r="N9702" s="1">
        <v>-5127.8599999999997</v>
      </c>
      <c r="O9702" s="1"/>
      <c r="S9702" s="1">
        <v>5127.8599999999997</v>
      </c>
      <c r="T9702" t="s">
        <v>22</v>
      </c>
      <c r="W9702" s="1">
        <v>5127.8599999999997</v>
      </c>
    </row>
    <row r="9703" spans="1:24" x14ac:dyDescent="0.25">
      <c r="A9703" s="4">
        <v>622130100</v>
      </c>
      <c r="B9703" s="1">
        <v>285153.37</v>
      </c>
      <c r="C9703" t="s">
        <v>24</v>
      </c>
      <c r="D9703" t="s">
        <v>21</v>
      </c>
      <c r="E9703" s="5">
        <v>10131</v>
      </c>
      <c r="H9703" s="6">
        <v>1500</v>
      </c>
      <c r="K9703" s="8">
        <v>31911300</v>
      </c>
      <c r="L9703" s="5">
        <v>4122</v>
      </c>
      <c r="N9703" s="1">
        <v>285153.37</v>
      </c>
      <c r="O9703" s="1">
        <v>285153.37</v>
      </c>
      <c r="P9703" t="s">
        <v>21</v>
      </c>
      <c r="V9703" s="1">
        <v>285153.37</v>
      </c>
    </row>
    <row r="9704" spans="1:24" x14ac:dyDescent="0.25">
      <c r="A9704" s="4">
        <v>622130100</v>
      </c>
      <c r="B9704" s="1">
        <v>285153.37</v>
      </c>
      <c r="C9704" t="s">
        <v>24</v>
      </c>
      <c r="D9704" t="s">
        <v>22</v>
      </c>
      <c r="E9704" s="5">
        <v>10131</v>
      </c>
      <c r="H9704" s="6">
        <v>1500</v>
      </c>
      <c r="K9704" s="8">
        <v>31911300</v>
      </c>
      <c r="L9704" s="5">
        <v>4122</v>
      </c>
      <c r="N9704" s="1">
        <v>-285153.37</v>
      </c>
      <c r="O9704" s="1">
        <v>285153.37</v>
      </c>
      <c r="P9704" t="s">
        <v>22</v>
      </c>
      <c r="U9704" s="1">
        <v>285153.37</v>
      </c>
    </row>
    <row r="9705" spans="1:24" x14ac:dyDescent="0.25">
      <c r="A9705" s="4">
        <v>622130100</v>
      </c>
      <c r="B9705" s="1">
        <v>312065.95</v>
      </c>
      <c r="C9705" t="s">
        <v>25</v>
      </c>
      <c r="D9705" t="s">
        <v>21</v>
      </c>
      <c r="E9705" s="5">
        <v>10131</v>
      </c>
      <c r="H9705" s="6">
        <v>1500</v>
      </c>
      <c r="K9705" s="8">
        <v>31911300</v>
      </c>
      <c r="L9705" s="5">
        <v>4122</v>
      </c>
      <c r="N9705" s="1">
        <v>312065.95</v>
      </c>
      <c r="O9705" s="1"/>
      <c r="S9705" s="1">
        <v>312065.95</v>
      </c>
      <c r="T9705" t="s">
        <v>21</v>
      </c>
      <c r="X9705" s="1">
        <v>312065.95</v>
      </c>
    </row>
    <row r="9706" spans="1:24" x14ac:dyDescent="0.25">
      <c r="A9706" s="4">
        <v>622130100</v>
      </c>
      <c r="B9706" s="1">
        <v>312065.95</v>
      </c>
      <c r="C9706" t="s">
        <v>25</v>
      </c>
      <c r="D9706" t="s">
        <v>22</v>
      </c>
      <c r="E9706" s="5">
        <v>10131</v>
      </c>
      <c r="H9706" s="6">
        <v>1500</v>
      </c>
      <c r="K9706" s="8">
        <v>31911300</v>
      </c>
      <c r="L9706" s="5">
        <v>4122</v>
      </c>
      <c r="N9706" s="1">
        <v>-312065.95</v>
      </c>
      <c r="O9706" s="1"/>
      <c r="S9706" s="1">
        <v>312065.95</v>
      </c>
      <c r="T9706" t="s">
        <v>22</v>
      </c>
      <c r="W9706" s="1">
        <v>312065.95</v>
      </c>
    </row>
    <row r="9707" spans="1:24" x14ac:dyDescent="0.25">
      <c r="A9707" s="4">
        <v>622130100</v>
      </c>
      <c r="B9707" s="1">
        <v>26912.58</v>
      </c>
      <c r="C9707" t="s">
        <v>20</v>
      </c>
      <c r="D9707" t="s">
        <v>21</v>
      </c>
      <c r="E9707" s="5">
        <v>10131</v>
      </c>
      <c r="H9707" s="6">
        <v>1500</v>
      </c>
      <c r="K9707" s="8">
        <v>31911300</v>
      </c>
      <c r="L9707" s="5">
        <v>4122</v>
      </c>
      <c r="N9707" s="1">
        <v>26912.58</v>
      </c>
      <c r="O9707" s="1"/>
      <c r="R9707" s="1">
        <v>26912.58</v>
      </c>
    </row>
    <row r="9708" spans="1:24" x14ac:dyDescent="0.25">
      <c r="A9708" s="4">
        <v>622130100</v>
      </c>
      <c r="B9708" s="1">
        <v>26912.58</v>
      </c>
      <c r="C9708" t="s">
        <v>20</v>
      </c>
      <c r="D9708" t="s">
        <v>22</v>
      </c>
      <c r="E9708" s="5">
        <v>10131</v>
      </c>
      <c r="H9708" s="6">
        <v>1500</v>
      </c>
      <c r="K9708" s="8">
        <v>31911300</v>
      </c>
      <c r="L9708" s="5">
        <v>4122</v>
      </c>
      <c r="N9708" s="1">
        <v>-26912.58</v>
      </c>
      <c r="O9708" s="1"/>
      <c r="Q9708" s="1">
        <v>26912.58</v>
      </c>
    </row>
    <row r="9709" spans="1:24" x14ac:dyDescent="0.25">
      <c r="A9709" s="4">
        <v>622130100</v>
      </c>
      <c r="B9709" s="1">
        <v>52319</v>
      </c>
      <c r="C9709" t="s">
        <v>24</v>
      </c>
      <c r="D9709" t="s">
        <v>21</v>
      </c>
      <c r="E9709" s="5">
        <v>10131</v>
      </c>
      <c r="H9709" s="6">
        <v>1500</v>
      </c>
      <c r="K9709" s="8">
        <v>31911300</v>
      </c>
      <c r="L9709" s="5">
        <v>4123</v>
      </c>
      <c r="N9709" s="1">
        <v>52319</v>
      </c>
      <c r="O9709" s="1">
        <v>52319</v>
      </c>
      <c r="P9709" t="s">
        <v>21</v>
      </c>
      <c r="V9709" s="1">
        <v>52319</v>
      </c>
    </row>
    <row r="9710" spans="1:24" x14ac:dyDescent="0.25">
      <c r="A9710" s="4">
        <v>622130100</v>
      </c>
      <c r="B9710" s="1">
        <v>52319</v>
      </c>
      <c r="C9710" t="s">
        <v>24</v>
      </c>
      <c r="D9710" t="s">
        <v>22</v>
      </c>
      <c r="E9710" s="5">
        <v>10131</v>
      </c>
      <c r="H9710" s="6">
        <v>1500</v>
      </c>
      <c r="K9710" s="8">
        <v>31911300</v>
      </c>
      <c r="L9710" s="5">
        <v>4123</v>
      </c>
      <c r="N9710" s="1">
        <v>-52319</v>
      </c>
      <c r="O9710" s="1">
        <v>52319</v>
      </c>
      <c r="P9710" t="s">
        <v>22</v>
      </c>
      <c r="U9710" s="1">
        <v>52319</v>
      </c>
    </row>
    <row r="9711" spans="1:24" x14ac:dyDescent="0.25">
      <c r="A9711" s="4">
        <v>622130100</v>
      </c>
      <c r="B9711" s="1">
        <v>57345.62</v>
      </c>
      <c r="C9711" t="s">
        <v>25</v>
      </c>
      <c r="D9711" t="s">
        <v>21</v>
      </c>
      <c r="E9711" s="5">
        <v>10131</v>
      </c>
      <c r="H9711" s="6">
        <v>1500</v>
      </c>
      <c r="K9711" s="8">
        <v>31911300</v>
      </c>
      <c r="L9711" s="5">
        <v>4123</v>
      </c>
      <c r="N9711" s="1">
        <v>57345.62</v>
      </c>
      <c r="O9711" s="1"/>
      <c r="S9711" s="1">
        <v>57345.62</v>
      </c>
      <c r="T9711" t="s">
        <v>21</v>
      </c>
      <c r="X9711" s="1">
        <v>57345.62</v>
      </c>
    </row>
    <row r="9712" spans="1:24" x14ac:dyDescent="0.25">
      <c r="A9712" s="4">
        <v>622130100</v>
      </c>
      <c r="B9712" s="1">
        <v>57345.62</v>
      </c>
      <c r="C9712" t="s">
        <v>25</v>
      </c>
      <c r="D9712" t="s">
        <v>22</v>
      </c>
      <c r="E9712" s="5">
        <v>10131</v>
      </c>
      <c r="H9712" s="6">
        <v>1500</v>
      </c>
      <c r="K9712" s="8">
        <v>31911300</v>
      </c>
      <c r="L9712" s="5">
        <v>4123</v>
      </c>
      <c r="N9712" s="1">
        <v>-57345.62</v>
      </c>
      <c r="O9712" s="1"/>
      <c r="S9712" s="1">
        <v>57345.62</v>
      </c>
      <c r="T9712" t="s">
        <v>22</v>
      </c>
      <c r="W9712" s="1">
        <v>57345.62</v>
      </c>
    </row>
    <row r="9713" spans="1:24" x14ac:dyDescent="0.25">
      <c r="A9713" s="4">
        <v>622130100</v>
      </c>
      <c r="B9713" s="1">
        <v>5026.62</v>
      </c>
      <c r="C9713" t="s">
        <v>20</v>
      </c>
      <c r="D9713" t="s">
        <v>21</v>
      </c>
      <c r="E9713" s="5">
        <v>10131</v>
      </c>
      <c r="H9713" s="6">
        <v>1500</v>
      </c>
      <c r="K9713" s="8">
        <v>31911300</v>
      </c>
      <c r="L9713" s="5">
        <v>4123</v>
      </c>
      <c r="N9713" s="1">
        <v>5026.62</v>
      </c>
      <c r="O9713" s="1"/>
      <c r="R9713" s="1">
        <v>5026.62</v>
      </c>
    </row>
    <row r="9714" spans="1:24" x14ac:dyDescent="0.25">
      <c r="A9714" s="4">
        <v>622130100</v>
      </c>
      <c r="B9714" s="1">
        <v>5026.62</v>
      </c>
      <c r="C9714" t="s">
        <v>20</v>
      </c>
      <c r="D9714" t="s">
        <v>22</v>
      </c>
      <c r="E9714" s="5">
        <v>10131</v>
      </c>
      <c r="H9714" s="6">
        <v>1500</v>
      </c>
      <c r="K9714" s="8">
        <v>31911300</v>
      </c>
      <c r="L9714" s="5">
        <v>4123</v>
      </c>
      <c r="N9714" s="1">
        <v>-5026.62</v>
      </c>
      <c r="O9714" s="1"/>
      <c r="Q9714" s="1">
        <v>5026.62</v>
      </c>
    </row>
    <row r="9715" spans="1:24" x14ac:dyDescent="0.25">
      <c r="A9715" s="4">
        <v>622130100</v>
      </c>
      <c r="B9715" s="1">
        <v>10805.57</v>
      </c>
      <c r="C9715" t="s">
        <v>24</v>
      </c>
      <c r="D9715" t="s">
        <v>21</v>
      </c>
      <c r="E9715" s="5">
        <v>10131</v>
      </c>
      <c r="H9715" s="6">
        <v>1500</v>
      </c>
      <c r="K9715" s="8">
        <v>31911300</v>
      </c>
      <c r="L9715" s="5">
        <v>4124</v>
      </c>
      <c r="N9715" s="1">
        <v>10805.57</v>
      </c>
      <c r="O9715" s="1">
        <v>10805.57</v>
      </c>
      <c r="P9715" t="s">
        <v>21</v>
      </c>
      <c r="V9715" s="1">
        <v>10805.57</v>
      </c>
    </row>
    <row r="9716" spans="1:24" x14ac:dyDescent="0.25">
      <c r="A9716" s="4">
        <v>622130100</v>
      </c>
      <c r="B9716" s="1">
        <v>10805.57</v>
      </c>
      <c r="C9716" t="s">
        <v>24</v>
      </c>
      <c r="D9716" t="s">
        <v>22</v>
      </c>
      <c r="E9716" s="5">
        <v>10131</v>
      </c>
      <c r="H9716" s="6">
        <v>1500</v>
      </c>
      <c r="K9716" s="8">
        <v>31911300</v>
      </c>
      <c r="L9716" s="5">
        <v>4124</v>
      </c>
      <c r="N9716" s="1">
        <v>-10805.57</v>
      </c>
      <c r="O9716" s="1">
        <v>10805.57</v>
      </c>
      <c r="P9716" t="s">
        <v>22</v>
      </c>
      <c r="U9716" s="1">
        <v>10805.57</v>
      </c>
    </row>
    <row r="9717" spans="1:24" x14ac:dyDescent="0.25">
      <c r="A9717" s="4">
        <v>622130100</v>
      </c>
      <c r="B9717" s="1">
        <v>11980.48</v>
      </c>
      <c r="C9717" t="s">
        <v>25</v>
      </c>
      <c r="D9717" t="s">
        <v>21</v>
      </c>
      <c r="E9717" s="5">
        <v>10131</v>
      </c>
      <c r="H9717" s="6">
        <v>1500</v>
      </c>
      <c r="K9717" s="8">
        <v>31911300</v>
      </c>
      <c r="L9717" s="5">
        <v>4124</v>
      </c>
      <c r="N9717" s="1">
        <v>11980.48</v>
      </c>
      <c r="O9717" s="1"/>
      <c r="S9717" s="1">
        <v>11980.48</v>
      </c>
      <c r="T9717" t="s">
        <v>21</v>
      </c>
      <c r="X9717" s="1">
        <v>11980.48</v>
      </c>
    </row>
    <row r="9718" spans="1:24" x14ac:dyDescent="0.25">
      <c r="A9718" s="4">
        <v>622130100</v>
      </c>
      <c r="B9718" s="1">
        <v>11980.48</v>
      </c>
      <c r="C9718" t="s">
        <v>25</v>
      </c>
      <c r="D9718" t="s">
        <v>22</v>
      </c>
      <c r="E9718" s="5">
        <v>10131</v>
      </c>
      <c r="H9718" s="6">
        <v>1500</v>
      </c>
      <c r="K9718" s="8">
        <v>31911300</v>
      </c>
      <c r="L9718" s="5">
        <v>4124</v>
      </c>
      <c r="N9718" s="1">
        <v>-11980.48</v>
      </c>
      <c r="O9718" s="1"/>
      <c r="S9718" s="1">
        <v>11980.48</v>
      </c>
      <c r="T9718" t="s">
        <v>22</v>
      </c>
      <c r="W9718" s="1">
        <v>11980.48</v>
      </c>
    </row>
    <row r="9719" spans="1:24" x14ac:dyDescent="0.25">
      <c r="A9719" s="4">
        <v>622130100</v>
      </c>
      <c r="B9719" s="1">
        <v>1174.9100000000001</v>
      </c>
      <c r="C9719" t="s">
        <v>20</v>
      </c>
      <c r="D9719" t="s">
        <v>21</v>
      </c>
      <c r="E9719" s="5">
        <v>10131</v>
      </c>
      <c r="H9719" s="6">
        <v>1500</v>
      </c>
      <c r="K9719" s="8">
        <v>31911300</v>
      </c>
      <c r="L9719" s="5">
        <v>4124</v>
      </c>
      <c r="N9719" s="1">
        <v>1174.9100000000001</v>
      </c>
      <c r="O9719" s="1"/>
      <c r="R9719" s="1">
        <v>1174.9100000000001</v>
      </c>
    </row>
    <row r="9720" spans="1:24" x14ac:dyDescent="0.25">
      <c r="A9720" s="4">
        <v>622130100</v>
      </c>
      <c r="B9720" s="1">
        <v>1174.9100000000001</v>
      </c>
      <c r="C9720" t="s">
        <v>20</v>
      </c>
      <c r="D9720" t="s">
        <v>22</v>
      </c>
      <c r="E9720" s="5">
        <v>10131</v>
      </c>
      <c r="H9720" s="6">
        <v>1500</v>
      </c>
      <c r="K9720" s="8">
        <v>31911300</v>
      </c>
      <c r="L9720" s="5">
        <v>4124</v>
      </c>
      <c r="N9720" s="1">
        <v>-1174.9100000000001</v>
      </c>
      <c r="O9720" s="1"/>
      <c r="Q9720" s="1">
        <v>1174.9100000000001</v>
      </c>
    </row>
    <row r="9721" spans="1:24" x14ac:dyDescent="0.25">
      <c r="A9721" s="4">
        <v>622130100</v>
      </c>
      <c r="B9721" s="1">
        <v>27236.639999999999</v>
      </c>
      <c r="C9721" t="s">
        <v>24</v>
      </c>
      <c r="D9721" t="s">
        <v>21</v>
      </c>
      <c r="E9721" s="5">
        <v>10131</v>
      </c>
      <c r="H9721" s="6">
        <v>1500</v>
      </c>
      <c r="K9721" s="8">
        <v>31911300</v>
      </c>
      <c r="L9721" s="5">
        <v>4129</v>
      </c>
      <c r="N9721" s="1">
        <v>27236.639999999999</v>
      </c>
      <c r="O9721" s="1">
        <v>27236.639999999999</v>
      </c>
      <c r="P9721" t="s">
        <v>21</v>
      </c>
      <c r="V9721" s="1">
        <v>27236.639999999999</v>
      </c>
    </row>
    <row r="9722" spans="1:24" x14ac:dyDescent="0.25">
      <c r="A9722" s="4">
        <v>622130100</v>
      </c>
      <c r="B9722" s="1">
        <v>27236.639999999999</v>
      </c>
      <c r="C9722" t="s">
        <v>24</v>
      </c>
      <c r="D9722" t="s">
        <v>22</v>
      </c>
      <c r="E9722" s="5">
        <v>10131</v>
      </c>
      <c r="H9722" s="6">
        <v>1500</v>
      </c>
      <c r="K9722" s="8">
        <v>31911300</v>
      </c>
      <c r="L9722" s="5">
        <v>4129</v>
      </c>
      <c r="N9722" s="1">
        <v>-27236.639999999999</v>
      </c>
      <c r="O9722" s="1">
        <v>27236.639999999999</v>
      </c>
      <c r="P9722" t="s">
        <v>22</v>
      </c>
      <c r="U9722" s="1">
        <v>27236.639999999999</v>
      </c>
    </row>
    <row r="9723" spans="1:24" x14ac:dyDescent="0.25">
      <c r="A9723" s="4">
        <v>622130100</v>
      </c>
      <c r="B9723" s="1">
        <v>29367.599999999999</v>
      </c>
      <c r="C9723" t="s">
        <v>25</v>
      </c>
      <c r="D9723" t="s">
        <v>21</v>
      </c>
      <c r="E9723" s="5">
        <v>10131</v>
      </c>
      <c r="H9723" s="6">
        <v>1500</v>
      </c>
      <c r="K9723" s="8">
        <v>31911300</v>
      </c>
      <c r="L9723" s="5">
        <v>4129</v>
      </c>
      <c r="N9723" s="1">
        <v>29367.599999999999</v>
      </c>
      <c r="O9723" s="1"/>
      <c r="S9723" s="1">
        <v>29367.599999999999</v>
      </c>
      <c r="T9723" t="s">
        <v>21</v>
      </c>
      <c r="X9723" s="1">
        <v>29367.599999999999</v>
      </c>
    </row>
    <row r="9724" spans="1:24" x14ac:dyDescent="0.25">
      <c r="A9724" s="4">
        <v>622130100</v>
      </c>
      <c r="B9724" s="1">
        <v>29367.599999999999</v>
      </c>
      <c r="C9724" t="s">
        <v>25</v>
      </c>
      <c r="D9724" t="s">
        <v>22</v>
      </c>
      <c r="E9724" s="5">
        <v>10131</v>
      </c>
      <c r="H9724" s="6">
        <v>1500</v>
      </c>
      <c r="K9724" s="8">
        <v>31911300</v>
      </c>
      <c r="L9724" s="5">
        <v>4129</v>
      </c>
      <c r="N9724" s="1">
        <v>-29367.599999999999</v>
      </c>
      <c r="O9724" s="1"/>
      <c r="S9724" s="1">
        <v>29367.599999999999</v>
      </c>
      <c r="T9724" t="s">
        <v>22</v>
      </c>
      <c r="W9724" s="1">
        <v>29367.599999999999</v>
      </c>
    </row>
    <row r="9725" spans="1:24" x14ac:dyDescent="0.25">
      <c r="A9725" s="4">
        <v>622130100</v>
      </c>
      <c r="B9725" s="1">
        <v>2130.96</v>
      </c>
      <c r="C9725" t="s">
        <v>20</v>
      </c>
      <c r="D9725" t="s">
        <v>21</v>
      </c>
      <c r="E9725" s="5">
        <v>10131</v>
      </c>
      <c r="H9725" s="6">
        <v>1500</v>
      </c>
      <c r="K9725" s="8">
        <v>31911300</v>
      </c>
      <c r="L9725" s="5">
        <v>4129</v>
      </c>
      <c r="N9725" s="1">
        <v>2130.96</v>
      </c>
      <c r="O9725" s="1"/>
      <c r="R9725" s="1">
        <v>2130.96</v>
      </c>
    </row>
    <row r="9726" spans="1:24" x14ac:dyDescent="0.25">
      <c r="A9726" s="4">
        <v>622130100</v>
      </c>
      <c r="B9726" s="1">
        <v>2130.96</v>
      </c>
      <c r="C9726" t="s">
        <v>20</v>
      </c>
      <c r="D9726" t="s">
        <v>22</v>
      </c>
      <c r="E9726" s="5">
        <v>10131</v>
      </c>
      <c r="H9726" s="6">
        <v>1500</v>
      </c>
      <c r="K9726" s="8">
        <v>31911300</v>
      </c>
      <c r="L9726" s="5">
        <v>4129</v>
      </c>
      <c r="N9726" s="1">
        <v>-2130.96</v>
      </c>
      <c r="O9726" s="1"/>
      <c r="Q9726" s="1">
        <v>2130.96</v>
      </c>
    </row>
    <row r="9727" spans="1:24" x14ac:dyDescent="0.25">
      <c r="A9727" s="4">
        <v>622130100</v>
      </c>
      <c r="B9727" s="1">
        <v>21020.58</v>
      </c>
      <c r="C9727" t="s">
        <v>24</v>
      </c>
      <c r="D9727" t="s">
        <v>21</v>
      </c>
      <c r="E9727" s="5">
        <v>10131</v>
      </c>
      <c r="H9727" s="6">
        <v>1500</v>
      </c>
      <c r="K9727" s="8">
        <v>31911300</v>
      </c>
      <c r="L9727" s="5">
        <v>8244</v>
      </c>
      <c r="N9727" s="1">
        <v>21020.58</v>
      </c>
      <c r="O9727" s="1">
        <v>21020.58</v>
      </c>
      <c r="P9727" t="s">
        <v>21</v>
      </c>
      <c r="V9727" s="1">
        <v>21020.58</v>
      </c>
    </row>
    <row r="9728" spans="1:24" x14ac:dyDescent="0.25">
      <c r="A9728" s="4">
        <v>622130100</v>
      </c>
      <c r="B9728" s="1">
        <v>21020.58</v>
      </c>
      <c r="C9728" t="s">
        <v>24</v>
      </c>
      <c r="D9728" t="s">
        <v>22</v>
      </c>
      <c r="E9728" s="5">
        <v>10131</v>
      </c>
      <c r="H9728" s="6">
        <v>1500</v>
      </c>
      <c r="K9728" s="8">
        <v>31911300</v>
      </c>
      <c r="L9728" s="5">
        <v>8244</v>
      </c>
      <c r="N9728" s="1">
        <v>-21020.58</v>
      </c>
      <c r="O9728" s="1">
        <v>21020.58</v>
      </c>
      <c r="P9728" t="s">
        <v>22</v>
      </c>
      <c r="U9728" s="1">
        <v>21020.58</v>
      </c>
    </row>
    <row r="9729" spans="1:24" x14ac:dyDescent="0.25">
      <c r="A9729" s="4">
        <v>622130100</v>
      </c>
      <c r="B9729" s="1">
        <v>22432.19</v>
      </c>
      <c r="C9729" t="s">
        <v>25</v>
      </c>
      <c r="D9729" t="s">
        <v>21</v>
      </c>
      <c r="E9729" s="5">
        <v>10131</v>
      </c>
      <c r="H9729" s="6">
        <v>1500</v>
      </c>
      <c r="K9729" s="8">
        <v>31911300</v>
      </c>
      <c r="L9729" s="5">
        <v>8244</v>
      </c>
      <c r="N9729" s="1">
        <v>22432.19</v>
      </c>
      <c r="O9729" s="1"/>
      <c r="S9729" s="1">
        <v>22432.19</v>
      </c>
      <c r="T9729" t="s">
        <v>21</v>
      </c>
      <c r="X9729" s="1">
        <v>22432.19</v>
      </c>
    </row>
    <row r="9730" spans="1:24" x14ac:dyDescent="0.25">
      <c r="A9730" s="4">
        <v>622130100</v>
      </c>
      <c r="B9730" s="1">
        <v>22432.19</v>
      </c>
      <c r="C9730" t="s">
        <v>25</v>
      </c>
      <c r="D9730" t="s">
        <v>22</v>
      </c>
      <c r="E9730" s="5">
        <v>10131</v>
      </c>
      <c r="H9730" s="6">
        <v>1500</v>
      </c>
      <c r="K9730" s="8">
        <v>31911300</v>
      </c>
      <c r="L9730" s="5">
        <v>8244</v>
      </c>
      <c r="N9730" s="1">
        <v>-22432.19</v>
      </c>
      <c r="O9730" s="1"/>
      <c r="S9730" s="1">
        <v>22432.19</v>
      </c>
      <c r="T9730" t="s">
        <v>22</v>
      </c>
      <c r="W9730" s="1">
        <v>22432.19</v>
      </c>
    </row>
    <row r="9731" spans="1:24" x14ac:dyDescent="0.25">
      <c r="A9731" s="4">
        <v>622130100</v>
      </c>
      <c r="B9731" s="1">
        <v>1411.61</v>
      </c>
      <c r="C9731" t="s">
        <v>20</v>
      </c>
      <c r="D9731" t="s">
        <v>21</v>
      </c>
      <c r="E9731" s="5">
        <v>10131</v>
      </c>
      <c r="H9731" s="6">
        <v>1500</v>
      </c>
      <c r="K9731" s="8">
        <v>31911300</v>
      </c>
      <c r="L9731" s="5">
        <v>8244</v>
      </c>
      <c r="N9731" s="1">
        <v>1411.61</v>
      </c>
      <c r="O9731" s="1"/>
      <c r="R9731" s="1">
        <v>1411.61</v>
      </c>
    </row>
    <row r="9732" spans="1:24" x14ac:dyDescent="0.25">
      <c r="A9732" s="4">
        <v>622130100</v>
      </c>
      <c r="B9732" s="1">
        <v>1411.61</v>
      </c>
      <c r="C9732" t="s">
        <v>20</v>
      </c>
      <c r="D9732" t="s">
        <v>22</v>
      </c>
      <c r="E9732" s="5">
        <v>10131</v>
      </c>
      <c r="H9732" s="6">
        <v>1500</v>
      </c>
      <c r="K9732" s="8">
        <v>31911300</v>
      </c>
      <c r="L9732" s="5">
        <v>8244</v>
      </c>
      <c r="N9732" s="1">
        <v>-1411.61</v>
      </c>
      <c r="O9732" s="1"/>
      <c r="Q9732" s="1">
        <v>1411.61</v>
      </c>
    </row>
    <row r="9733" spans="1:24" x14ac:dyDescent="0.25">
      <c r="A9733" s="4">
        <v>622130100</v>
      </c>
      <c r="B9733" s="1">
        <v>601193.21</v>
      </c>
      <c r="C9733" t="s">
        <v>24</v>
      </c>
      <c r="D9733" t="s">
        <v>21</v>
      </c>
      <c r="E9733" s="5">
        <v>10131</v>
      </c>
      <c r="H9733" s="6">
        <v>1500</v>
      </c>
      <c r="K9733" s="8">
        <v>31911300</v>
      </c>
      <c r="L9733" s="5">
        <v>9272</v>
      </c>
      <c r="N9733" s="1">
        <v>601193.21</v>
      </c>
      <c r="O9733" s="1">
        <v>601193.21</v>
      </c>
      <c r="P9733" t="s">
        <v>21</v>
      </c>
      <c r="V9733" s="1">
        <v>601193.21</v>
      </c>
    </row>
    <row r="9734" spans="1:24" x14ac:dyDescent="0.25">
      <c r="A9734" s="4">
        <v>622130100</v>
      </c>
      <c r="B9734" s="1">
        <v>601193.21</v>
      </c>
      <c r="C9734" t="s">
        <v>24</v>
      </c>
      <c r="D9734" t="s">
        <v>22</v>
      </c>
      <c r="E9734" s="5">
        <v>10131</v>
      </c>
      <c r="H9734" s="6">
        <v>1500</v>
      </c>
      <c r="K9734" s="8">
        <v>31911300</v>
      </c>
      <c r="L9734" s="5">
        <v>9272</v>
      </c>
      <c r="N9734" s="1">
        <v>-601193.21</v>
      </c>
      <c r="O9734" s="1">
        <v>601193.21</v>
      </c>
      <c r="P9734" t="s">
        <v>22</v>
      </c>
      <c r="U9734" s="1">
        <v>601193.21</v>
      </c>
    </row>
    <row r="9735" spans="1:24" x14ac:dyDescent="0.25">
      <c r="A9735" s="4">
        <v>622130100</v>
      </c>
      <c r="B9735" s="1">
        <v>652639.52</v>
      </c>
      <c r="C9735" t="s">
        <v>25</v>
      </c>
      <c r="D9735" t="s">
        <v>21</v>
      </c>
      <c r="E9735" s="5">
        <v>10131</v>
      </c>
      <c r="H9735" s="6">
        <v>1500</v>
      </c>
      <c r="K9735" s="8">
        <v>31911300</v>
      </c>
      <c r="L9735" s="5">
        <v>9272</v>
      </c>
      <c r="N9735" s="1">
        <v>652639.52</v>
      </c>
      <c r="O9735" s="1"/>
      <c r="S9735" s="1">
        <v>652639.52</v>
      </c>
      <c r="T9735" t="s">
        <v>21</v>
      </c>
      <c r="X9735" s="1">
        <v>652639.52</v>
      </c>
    </row>
    <row r="9736" spans="1:24" x14ac:dyDescent="0.25">
      <c r="A9736" s="4">
        <v>622130100</v>
      </c>
      <c r="B9736" s="1">
        <v>652639.52</v>
      </c>
      <c r="C9736" t="s">
        <v>25</v>
      </c>
      <c r="D9736" t="s">
        <v>22</v>
      </c>
      <c r="E9736" s="5">
        <v>10131</v>
      </c>
      <c r="H9736" s="6">
        <v>1500</v>
      </c>
      <c r="K9736" s="8">
        <v>31911300</v>
      </c>
      <c r="L9736" s="5">
        <v>9272</v>
      </c>
      <c r="N9736" s="1">
        <v>-652639.52</v>
      </c>
      <c r="O9736" s="1"/>
      <c r="S9736" s="1">
        <v>652639.52</v>
      </c>
      <c r="T9736" t="s">
        <v>22</v>
      </c>
      <c r="W9736" s="1">
        <v>652639.52</v>
      </c>
    </row>
    <row r="9737" spans="1:24" x14ac:dyDescent="0.25">
      <c r="A9737" s="4">
        <v>622130100</v>
      </c>
      <c r="B9737" s="1">
        <v>51446.31</v>
      </c>
      <c r="C9737" t="s">
        <v>20</v>
      </c>
      <c r="D9737" t="s">
        <v>21</v>
      </c>
      <c r="E9737" s="5">
        <v>10131</v>
      </c>
      <c r="H9737" s="6">
        <v>1500</v>
      </c>
      <c r="K9737" s="8">
        <v>31911300</v>
      </c>
      <c r="L9737" s="5">
        <v>9272</v>
      </c>
      <c r="N9737" s="1">
        <v>51446.31</v>
      </c>
      <c r="O9737" s="1"/>
      <c r="R9737" s="1">
        <v>51446.31</v>
      </c>
    </row>
    <row r="9738" spans="1:24" x14ac:dyDescent="0.25">
      <c r="A9738" s="4">
        <v>622130100</v>
      </c>
      <c r="B9738" s="1">
        <v>51446.31</v>
      </c>
      <c r="C9738" t="s">
        <v>20</v>
      </c>
      <c r="D9738" t="s">
        <v>22</v>
      </c>
      <c r="E9738" s="5">
        <v>10131</v>
      </c>
      <c r="H9738" s="6">
        <v>1500</v>
      </c>
      <c r="K9738" s="8">
        <v>31911300</v>
      </c>
      <c r="L9738" s="5">
        <v>9272</v>
      </c>
      <c r="N9738" s="1">
        <v>-51446.31</v>
      </c>
      <c r="O9738" s="1"/>
      <c r="Q9738" s="1">
        <v>51446.31</v>
      </c>
    </row>
    <row r="9739" spans="1:24" x14ac:dyDescent="0.25">
      <c r="A9739" s="4">
        <v>622130100</v>
      </c>
      <c r="B9739" s="1">
        <v>1048.67</v>
      </c>
      <c r="C9739" t="s">
        <v>20</v>
      </c>
      <c r="D9739" t="s">
        <v>21</v>
      </c>
      <c r="E9739" s="5">
        <v>20231</v>
      </c>
      <c r="H9739" s="6">
        <v>1500</v>
      </c>
      <c r="K9739" s="8">
        <v>31911300</v>
      </c>
      <c r="L9739" s="5">
        <v>4122</v>
      </c>
      <c r="N9739" s="1">
        <v>1048.67</v>
      </c>
      <c r="O9739" s="1"/>
      <c r="R9739" s="1">
        <v>1048.67</v>
      </c>
    </row>
    <row r="9740" spans="1:24" x14ac:dyDescent="0.25">
      <c r="A9740" s="4">
        <v>622130100</v>
      </c>
      <c r="B9740" s="1">
        <v>1048.67</v>
      </c>
      <c r="C9740" t="s">
        <v>20</v>
      </c>
      <c r="D9740" t="s">
        <v>22</v>
      </c>
      <c r="E9740" s="5">
        <v>20231</v>
      </c>
      <c r="H9740" s="6">
        <v>1500</v>
      </c>
      <c r="K9740" s="8">
        <v>31911300</v>
      </c>
      <c r="L9740" s="5">
        <v>4122</v>
      </c>
      <c r="N9740" s="1">
        <v>-1048.67</v>
      </c>
      <c r="O9740" s="1"/>
      <c r="Q9740" s="1">
        <v>1048.67</v>
      </c>
    </row>
    <row r="9741" spans="1:24" x14ac:dyDescent="0.25">
      <c r="A9741" s="4">
        <v>622130100</v>
      </c>
      <c r="B9741" s="1">
        <v>255527.86</v>
      </c>
      <c r="C9741" t="s">
        <v>24</v>
      </c>
      <c r="D9741" t="s">
        <v>21</v>
      </c>
      <c r="E9741" s="5">
        <v>10131</v>
      </c>
      <c r="H9741" s="6">
        <v>1500</v>
      </c>
      <c r="I9741">
        <v>1001</v>
      </c>
      <c r="K9741" s="8">
        <v>31911300</v>
      </c>
      <c r="L9741" s="5">
        <v>12272</v>
      </c>
      <c r="N9741" s="1">
        <v>255527.86</v>
      </c>
      <c r="O9741" s="1">
        <v>255527.86</v>
      </c>
      <c r="P9741" t="s">
        <v>21</v>
      </c>
      <c r="V9741" s="1">
        <v>255527.86</v>
      </c>
    </row>
    <row r="9742" spans="1:24" x14ac:dyDescent="0.25">
      <c r="A9742" s="4">
        <v>622130100</v>
      </c>
      <c r="B9742" s="1">
        <v>255527.86</v>
      </c>
      <c r="C9742" t="s">
        <v>24</v>
      </c>
      <c r="D9742" t="s">
        <v>22</v>
      </c>
      <c r="E9742" s="5">
        <v>10131</v>
      </c>
      <c r="H9742" s="6">
        <v>1500</v>
      </c>
      <c r="I9742">
        <v>1001</v>
      </c>
      <c r="K9742" s="8">
        <v>31911300</v>
      </c>
      <c r="L9742" s="5">
        <v>12272</v>
      </c>
      <c r="N9742" s="1">
        <v>-255527.86</v>
      </c>
      <c r="O9742" s="1">
        <v>255527.86</v>
      </c>
      <c r="P9742" t="s">
        <v>22</v>
      </c>
      <c r="U9742" s="1">
        <v>255527.86</v>
      </c>
    </row>
    <row r="9743" spans="1:24" x14ac:dyDescent="0.25">
      <c r="A9743" s="4">
        <v>622130100</v>
      </c>
      <c r="B9743" s="1">
        <v>319062.02</v>
      </c>
      <c r="C9743" t="s">
        <v>25</v>
      </c>
      <c r="D9743" t="s">
        <v>21</v>
      </c>
      <c r="E9743" s="5">
        <v>10131</v>
      </c>
      <c r="H9743" s="6">
        <v>1500</v>
      </c>
      <c r="I9743">
        <v>1001</v>
      </c>
      <c r="K9743" s="8">
        <v>31911300</v>
      </c>
      <c r="L9743" s="5">
        <v>12272</v>
      </c>
      <c r="N9743" s="1">
        <v>319062.02</v>
      </c>
      <c r="O9743" s="1"/>
      <c r="S9743" s="1">
        <v>319062.02</v>
      </c>
      <c r="T9743" t="s">
        <v>21</v>
      </c>
      <c r="X9743" s="1">
        <v>319062.02</v>
      </c>
    </row>
    <row r="9744" spans="1:24" x14ac:dyDescent="0.25">
      <c r="A9744" s="4">
        <v>622130100</v>
      </c>
      <c r="B9744" s="1">
        <v>319062.02</v>
      </c>
      <c r="C9744" t="s">
        <v>25</v>
      </c>
      <c r="D9744" t="s">
        <v>22</v>
      </c>
      <c r="E9744" s="5">
        <v>10131</v>
      </c>
      <c r="H9744" s="6">
        <v>1500</v>
      </c>
      <c r="I9744">
        <v>1001</v>
      </c>
      <c r="K9744" s="8">
        <v>31911300</v>
      </c>
      <c r="L9744" s="5">
        <v>12272</v>
      </c>
      <c r="N9744" s="1">
        <v>-319062.02</v>
      </c>
      <c r="O9744" s="1"/>
      <c r="S9744" s="1">
        <v>319062.02</v>
      </c>
      <c r="T9744" t="s">
        <v>22</v>
      </c>
      <c r="W9744" s="1">
        <v>319062.02</v>
      </c>
    </row>
    <row r="9745" spans="1:24" x14ac:dyDescent="0.25">
      <c r="A9745" s="4">
        <v>622130100</v>
      </c>
      <c r="B9745" s="1">
        <v>63534.16</v>
      </c>
      <c r="C9745" t="s">
        <v>20</v>
      </c>
      <c r="D9745" t="s">
        <v>21</v>
      </c>
      <c r="E9745" s="5">
        <v>10131</v>
      </c>
      <c r="H9745" s="6">
        <v>1500</v>
      </c>
      <c r="I9745">
        <v>1001</v>
      </c>
      <c r="K9745" s="8">
        <v>31911300</v>
      </c>
      <c r="L9745" s="5">
        <v>12272</v>
      </c>
      <c r="N9745" s="1">
        <v>63534.16</v>
      </c>
      <c r="O9745" s="1"/>
      <c r="R9745" s="1">
        <v>63534.16</v>
      </c>
    </row>
    <row r="9746" spans="1:24" x14ac:dyDescent="0.25">
      <c r="A9746" s="4">
        <v>622130100</v>
      </c>
      <c r="B9746" s="1">
        <v>63534.16</v>
      </c>
      <c r="C9746" t="s">
        <v>20</v>
      </c>
      <c r="D9746" t="s">
        <v>22</v>
      </c>
      <c r="E9746" s="5">
        <v>10131</v>
      </c>
      <c r="H9746" s="6">
        <v>1500</v>
      </c>
      <c r="I9746">
        <v>1001</v>
      </c>
      <c r="K9746" s="8">
        <v>31911300</v>
      </c>
      <c r="L9746" s="5">
        <v>12272</v>
      </c>
      <c r="N9746" s="1">
        <v>-63534.16</v>
      </c>
      <c r="O9746" s="1"/>
      <c r="Q9746" s="1">
        <v>63534.16</v>
      </c>
    </row>
    <row r="9747" spans="1:24" x14ac:dyDescent="0.25">
      <c r="A9747" s="4">
        <v>622130100</v>
      </c>
      <c r="B9747" s="1">
        <v>27296.68</v>
      </c>
      <c r="C9747" t="s">
        <v>24</v>
      </c>
      <c r="D9747" t="s">
        <v>21</v>
      </c>
      <c r="E9747" s="5">
        <v>10131</v>
      </c>
      <c r="H9747" s="6">
        <v>1500</v>
      </c>
      <c r="I9747">
        <v>1001</v>
      </c>
      <c r="K9747" s="8">
        <v>31911300</v>
      </c>
      <c r="L9747" s="5">
        <v>12361</v>
      </c>
      <c r="N9747" s="1">
        <v>27296.68</v>
      </c>
      <c r="O9747" s="1">
        <v>27296.68</v>
      </c>
      <c r="P9747" t="s">
        <v>21</v>
      </c>
      <c r="V9747" s="1">
        <v>27296.68</v>
      </c>
    </row>
    <row r="9748" spans="1:24" x14ac:dyDescent="0.25">
      <c r="A9748" s="4">
        <v>622130100</v>
      </c>
      <c r="B9748" s="1">
        <v>27296.68</v>
      </c>
      <c r="C9748" t="s">
        <v>24</v>
      </c>
      <c r="D9748" t="s">
        <v>22</v>
      </c>
      <c r="E9748" s="5">
        <v>10131</v>
      </c>
      <c r="H9748" s="6">
        <v>1500</v>
      </c>
      <c r="I9748">
        <v>1001</v>
      </c>
      <c r="K9748" s="8">
        <v>31911300</v>
      </c>
      <c r="L9748" s="5">
        <v>12361</v>
      </c>
      <c r="N9748" s="1">
        <v>-27296.68</v>
      </c>
      <c r="O9748" s="1">
        <v>27296.68</v>
      </c>
      <c r="P9748" t="s">
        <v>22</v>
      </c>
      <c r="U9748" s="1">
        <v>27296.68</v>
      </c>
    </row>
    <row r="9749" spans="1:24" x14ac:dyDescent="0.25">
      <c r="A9749" s="4">
        <v>622130100</v>
      </c>
      <c r="B9749" s="1">
        <v>53065.32</v>
      </c>
      <c r="C9749" t="s">
        <v>25</v>
      </c>
      <c r="D9749" t="s">
        <v>21</v>
      </c>
      <c r="E9749" s="5">
        <v>10131</v>
      </c>
      <c r="H9749" s="6">
        <v>1500</v>
      </c>
      <c r="I9749">
        <v>1001</v>
      </c>
      <c r="K9749" s="8">
        <v>31911300</v>
      </c>
      <c r="L9749" s="5">
        <v>12361</v>
      </c>
      <c r="N9749" s="1">
        <v>53065.32</v>
      </c>
      <c r="O9749" s="1"/>
      <c r="S9749" s="1">
        <v>53065.32</v>
      </c>
      <c r="T9749" t="s">
        <v>21</v>
      </c>
      <c r="X9749" s="1">
        <v>53065.32</v>
      </c>
    </row>
    <row r="9750" spans="1:24" x14ac:dyDescent="0.25">
      <c r="A9750" s="4">
        <v>622130100</v>
      </c>
      <c r="B9750" s="1">
        <v>53065.32</v>
      </c>
      <c r="C9750" t="s">
        <v>25</v>
      </c>
      <c r="D9750" t="s">
        <v>22</v>
      </c>
      <c r="E9750" s="5">
        <v>10131</v>
      </c>
      <c r="H9750" s="6">
        <v>1500</v>
      </c>
      <c r="I9750">
        <v>1001</v>
      </c>
      <c r="K9750" s="8">
        <v>31911300</v>
      </c>
      <c r="L9750" s="5">
        <v>12361</v>
      </c>
      <c r="N9750" s="1">
        <v>-53065.32</v>
      </c>
      <c r="O9750" s="1"/>
      <c r="S9750" s="1">
        <v>53065.32</v>
      </c>
      <c r="T9750" t="s">
        <v>22</v>
      </c>
      <c r="W9750" s="1">
        <v>53065.32</v>
      </c>
    </row>
    <row r="9751" spans="1:24" x14ac:dyDescent="0.25">
      <c r="A9751" s="4">
        <v>622130100</v>
      </c>
      <c r="B9751" s="1">
        <v>25768.639999999999</v>
      </c>
      <c r="C9751" t="s">
        <v>20</v>
      </c>
      <c r="D9751" t="s">
        <v>21</v>
      </c>
      <c r="E9751" s="5">
        <v>10131</v>
      </c>
      <c r="H9751" s="6">
        <v>1500</v>
      </c>
      <c r="I9751">
        <v>1001</v>
      </c>
      <c r="K9751" s="8">
        <v>31911300</v>
      </c>
      <c r="L9751" s="5">
        <v>12361</v>
      </c>
      <c r="N9751" s="1">
        <v>25768.639999999999</v>
      </c>
      <c r="O9751" s="1"/>
      <c r="R9751" s="1">
        <v>25768.639999999999</v>
      </c>
    </row>
    <row r="9752" spans="1:24" x14ac:dyDescent="0.25">
      <c r="A9752" s="4">
        <v>622130100</v>
      </c>
      <c r="B9752" s="1">
        <v>25768.639999999999</v>
      </c>
      <c r="C9752" t="s">
        <v>20</v>
      </c>
      <c r="D9752" t="s">
        <v>22</v>
      </c>
      <c r="E9752" s="5">
        <v>10131</v>
      </c>
      <c r="H9752" s="6">
        <v>1500</v>
      </c>
      <c r="I9752">
        <v>1001</v>
      </c>
      <c r="K9752" s="8">
        <v>31911300</v>
      </c>
      <c r="L9752" s="5">
        <v>12361</v>
      </c>
      <c r="N9752" s="1">
        <v>-25768.639999999999</v>
      </c>
      <c r="O9752" s="1"/>
      <c r="Q9752" s="1">
        <v>25768.639999999999</v>
      </c>
    </row>
    <row r="9753" spans="1:24" x14ac:dyDescent="0.25">
      <c r="A9753" s="4">
        <v>622130100</v>
      </c>
      <c r="B9753" s="1">
        <v>18424.25</v>
      </c>
      <c r="C9753" t="s">
        <v>24</v>
      </c>
      <c r="D9753" t="s">
        <v>21</v>
      </c>
      <c r="E9753" s="5">
        <v>10131</v>
      </c>
      <c r="H9753" s="6">
        <v>1500</v>
      </c>
      <c r="I9753">
        <v>1001</v>
      </c>
      <c r="K9753" s="8">
        <v>31911300</v>
      </c>
      <c r="L9753" s="5">
        <v>12365</v>
      </c>
      <c r="N9753" s="1">
        <v>18424.25</v>
      </c>
      <c r="O9753" s="1">
        <v>18424.25</v>
      </c>
      <c r="P9753" t="s">
        <v>21</v>
      </c>
      <c r="V9753" s="1">
        <v>18424.25</v>
      </c>
    </row>
    <row r="9754" spans="1:24" x14ac:dyDescent="0.25">
      <c r="A9754" s="4">
        <v>622130100</v>
      </c>
      <c r="B9754" s="1">
        <v>18424.25</v>
      </c>
      <c r="C9754" t="s">
        <v>24</v>
      </c>
      <c r="D9754" t="s">
        <v>22</v>
      </c>
      <c r="E9754" s="5">
        <v>10131</v>
      </c>
      <c r="H9754" s="6">
        <v>1500</v>
      </c>
      <c r="I9754">
        <v>1001</v>
      </c>
      <c r="K9754" s="8">
        <v>31911300</v>
      </c>
      <c r="L9754" s="5">
        <v>12365</v>
      </c>
      <c r="N9754" s="1">
        <v>-18424.25</v>
      </c>
      <c r="O9754" s="1">
        <v>18424.25</v>
      </c>
      <c r="P9754" t="s">
        <v>22</v>
      </c>
      <c r="U9754" s="1">
        <v>18424.25</v>
      </c>
    </row>
    <row r="9755" spans="1:24" x14ac:dyDescent="0.25">
      <c r="A9755" s="4">
        <v>622130100</v>
      </c>
      <c r="B9755" s="1">
        <v>38261.019999999997</v>
      </c>
      <c r="C9755" t="s">
        <v>25</v>
      </c>
      <c r="D9755" t="s">
        <v>21</v>
      </c>
      <c r="E9755" s="5">
        <v>10131</v>
      </c>
      <c r="H9755" s="6">
        <v>1500</v>
      </c>
      <c r="I9755">
        <v>1001</v>
      </c>
      <c r="K9755" s="8">
        <v>31911300</v>
      </c>
      <c r="L9755" s="5">
        <v>12365</v>
      </c>
      <c r="N9755" s="1">
        <v>38261.019999999997</v>
      </c>
      <c r="O9755" s="1"/>
      <c r="S9755" s="1">
        <v>38261.019999999997</v>
      </c>
      <c r="T9755" t="s">
        <v>21</v>
      </c>
      <c r="X9755" s="1">
        <v>38261.019999999997</v>
      </c>
    </row>
    <row r="9756" spans="1:24" x14ac:dyDescent="0.25">
      <c r="A9756" s="4">
        <v>622130100</v>
      </c>
      <c r="B9756" s="1">
        <v>38261.019999999997</v>
      </c>
      <c r="C9756" t="s">
        <v>25</v>
      </c>
      <c r="D9756" t="s">
        <v>22</v>
      </c>
      <c r="E9756" s="5">
        <v>10131</v>
      </c>
      <c r="H9756" s="6">
        <v>1500</v>
      </c>
      <c r="I9756">
        <v>1001</v>
      </c>
      <c r="K9756" s="8">
        <v>31911300</v>
      </c>
      <c r="L9756" s="5">
        <v>12365</v>
      </c>
      <c r="N9756" s="1">
        <v>-38261.019999999997</v>
      </c>
      <c r="O9756" s="1"/>
      <c r="S9756" s="1">
        <v>38261.019999999997</v>
      </c>
      <c r="T9756" t="s">
        <v>22</v>
      </c>
      <c r="W9756" s="1">
        <v>38261.019999999997</v>
      </c>
    </row>
    <row r="9757" spans="1:24" x14ac:dyDescent="0.25">
      <c r="A9757" s="4">
        <v>622130100</v>
      </c>
      <c r="B9757" s="1">
        <v>19836.77</v>
      </c>
      <c r="C9757" t="s">
        <v>20</v>
      </c>
      <c r="D9757" t="s">
        <v>21</v>
      </c>
      <c r="E9757" s="5">
        <v>10131</v>
      </c>
      <c r="H9757" s="6">
        <v>1500</v>
      </c>
      <c r="I9757">
        <v>1001</v>
      </c>
      <c r="K9757" s="8">
        <v>31911300</v>
      </c>
      <c r="L9757" s="5">
        <v>12365</v>
      </c>
      <c r="N9757" s="1">
        <v>19836.77</v>
      </c>
      <c r="O9757" s="1"/>
      <c r="R9757" s="1">
        <v>19836.77</v>
      </c>
    </row>
    <row r="9758" spans="1:24" x14ac:dyDescent="0.25">
      <c r="A9758" s="4">
        <v>622130100</v>
      </c>
      <c r="B9758" s="1">
        <v>19836.77</v>
      </c>
      <c r="C9758" t="s">
        <v>20</v>
      </c>
      <c r="D9758" t="s">
        <v>22</v>
      </c>
      <c r="E9758" s="5">
        <v>10131</v>
      </c>
      <c r="H9758" s="6">
        <v>1500</v>
      </c>
      <c r="I9758">
        <v>1001</v>
      </c>
      <c r="K9758" s="8">
        <v>31911300</v>
      </c>
      <c r="L9758" s="5">
        <v>12365</v>
      </c>
      <c r="N9758" s="1">
        <v>-19836.77</v>
      </c>
      <c r="O9758" s="1"/>
      <c r="Q9758" s="1">
        <v>19836.77</v>
      </c>
    </row>
    <row r="9759" spans="1:24" x14ac:dyDescent="0.25">
      <c r="A9759" s="4">
        <v>622130100</v>
      </c>
      <c r="B9759" s="1">
        <v>2946.06</v>
      </c>
      <c r="C9759" t="s">
        <v>24</v>
      </c>
      <c r="D9759" t="s">
        <v>21</v>
      </c>
      <c r="E9759" s="5">
        <v>10131</v>
      </c>
      <c r="H9759" s="6">
        <v>1500</v>
      </c>
      <c r="I9759">
        <v>1001</v>
      </c>
      <c r="K9759" s="8">
        <v>31911300</v>
      </c>
      <c r="L9759" s="5">
        <v>12782</v>
      </c>
      <c r="N9759" s="1">
        <v>2946.06</v>
      </c>
      <c r="O9759" s="1">
        <v>2946.06</v>
      </c>
      <c r="P9759" t="s">
        <v>21</v>
      </c>
      <c r="V9759" s="1">
        <v>2946.06</v>
      </c>
    </row>
    <row r="9760" spans="1:24" x14ac:dyDescent="0.25">
      <c r="A9760" s="4">
        <v>622130100</v>
      </c>
      <c r="B9760" s="1">
        <v>2946.06</v>
      </c>
      <c r="C9760" t="s">
        <v>24</v>
      </c>
      <c r="D9760" t="s">
        <v>22</v>
      </c>
      <c r="E9760" s="5">
        <v>10131</v>
      </c>
      <c r="H9760" s="6">
        <v>1500</v>
      </c>
      <c r="I9760">
        <v>1001</v>
      </c>
      <c r="K9760" s="8">
        <v>31911300</v>
      </c>
      <c r="L9760" s="5">
        <v>12782</v>
      </c>
      <c r="N9760" s="1">
        <v>-2946.06</v>
      </c>
      <c r="O9760" s="1">
        <v>2946.06</v>
      </c>
      <c r="P9760" t="s">
        <v>22</v>
      </c>
      <c r="U9760" s="1">
        <v>2946.06</v>
      </c>
    </row>
    <row r="9761" spans="1:24" x14ac:dyDescent="0.25">
      <c r="A9761" s="4">
        <v>622130100</v>
      </c>
      <c r="B9761" s="1">
        <v>6025.83</v>
      </c>
      <c r="C9761" t="s">
        <v>25</v>
      </c>
      <c r="D9761" t="s">
        <v>21</v>
      </c>
      <c r="E9761" s="5">
        <v>10131</v>
      </c>
      <c r="H9761" s="6">
        <v>1500</v>
      </c>
      <c r="I9761">
        <v>1001</v>
      </c>
      <c r="K9761" s="8">
        <v>31911300</v>
      </c>
      <c r="L9761" s="5">
        <v>12782</v>
      </c>
      <c r="N9761" s="1">
        <v>6025.83</v>
      </c>
      <c r="O9761" s="1"/>
      <c r="S9761" s="1">
        <v>6025.83</v>
      </c>
      <c r="T9761" t="s">
        <v>21</v>
      </c>
      <c r="X9761" s="1">
        <v>6025.83</v>
      </c>
    </row>
    <row r="9762" spans="1:24" x14ac:dyDescent="0.25">
      <c r="A9762" s="4">
        <v>622130100</v>
      </c>
      <c r="B9762" s="1">
        <v>6025.83</v>
      </c>
      <c r="C9762" t="s">
        <v>25</v>
      </c>
      <c r="D9762" t="s">
        <v>22</v>
      </c>
      <c r="E9762" s="5">
        <v>10131</v>
      </c>
      <c r="H9762" s="6">
        <v>1500</v>
      </c>
      <c r="I9762">
        <v>1001</v>
      </c>
      <c r="K9762" s="8">
        <v>31911300</v>
      </c>
      <c r="L9762" s="5">
        <v>12782</v>
      </c>
      <c r="N9762" s="1">
        <v>-6025.83</v>
      </c>
      <c r="O9762" s="1"/>
      <c r="S9762" s="1">
        <v>6025.83</v>
      </c>
      <c r="T9762" t="s">
        <v>22</v>
      </c>
      <c r="W9762" s="1">
        <v>6025.83</v>
      </c>
    </row>
    <row r="9763" spans="1:24" x14ac:dyDescent="0.25">
      <c r="A9763" s="4">
        <v>622130100</v>
      </c>
      <c r="B9763" s="1">
        <v>3079.77</v>
      </c>
      <c r="C9763" t="s">
        <v>20</v>
      </c>
      <c r="D9763" t="s">
        <v>21</v>
      </c>
      <c r="E9763" s="5">
        <v>10131</v>
      </c>
      <c r="H9763" s="6">
        <v>1500</v>
      </c>
      <c r="I9763">
        <v>1001</v>
      </c>
      <c r="K9763" s="8">
        <v>31911300</v>
      </c>
      <c r="L9763" s="5">
        <v>12782</v>
      </c>
      <c r="N9763" s="1">
        <v>3079.77</v>
      </c>
      <c r="O9763" s="1"/>
      <c r="R9763" s="1">
        <v>3079.77</v>
      </c>
    </row>
    <row r="9764" spans="1:24" x14ac:dyDescent="0.25">
      <c r="A9764" s="4">
        <v>622130100</v>
      </c>
      <c r="B9764" s="1">
        <v>3079.77</v>
      </c>
      <c r="C9764" t="s">
        <v>20</v>
      </c>
      <c r="D9764" t="s">
        <v>22</v>
      </c>
      <c r="E9764" s="5">
        <v>10131</v>
      </c>
      <c r="H9764" s="6">
        <v>1500</v>
      </c>
      <c r="I9764">
        <v>1001</v>
      </c>
      <c r="K9764" s="8">
        <v>31911300</v>
      </c>
      <c r="L9764" s="5">
        <v>12782</v>
      </c>
      <c r="N9764" s="1">
        <v>-3079.77</v>
      </c>
      <c r="O9764" s="1"/>
      <c r="Q9764" s="1">
        <v>3079.77</v>
      </c>
    </row>
    <row r="9765" spans="1:24" x14ac:dyDescent="0.25">
      <c r="A9765" s="4">
        <v>622130100</v>
      </c>
      <c r="B9765" s="1">
        <v>774724.92</v>
      </c>
      <c r="C9765" t="s">
        <v>24</v>
      </c>
      <c r="D9765" t="s">
        <v>21</v>
      </c>
      <c r="E9765" s="5">
        <v>10131</v>
      </c>
      <c r="H9765" s="6">
        <v>1540</v>
      </c>
      <c r="K9765" s="8">
        <v>31911300</v>
      </c>
      <c r="L9765" s="5">
        <v>12272</v>
      </c>
      <c r="N9765" s="1">
        <v>774724.92</v>
      </c>
      <c r="O9765" s="1">
        <v>774724.92</v>
      </c>
      <c r="P9765" t="s">
        <v>21</v>
      </c>
      <c r="V9765" s="1">
        <v>774724.92</v>
      </c>
    </row>
    <row r="9766" spans="1:24" x14ac:dyDescent="0.25">
      <c r="A9766" s="4">
        <v>622130100</v>
      </c>
      <c r="B9766" s="1">
        <v>774724.92</v>
      </c>
      <c r="C9766" t="s">
        <v>24</v>
      </c>
      <c r="D9766" t="s">
        <v>22</v>
      </c>
      <c r="E9766" s="5">
        <v>10131</v>
      </c>
      <c r="H9766" s="6">
        <v>1540</v>
      </c>
      <c r="K9766" s="8">
        <v>31911300</v>
      </c>
      <c r="L9766" s="5">
        <v>12272</v>
      </c>
      <c r="N9766" s="1">
        <v>-774724.92</v>
      </c>
      <c r="O9766" s="1">
        <v>774724.92</v>
      </c>
      <c r="P9766" t="s">
        <v>22</v>
      </c>
      <c r="U9766" s="1">
        <v>774724.92</v>
      </c>
    </row>
    <row r="9767" spans="1:24" x14ac:dyDescent="0.25">
      <c r="A9767" s="4">
        <v>622130100</v>
      </c>
      <c r="B9767" s="1">
        <v>774724.92</v>
      </c>
      <c r="C9767" t="s">
        <v>25</v>
      </c>
      <c r="D9767" t="s">
        <v>21</v>
      </c>
      <c r="E9767" s="5">
        <v>10131</v>
      </c>
      <c r="H9767" s="6">
        <v>1540</v>
      </c>
      <c r="K9767" s="8">
        <v>31911300</v>
      </c>
      <c r="L9767" s="5">
        <v>12272</v>
      </c>
      <c r="N9767" s="1">
        <v>774724.92</v>
      </c>
      <c r="O9767" s="1"/>
      <c r="S9767" s="1">
        <v>774724.92</v>
      </c>
      <c r="T9767" t="s">
        <v>21</v>
      </c>
      <c r="X9767" s="1">
        <v>774724.92</v>
      </c>
    </row>
    <row r="9768" spans="1:24" x14ac:dyDescent="0.25">
      <c r="A9768" s="4">
        <v>622130100</v>
      </c>
      <c r="B9768" s="1">
        <v>774724.92</v>
      </c>
      <c r="C9768" t="s">
        <v>25</v>
      </c>
      <c r="D9768" t="s">
        <v>22</v>
      </c>
      <c r="E9768" s="5">
        <v>10131</v>
      </c>
      <c r="H9768" s="6">
        <v>1540</v>
      </c>
      <c r="K9768" s="8">
        <v>31911300</v>
      </c>
      <c r="L9768" s="5">
        <v>12272</v>
      </c>
      <c r="N9768" s="1">
        <v>-774724.92</v>
      </c>
      <c r="O9768" s="1"/>
      <c r="S9768" s="1">
        <v>774724.92</v>
      </c>
      <c r="T9768" t="s">
        <v>22</v>
      </c>
      <c r="W9768" s="1">
        <v>774724.92</v>
      </c>
    </row>
    <row r="9769" spans="1:24" x14ac:dyDescent="0.25">
      <c r="A9769" s="4">
        <v>622130100</v>
      </c>
      <c r="B9769" s="1">
        <v>271010.62</v>
      </c>
      <c r="C9769" t="s">
        <v>24</v>
      </c>
      <c r="D9769" t="s">
        <v>21</v>
      </c>
      <c r="E9769" s="5">
        <v>10131</v>
      </c>
      <c r="H9769" s="6">
        <v>1540</v>
      </c>
      <c r="K9769" s="8">
        <v>31911300</v>
      </c>
      <c r="L9769" s="5">
        <v>12361</v>
      </c>
      <c r="N9769" s="1">
        <v>271010.62</v>
      </c>
      <c r="O9769" s="1">
        <v>271010.62</v>
      </c>
      <c r="P9769" t="s">
        <v>21</v>
      </c>
      <c r="V9769" s="1">
        <v>271010.62</v>
      </c>
    </row>
    <row r="9770" spans="1:24" x14ac:dyDescent="0.25">
      <c r="A9770" s="4">
        <v>622130100</v>
      </c>
      <c r="B9770" s="1">
        <v>271010.62</v>
      </c>
      <c r="C9770" t="s">
        <v>24</v>
      </c>
      <c r="D9770" t="s">
        <v>22</v>
      </c>
      <c r="E9770" s="5">
        <v>10131</v>
      </c>
      <c r="H9770" s="6">
        <v>1540</v>
      </c>
      <c r="K9770" s="8">
        <v>31911300</v>
      </c>
      <c r="L9770" s="5">
        <v>12361</v>
      </c>
      <c r="N9770" s="1">
        <v>-271010.62</v>
      </c>
      <c r="O9770" s="1">
        <v>271010.62</v>
      </c>
      <c r="P9770" t="s">
        <v>22</v>
      </c>
      <c r="U9770" s="1">
        <v>271010.62</v>
      </c>
    </row>
    <row r="9771" spans="1:24" x14ac:dyDescent="0.25">
      <c r="A9771" s="4">
        <v>622130100</v>
      </c>
      <c r="B9771" s="1">
        <v>271010.62</v>
      </c>
      <c r="C9771" t="s">
        <v>25</v>
      </c>
      <c r="D9771" t="s">
        <v>21</v>
      </c>
      <c r="E9771" s="5">
        <v>10131</v>
      </c>
      <c r="H9771" s="6">
        <v>1540</v>
      </c>
      <c r="K9771" s="8">
        <v>31911300</v>
      </c>
      <c r="L9771" s="5">
        <v>12361</v>
      </c>
      <c r="N9771" s="1">
        <v>271010.62</v>
      </c>
      <c r="O9771" s="1"/>
      <c r="S9771" s="1">
        <v>271010.62</v>
      </c>
      <c r="T9771" t="s">
        <v>21</v>
      </c>
      <c r="X9771" s="1">
        <v>271010.62</v>
      </c>
    </row>
    <row r="9772" spans="1:24" x14ac:dyDescent="0.25">
      <c r="A9772" s="4">
        <v>622130100</v>
      </c>
      <c r="B9772" s="1">
        <v>271010.62</v>
      </c>
      <c r="C9772" t="s">
        <v>25</v>
      </c>
      <c r="D9772" t="s">
        <v>22</v>
      </c>
      <c r="E9772" s="5">
        <v>10131</v>
      </c>
      <c r="H9772" s="6">
        <v>1540</v>
      </c>
      <c r="K9772" s="8">
        <v>31911300</v>
      </c>
      <c r="L9772" s="5">
        <v>12361</v>
      </c>
      <c r="N9772" s="1">
        <v>-271010.62</v>
      </c>
      <c r="O9772" s="1"/>
      <c r="S9772" s="1">
        <v>271010.62</v>
      </c>
      <c r="T9772" t="s">
        <v>22</v>
      </c>
      <c r="W9772" s="1">
        <v>271010.62</v>
      </c>
    </row>
    <row r="9773" spans="1:24" x14ac:dyDescent="0.25">
      <c r="A9773" s="4">
        <v>622130100</v>
      </c>
      <c r="B9773" s="1">
        <v>189251.29</v>
      </c>
      <c r="C9773" t="s">
        <v>24</v>
      </c>
      <c r="D9773" t="s">
        <v>21</v>
      </c>
      <c r="E9773" s="5">
        <v>10131</v>
      </c>
      <c r="H9773" s="6">
        <v>1540</v>
      </c>
      <c r="K9773" s="8">
        <v>31911300</v>
      </c>
      <c r="L9773" s="5">
        <v>12365</v>
      </c>
      <c r="N9773" s="1">
        <v>189251.29</v>
      </c>
      <c r="O9773" s="1">
        <v>189251.29</v>
      </c>
      <c r="P9773" t="s">
        <v>21</v>
      </c>
      <c r="V9773" s="1">
        <v>189251.29</v>
      </c>
    </row>
    <row r="9774" spans="1:24" x14ac:dyDescent="0.25">
      <c r="A9774" s="4">
        <v>622130100</v>
      </c>
      <c r="B9774" s="1">
        <v>189251.29</v>
      </c>
      <c r="C9774" t="s">
        <v>24</v>
      </c>
      <c r="D9774" t="s">
        <v>22</v>
      </c>
      <c r="E9774" s="5">
        <v>10131</v>
      </c>
      <c r="H9774" s="6">
        <v>1540</v>
      </c>
      <c r="K9774" s="8">
        <v>31911300</v>
      </c>
      <c r="L9774" s="5">
        <v>12365</v>
      </c>
      <c r="N9774" s="1">
        <v>-189251.29</v>
      </c>
      <c r="O9774" s="1">
        <v>189251.29</v>
      </c>
      <c r="P9774" t="s">
        <v>22</v>
      </c>
      <c r="U9774" s="1">
        <v>189251.29</v>
      </c>
    </row>
    <row r="9775" spans="1:24" x14ac:dyDescent="0.25">
      <c r="A9775" s="4">
        <v>622130100</v>
      </c>
      <c r="B9775" s="1">
        <v>189251.29</v>
      </c>
      <c r="C9775" t="s">
        <v>25</v>
      </c>
      <c r="D9775" t="s">
        <v>21</v>
      </c>
      <c r="E9775" s="5">
        <v>10131</v>
      </c>
      <c r="H9775" s="6">
        <v>1540</v>
      </c>
      <c r="K9775" s="8">
        <v>31911300</v>
      </c>
      <c r="L9775" s="5">
        <v>12365</v>
      </c>
      <c r="N9775" s="1">
        <v>189251.29</v>
      </c>
      <c r="O9775" s="1"/>
      <c r="S9775" s="1">
        <v>189251.29</v>
      </c>
      <c r="T9775" t="s">
        <v>21</v>
      </c>
      <c r="X9775" s="1">
        <v>189251.29</v>
      </c>
    </row>
    <row r="9776" spans="1:24" x14ac:dyDescent="0.25">
      <c r="A9776" s="4">
        <v>622130100</v>
      </c>
      <c r="B9776" s="1">
        <v>189251.29</v>
      </c>
      <c r="C9776" t="s">
        <v>25</v>
      </c>
      <c r="D9776" t="s">
        <v>22</v>
      </c>
      <c r="E9776" s="5">
        <v>10131</v>
      </c>
      <c r="H9776" s="6">
        <v>1540</v>
      </c>
      <c r="K9776" s="8">
        <v>31911300</v>
      </c>
      <c r="L9776" s="5">
        <v>12365</v>
      </c>
      <c r="N9776" s="1">
        <v>-189251.29</v>
      </c>
      <c r="O9776" s="1"/>
      <c r="S9776" s="1">
        <v>189251.29</v>
      </c>
      <c r="T9776" t="s">
        <v>22</v>
      </c>
      <c r="W9776" s="1">
        <v>189251.29</v>
      </c>
    </row>
    <row r="9777" spans="1:24" x14ac:dyDescent="0.25">
      <c r="A9777" s="4">
        <v>622130100</v>
      </c>
      <c r="B9777" s="1">
        <v>33205.19</v>
      </c>
      <c r="C9777" t="s">
        <v>24</v>
      </c>
      <c r="D9777" t="s">
        <v>21</v>
      </c>
      <c r="E9777" s="5">
        <v>10131</v>
      </c>
      <c r="H9777" s="6">
        <v>1540</v>
      </c>
      <c r="K9777" s="8">
        <v>31911300</v>
      </c>
      <c r="L9777" s="5">
        <v>12782</v>
      </c>
      <c r="N9777" s="1">
        <v>33205.19</v>
      </c>
      <c r="O9777" s="1">
        <v>33205.19</v>
      </c>
      <c r="P9777" t="s">
        <v>21</v>
      </c>
      <c r="V9777" s="1">
        <v>33205.19</v>
      </c>
    </row>
    <row r="9778" spans="1:24" x14ac:dyDescent="0.25">
      <c r="A9778" s="4">
        <v>622130100</v>
      </c>
      <c r="B9778" s="1">
        <v>33205.19</v>
      </c>
      <c r="C9778" t="s">
        <v>24</v>
      </c>
      <c r="D9778" t="s">
        <v>22</v>
      </c>
      <c r="E9778" s="5">
        <v>10131</v>
      </c>
      <c r="H9778" s="6">
        <v>1540</v>
      </c>
      <c r="K9778" s="8">
        <v>31911300</v>
      </c>
      <c r="L9778" s="5">
        <v>12782</v>
      </c>
      <c r="N9778" s="1">
        <v>-33205.19</v>
      </c>
      <c r="O9778" s="1">
        <v>33205.19</v>
      </c>
      <c r="P9778" t="s">
        <v>22</v>
      </c>
      <c r="U9778" s="1">
        <v>33205.19</v>
      </c>
    </row>
    <row r="9779" spans="1:24" x14ac:dyDescent="0.25">
      <c r="A9779" s="4">
        <v>622130100</v>
      </c>
      <c r="B9779" s="1">
        <v>33205.19</v>
      </c>
      <c r="C9779" t="s">
        <v>25</v>
      </c>
      <c r="D9779" t="s">
        <v>21</v>
      </c>
      <c r="E9779" s="5">
        <v>10131</v>
      </c>
      <c r="H9779" s="6">
        <v>1540</v>
      </c>
      <c r="K9779" s="8">
        <v>31911300</v>
      </c>
      <c r="L9779" s="5">
        <v>12782</v>
      </c>
      <c r="N9779" s="1">
        <v>33205.19</v>
      </c>
      <c r="O9779" s="1"/>
      <c r="S9779" s="1">
        <v>33205.19</v>
      </c>
      <c r="T9779" t="s">
        <v>21</v>
      </c>
      <c r="X9779" s="1">
        <v>33205.19</v>
      </c>
    </row>
    <row r="9780" spans="1:24" x14ac:dyDescent="0.25">
      <c r="A9780" s="4">
        <v>622130100</v>
      </c>
      <c r="B9780" s="1">
        <v>33205.19</v>
      </c>
      <c r="C9780" t="s">
        <v>25</v>
      </c>
      <c r="D9780" t="s">
        <v>22</v>
      </c>
      <c r="E9780" s="5">
        <v>10131</v>
      </c>
      <c r="H9780" s="6">
        <v>1540</v>
      </c>
      <c r="K9780" s="8">
        <v>31911300</v>
      </c>
      <c r="L9780" s="5">
        <v>12782</v>
      </c>
      <c r="N9780" s="1">
        <v>-33205.19</v>
      </c>
      <c r="O9780" s="1"/>
      <c r="S9780" s="1">
        <v>33205.19</v>
      </c>
      <c r="T9780" t="s">
        <v>22</v>
      </c>
      <c r="W9780" s="1">
        <v>33205.19</v>
      </c>
    </row>
    <row r="9781" spans="1:24" x14ac:dyDescent="0.25">
      <c r="A9781" s="4">
        <v>622130100</v>
      </c>
      <c r="B9781" s="1">
        <v>18527.91</v>
      </c>
      <c r="C9781" t="s">
        <v>24</v>
      </c>
      <c r="D9781" t="s">
        <v>21</v>
      </c>
      <c r="E9781" s="5">
        <v>10131</v>
      </c>
      <c r="H9781" s="6">
        <v>1500</v>
      </c>
      <c r="I9781">
        <v>1002</v>
      </c>
      <c r="K9781" s="8">
        <v>31911300</v>
      </c>
      <c r="L9781" s="5">
        <v>10122</v>
      </c>
      <c r="N9781" s="1">
        <v>18527.91</v>
      </c>
      <c r="O9781" s="1">
        <v>18527.91</v>
      </c>
      <c r="P9781" t="s">
        <v>21</v>
      </c>
      <c r="V9781" s="1">
        <v>18527.91</v>
      </c>
    </row>
    <row r="9782" spans="1:24" x14ac:dyDescent="0.25">
      <c r="A9782" s="4">
        <v>622130100</v>
      </c>
      <c r="B9782" s="1">
        <v>18527.91</v>
      </c>
      <c r="C9782" t="s">
        <v>24</v>
      </c>
      <c r="D9782" t="s">
        <v>22</v>
      </c>
      <c r="E9782" s="5">
        <v>10131</v>
      </c>
      <c r="H9782" s="6">
        <v>1500</v>
      </c>
      <c r="I9782">
        <v>1002</v>
      </c>
      <c r="K9782" s="8">
        <v>31911300</v>
      </c>
      <c r="L9782" s="5">
        <v>10122</v>
      </c>
      <c r="N9782" s="1">
        <v>-18527.91</v>
      </c>
      <c r="O9782" s="1">
        <v>18527.91</v>
      </c>
      <c r="P9782" t="s">
        <v>22</v>
      </c>
      <c r="U9782" s="1">
        <v>18527.91</v>
      </c>
    </row>
    <row r="9783" spans="1:24" x14ac:dyDescent="0.25">
      <c r="A9783" s="4">
        <v>622130100</v>
      </c>
      <c r="B9783" s="1">
        <v>20346.13</v>
      </c>
      <c r="C9783" t="s">
        <v>25</v>
      </c>
      <c r="D9783" t="s">
        <v>21</v>
      </c>
      <c r="E9783" s="5">
        <v>10131</v>
      </c>
      <c r="H9783" s="6">
        <v>1500</v>
      </c>
      <c r="I9783">
        <v>1002</v>
      </c>
      <c r="K9783" s="8">
        <v>31911300</v>
      </c>
      <c r="L9783" s="5">
        <v>10122</v>
      </c>
      <c r="N9783" s="1">
        <v>20346.13</v>
      </c>
      <c r="O9783" s="1"/>
      <c r="S9783" s="1">
        <v>20346.13</v>
      </c>
      <c r="T9783" t="s">
        <v>21</v>
      </c>
      <c r="X9783" s="1">
        <v>20346.13</v>
      </c>
    </row>
    <row r="9784" spans="1:24" x14ac:dyDescent="0.25">
      <c r="A9784" s="4">
        <v>622130100</v>
      </c>
      <c r="B9784" s="1">
        <v>20346.13</v>
      </c>
      <c r="C9784" t="s">
        <v>25</v>
      </c>
      <c r="D9784" t="s">
        <v>22</v>
      </c>
      <c r="E9784" s="5">
        <v>10131</v>
      </c>
      <c r="H9784" s="6">
        <v>1500</v>
      </c>
      <c r="I9784">
        <v>1002</v>
      </c>
      <c r="K9784" s="8">
        <v>31911300</v>
      </c>
      <c r="L9784" s="5">
        <v>10122</v>
      </c>
      <c r="N9784" s="1">
        <v>-20346.13</v>
      </c>
      <c r="O9784" s="1"/>
      <c r="S9784" s="1">
        <v>20346.13</v>
      </c>
      <c r="T9784" t="s">
        <v>22</v>
      </c>
      <c r="W9784" s="1">
        <v>20346.13</v>
      </c>
    </row>
    <row r="9785" spans="1:24" x14ac:dyDescent="0.25">
      <c r="A9785" s="4">
        <v>622130100</v>
      </c>
      <c r="B9785" s="1">
        <v>1818.22</v>
      </c>
      <c r="C9785" t="s">
        <v>20</v>
      </c>
      <c r="D9785" t="s">
        <v>21</v>
      </c>
      <c r="E9785" s="5">
        <v>10131</v>
      </c>
      <c r="H9785" s="6">
        <v>1500</v>
      </c>
      <c r="I9785">
        <v>1002</v>
      </c>
      <c r="K9785" s="8">
        <v>31911300</v>
      </c>
      <c r="L9785" s="5">
        <v>10122</v>
      </c>
      <c r="N9785" s="1">
        <v>1818.22</v>
      </c>
      <c r="O9785" s="1"/>
      <c r="R9785" s="1">
        <v>1818.22</v>
      </c>
    </row>
    <row r="9786" spans="1:24" x14ac:dyDescent="0.25">
      <c r="A9786" s="4">
        <v>622130100</v>
      </c>
      <c r="B9786" s="1">
        <v>1818.22</v>
      </c>
      <c r="C9786" t="s">
        <v>20</v>
      </c>
      <c r="D9786" t="s">
        <v>22</v>
      </c>
      <c r="E9786" s="5">
        <v>10131</v>
      </c>
      <c r="H9786" s="6">
        <v>1500</v>
      </c>
      <c r="I9786">
        <v>1002</v>
      </c>
      <c r="K9786" s="8">
        <v>31911300</v>
      </c>
      <c r="L9786" s="5">
        <v>10122</v>
      </c>
      <c r="N9786" s="1">
        <v>-1818.22</v>
      </c>
      <c r="O9786" s="1"/>
      <c r="Q9786" s="1">
        <v>1818.22</v>
      </c>
    </row>
    <row r="9787" spans="1:24" x14ac:dyDescent="0.25">
      <c r="A9787" s="4">
        <v>622130100</v>
      </c>
      <c r="B9787" s="1">
        <v>410876.12</v>
      </c>
      <c r="C9787" t="s">
        <v>24</v>
      </c>
      <c r="D9787" t="s">
        <v>21</v>
      </c>
      <c r="E9787" s="5">
        <v>10131</v>
      </c>
      <c r="H9787" s="6">
        <v>1500</v>
      </c>
      <c r="I9787">
        <v>1002</v>
      </c>
      <c r="K9787" s="8">
        <v>31911300</v>
      </c>
      <c r="L9787" s="5">
        <v>10272</v>
      </c>
      <c r="N9787" s="1">
        <v>410876.12</v>
      </c>
      <c r="O9787" s="1">
        <v>410876.12</v>
      </c>
      <c r="P9787" t="s">
        <v>21</v>
      </c>
      <c r="V9787" s="1">
        <v>410876.12</v>
      </c>
    </row>
    <row r="9788" spans="1:24" x14ac:dyDescent="0.25">
      <c r="A9788" s="4">
        <v>622130100</v>
      </c>
      <c r="B9788" s="1">
        <v>410876.12</v>
      </c>
      <c r="C9788" t="s">
        <v>24</v>
      </c>
      <c r="D9788" t="s">
        <v>22</v>
      </c>
      <c r="E9788" s="5">
        <v>10131</v>
      </c>
      <c r="H9788" s="6">
        <v>1500</v>
      </c>
      <c r="I9788">
        <v>1002</v>
      </c>
      <c r="K9788" s="8">
        <v>31911300</v>
      </c>
      <c r="L9788" s="5">
        <v>10272</v>
      </c>
      <c r="N9788" s="1">
        <v>-410876.12</v>
      </c>
      <c r="O9788" s="1">
        <v>410876.12</v>
      </c>
      <c r="P9788" t="s">
        <v>22</v>
      </c>
      <c r="U9788" s="1">
        <v>410876.12</v>
      </c>
    </row>
    <row r="9789" spans="1:24" x14ac:dyDescent="0.25">
      <c r="A9789" s="4">
        <v>622130100</v>
      </c>
      <c r="B9789" s="1">
        <v>440566.94</v>
      </c>
      <c r="C9789" t="s">
        <v>25</v>
      </c>
      <c r="D9789" t="s">
        <v>21</v>
      </c>
      <c r="E9789" s="5">
        <v>10131</v>
      </c>
      <c r="H9789" s="6">
        <v>1500</v>
      </c>
      <c r="I9789">
        <v>1002</v>
      </c>
      <c r="K9789" s="8">
        <v>31911300</v>
      </c>
      <c r="L9789" s="5">
        <v>10272</v>
      </c>
      <c r="N9789" s="1">
        <v>440566.94</v>
      </c>
      <c r="O9789" s="1"/>
      <c r="S9789" s="1">
        <v>440566.94</v>
      </c>
      <c r="T9789" t="s">
        <v>21</v>
      </c>
      <c r="X9789" s="1">
        <v>440566.94</v>
      </c>
    </row>
    <row r="9790" spans="1:24" x14ac:dyDescent="0.25">
      <c r="A9790" s="4">
        <v>622130100</v>
      </c>
      <c r="B9790" s="1">
        <v>440566.94</v>
      </c>
      <c r="C9790" t="s">
        <v>25</v>
      </c>
      <c r="D9790" t="s">
        <v>22</v>
      </c>
      <c r="E9790" s="5">
        <v>10131</v>
      </c>
      <c r="H9790" s="6">
        <v>1500</v>
      </c>
      <c r="I9790">
        <v>1002</v>
      </c>
      <c r="K9790" s="8">
        <v>31911300</v>
      </c>
      <c r="L9790" s="5">
        <v>10272</v>
      </c>
      <c r="N9790" s="1">
        <v>-440566.94</v>
      </c>
      <c r="O9790" s="1"/>
      <c r="S9790" s="1">
        <v>440566.94</v>
      </c>
      <c r="T9790" t="s">
        <v>22</v>
      </c>
      <c r="W9790" s="1">
        <v>440566.94</v>
      </c>
    </row>
    <row r="9791" spans="1:24" x14ac:dyDescent="0.25">
      <c r="A9791" s="4">
        <v>622130100</v>
      </c>
      <c r="B9791" s="1">
        <v>29690.82</v>
      </c>
      <c r="C9791" t="s">
        <v>20</v>
      </c>
      <c r="D9791" t="s">
        <v>21</v>
      </c>
      <c r="E9791" s="5">
        <v>10131</v>
      </c>
      <c r="H9791" s="6">
        <v>1500</v>
      </c>
      <c r="I9791">
        <v>1002</v>
      </c>
      <c r="K9791" s="8">
        <v>31911300</v>
      </c>
      <c r="L9791" s="5">
        <v>10272</v>
      </c>
      <c r="N9791" s="1">
        <v>29690.82</v>
      </c>
      <c r="O9791" s="1"/>
      <c r="R9791" s="1">
        <v>29690.82</v>
      </c>
    </row>
    <row r="9792" spans="1:24" x14ac:dyDescent="0.25">
      <c r="A9792" s="4">
        <v>622130100</v>
      </c>
      <c r="B9792" s="1">
        <v>29690.82</v>
      </c>
      <c r="C9792" t="s">
        <v>20</v>
      </c>
      <c r="D9792" t="s">
        <v>22</v>
      </c>
      <c r="E9792" s="5">
        <v>10131</v>
      </c>
      <c r="H9792" s="6">
        <v>1500</v>
      </c>
      <c r="I9792">
        <v>1002</v>
      </c>
      <c r="K9792" s="8">
        <v>31911300</v>
      </c>
      <c r="L9792" s="5">
        <v>10272</v>
      </c>
      <c r="N9792" s="1">
        <v>-29690.82</v>
      </c>
      <c r="O9792" s="1"/>
      <c r="Q9792" s="1">
        <v>29690.82</v>
      </c>
    </row>
    <row r="9793" spans="1:24" x14ac:dyDescent="0.25">
      <c r="A9793" s="4">
        <v>622130100</v>
      </c>
      <c r="B9793" s="1">
        <v>152514.23000000001</v>
      </c>
      <c r="C9793" t="s">
        <v>24</v>
      </c>
      <c r="D9793" t="s">
        <v>21</v>
      </c>
      <c r="E9793" s="5">
        <v>10131</v>
      </c>
      <c r="H9793" s="6">
        <v>1500</v>
      </c>
      <c r="I9793">
        <v>1002</v>
      </c>
      <c r="K9793" s="8">
        <v>31911300</v>
      </c>
      <c r="L9793" s="5">
        <v>10301</v>
      </c>
      <c r="N9793" s="1">
        <v>152514.23000000001</v>
      </c>
      <c r="O9793" s="1">
        <v>152514.23000000001</v>
      </c>
      <c r="P9793" t="s">
        <v>21</v>
      </c>
      <c r="V9793" s="1">
        <v>152514.23000000001</v>
      </c>
    </row>
    <row r="9794" spans="1:24" x14ac:dyDescent="0.25">
      <c r="A9794" s="4">
        <v>622130100</v>
      </c>
      <c r="B9794" s="1">
        <v>152514.23000000001</v>
      </c>
      <c r="C9794" t="s">
        <v>24</v>
      </c>
      <c r="D9794" t="s">
        <v>22</v>
      </c>
      <c r="E9794" s="5">
        <v>10131</v>
      </c>
      <c r="H9794" s="6">
        <v>1500</v>
      </c>
      <c r="I9794">
        <v>1002</v>
      </c>
      <c r="K9794" s="8">
        <v>31911300</v>
      </c>
      <c r="L9794" s="5">
        <v>10301</v>
      </c>
      <c r="N9794" s="1">
        <v>-152514.23000000001</v>
      </c>
      <c r="O9794" s="1">
        <v>152514.23000000001</v>
      </c>
      <c r="P9794" t="s">
        <v>22</v>
      </c>
      <c r="U9794" s="1">
        <v>152514.23000000001</v>
      </c>
    </row>
    <row r="9795" spans="1:24" x14ac:dyDescent="0.25">
      <c r="A9795" s="4">
        <v>622130100</v>
      </c>
      <c r="B9795" s="1">
        <v>167155.13</v>
      </c>
      <c r="C9795" t="s">
        <v>25</v>
      </c>
      <c r="D9795" t="s">
        <v>21</v>
      </c>
      <c r="E9795" s="5">
        <v>10131</v>
      </c>
      <c r="H9795" s="6">
        <v>1500</v>
      </c>
      <c r="I9795">
        <v>1002</v>
      </c>
      <c r="K9795" s="8">
        <v>31911300</v>
      </c>
      <c r="L9795" s="5">
        <v>10301</v>
      </c>
      <c r="N9795" s="1">
        <v>167155.13</v>
      </c>
      <c r="O9795" s="1"/>
      <c r="S9795" s="1">
        <v>167155.13</v>
      </c>
      <c r="T9795" t="s">
        <v>21</v>
      </c>
      <c r="X9795" s="1">
        <v>167155.13</v>
      </c>
    </row>
    <row r="9796" spans="1:24" x14ac:dyDescent="0.25">
      <c r="A9796" s="4">
        <v>622130100</v>
      </c>
      <c r="B9796" s="1">
        <v>167155.13</v>
      </c>
      <c r="C9796" t="s">
        <v>25</v>
      </c>
      <c r="D9796" t="s">
        <v>22</v>
      </c>
      <c r="E9796" s="5">
        <v>10131</v>
      </c>
      <c r="H9796" s="6">
        <v>1500</v>
      </c>
      <c r="I9796">
        <v>1002</v>
      </c>
      <c r="K9796" s="8">
        <v>31911300</v>
      </c>
      <c r="L9796" s="5">
        <v>10301</v>
      </c>
      <c r="N9796" s="1">
        <v>-167155.13</v>
      </c>
      <c r="O9796" s="1"/>
      <c r="S9796" s="1">
        <v>167155.13</v>
      </c>
      <c r="T9796" t="s">
        <v>22</v>
      </c>
      <c r="W9796" s="1">
        <v>167155.13</v>
      </c>
    </row>
    <row r="9797" spans="1:24" x14ac:dyDescent="0.25">
      <c r="A9797" s="4">
        <v>622130100</v>
      </c>
      <c r="B9797" s="1">
        <v>14640.9</v>
      </c>
      <c r="C9797" t="s">
        <v>20</v>
      </c>
      <c r="D9797" t="s">
        <v>21</v>
      </c>
      <c r="E9797" s="5">
        <v>10131</v>
      </c>
      <c r="H9797" s="6">
        <v>1500</v>
      </c>
      <c r="I9797">
        <v>1002</v>
      </c>
      <c r="K9797" s="8">
        <v>31911300</v>
      </c>
      <c r="L9797" s="5">
        <v>10301</v>
      </c>
      <c r="N9797" s="1">
        <v>14640.9</v>
      </c>
      <c r="O9797" s="1"/>
      <c r="R9797" s="1">
        <v>14640.9</v>
      </c>
    </row>
    <row r="9798" spans="1:24" x14ac:dyDescent="0.25">
      <c r="A9798" s="4">
        <v>622130100</v>
      </c>
      <c r="B9798" s="1">
        <v>14640.9</v>
      </c>
      <c r="C9798" t="s">
        <v>20</v>
      </c>
      <c r="D9798" t="s">
        <v>22</v>
      </c>
      <c r="E9798" s="5">
        <v>10131</v>
      </c>
      <c r="H9798" s="6">
        <v>1500</v>
      </c>
      <c r="I9798">
        <v>1002</v>
      </c>
      <c r="K9798" s="8">
        <v>31911300</v>
      </c>
      <c r="L9798" s="5">
        <v>10301</v>
      </c>
      <c r="N9798" s="1">
        <v>-14640.9</v>
      </c>
      <c r="O9798" s="1"/>
      <c r="Q9798" s="1">
        <v>14640.9</v>
      </c>
    </row>
    <row r="9799" spans="1:24" x14ac:dyDescent="0.25">
      <c r="A9799" s="4">
        <v>622130100</v>
      </c>
      <c r="B9799" s="1">
        <v>61283.01</v>
      </c>
      <c r="C9799" t="s">
        <v>24</v>
      </c>
      <c r="D9799" t="s">
        <v>21</v>
      </c>
      <c r="E9799" s="5">
        <v>10131</v>
      </c>
      <c r="H9799" s="6">
        <v>1500</v>
      </c>
      <c r="I9799">
        <v>1002</v>
      </c>
      <c r="K9799" s="8">
        <v>31911300</v>
      </c>
      <c r="L9799" s="5">
        <v>10302</v>
      </c>
      <c r="N9799" s="1">
        <v>61283.01</v>
      </c>
      <c r="O9799" s="1">
        <v>61283.01</v>
      </c>
      <c r="P9799" t="s">
        <v>21</v>
      </c>
      <c r="V9799" s="1">
        <v>61283.01</v>
      </c>
    </row>
    <row r="9800" spans="1:24" x14ac:dyDescent="0.25">
      <c r="A9800" s="4">
        <v>622130100</v>
      </c>
      <c r="B9800" s="1">
        <v>61283.01</v>
      </c>
      <c r="C9800" t="s">
        <v>24</v>
      </c>
      <c r="D9800" t="s">
        <v>22</v>
      </c>
      <c r="E9800" s="5">
        <v>10131</v>
      </c>
      <c r="H9800" s="6">
        <v>1500</v>
      </c>
      <c r="I9800">
        <v>1002</v>
      </c>
      <c r="K9800" s="8">
        <v>31911300</v>
      </c>
      <c r="L9800" s="5">
        <v>10302</v>
      </c>
      <c r="N9800" s="1">
        <v>-61283.01</v>
      </c>
      <c r="O9800" s="1">
        <v>61283.01</v>
      </c>
      <c r="P9800" t="s">
        <v>22</v>
      </c>
      <c r="U9800" s="1">
        <v>61283.01</v>
      </c>
    </row>
    <row r="9801" spans="1:24" x14ac:dyDescent="0.25">
      <c r="A9801" s="4">
        <v>622130100</v>
      </c>
      <c r="B9801" s="1">
        <v>66196.039999999994</v>
      </c>
      <c r="C9801" t="s">
        <v>25</v>
      </c>
      <c r="D9801" t="s">
        <v>21</v>
      </c>
      <c r="E9801" s="5">
        <v>10131</v>
      </c>
      <c r="H9801" s="6">
        <v>1500</v>
      </c>
      <c r="I9801">
        <v>1002</v>
      </c>
      <c r="K9801" s="8">
        <v>31911300</v>
      </c>
      <c r="L9801" s="5">
        <v>10302</v>
      </c>
      <c r="N9801" s="1">
        <v>66196.039999999994</v>
      </c>
      <c r="O9801" s="1"/>
      <c r="S9801" s="1">
        <v>66196.039999999994</v>
      </c>
      <c r="T9801" t="s">
        <v>21</v>
      </c>
      <c r="X9801" s="1">
        <v>66196.039999999994</v>
      </c>
    </row>
    <row r="9802" spans="1:24" x14ac:dyDescent="0.25">
      <c r="A9802" s="4">
        <v>622130100</v>
      </c>
      <c r="B9802" s="1">
        <v>66196.039999999994</v>
      </c>
      <c r="C9802" t="s">
        <v>25</v>
      </c>
      <c r="D9802" t="s">
        <v>22</v>
      </c>
      <c r="E9802" s="5">
        <v>10131</v>
      </c>
      <c r="H9802" s="6">
        <v>1500</v>
      </c>
      <c r="I9802">
        <v>1002</v>
      </c>
      <c r="K9802" s="8">
        <v>31911300</v>
      </c>
      <c r="L9802" s="5">
        <v>10302</v>
      </c>
      <c r="N9802" s="1">
        <v>-66196.039999999994</v>
      </c>
      <c r="O9802" s="1"/>
      <c r="S9802" s="1">
        <v>66196.039999999994</v>
      </c>
      <c r="T9802" t="s">
        <v>22</v>
      </c>
      <c r="W9802" s="1">
        <v>66196.039999999994</v>
      </c>
    </row>
    <row r="9803" spans="1:24" x14ac:dyDescent="0.25">
      <c r="A9803" s="4">
        <v>622130100</v>
      </c>
      <c r="B9803" s="1">
        <v>4913.03</v>
      </c>
      <c r="C9803" t="s">
        <v>20</v>
      </c>
      <c r="D9803" t="s">
        <v>21</v>
      </c>
      <c r="E9803" s="5">
        <v>10131</v>
      </c>
      <c r="H9803" s="6">
        <v>1500</v>
      </c>
      <c r="I9803">
        <v>1002</v>
      </c>
      <c r="K9803" s="8">
        <v>31911300</v>
      </c>
      <c r="L9803" s="5">
        <v>10302</v>
      </c>
      <c r="N9803" s="1">
        <v>4913.03</v>
      </c>
      <c r="O9803" s="1"/>
      <c r="R9803" s="1">
        <v>4913.03</v>
      </c>
    </row>
    <row r="9804" spans="1:24" x14ac:dyDescent="0.25">
      <c r="A9804" s="4">
        <v>622130100</v>
      </c>
      <c r="B9804" s="1">
        <v>4913.03</v>
      </c>
      <c r="C9804" t="s">
        <v>20</v>
      </c>
      <c r="D9804" t="s">
        <v>22</v>
      </c>
      <c r="E9804" s="5">
        <v>10131</v>
      </c>
      <c r="H9804" s="6">
        <v>1500</v>
      </c>
      <c r="I9804">
        <v>1002</v>
      </c>
      <c r="K9804" s="8">
        <v>31911300</v>
      </c>
      <c r="L9804" s="5">
        <v>10302</v>
      </c>
      <c r="N9804" s="1">
        <v>-4913.03</v>
      </c>
      <c r="O9804" s="1"/>
      <c r="Q9804" s="1">
        <v>4913.03</v>
      </c>
    </row>
    <row r="9805" spans="1:24" x14ac:dyDescent="0.25">
      <c r="A9805" s="4">
        <v>622130100</v>
      </c>
      <c r="B9805" s="1">
        <v>16096.54</v>
      </c>
      <c r="C9805" t="s">
        <v>24</v>
      </c>
      <c r="D9805" t="s">
        <v>21</v>
      </c>
      <c r="E9805" s="5">
        <v>10131</v>
      </c>
      <c r="H9805" s="6">
        <v>1500</v>
      </c>
      <c r="I9805">
        <v>1002</v>
      </c>
      <c r="K9805" s="8">
        <v>31911300</v>
      </c>
      <c r="L9805" s="5">
        <v>10305</v>
      </c>
      <c r="N9805" s="1">
        <v>16096.54</v>
      </c>
      <c r="O9805" s="1">
        <v>16096.54</v>
      </c>
      <c r="P9805" t="s">
        <v>21</v>
      </c>
      <c r="V9805" s="1">
        <v>16096.54</v>
      </c>
    </row>
    <row r="9806" spans="1:24" x14ac:dyDescent="0.25">
      <c r="A9806" s="4">
        <v>622130100</v>
      </c>
      <c r="B9806" s="1">
        <v>16096.54</v>
      </c>
      <c r="C9806" t="s">
        <v>24</v>
      </c>
      <c r="D9806" t="s">
        <v>22</v>
      </c>
      <c r="E9806" s="5">
        <v>10131</v>
      </c>
      <c r="H9806" s="6">
        <v>1500</v>
      </c>
      <c r="I9806">
        <v>1002</v>
      </c>
      <c r="K9806" s="8">
        <v>31911300</v>
      </c>
      <c r="L9806" s="5">
        <v>10305</v>
      </c>
      <c r="N9806" s="1">
        <v>-16096.54</v>
      </c>
      <c r="O9806" s="1">
        <v>16096.54</v>
      </c>
      <c r="P9806" t="s">
        <v>22</v>
      </c>
      <c r="U9806" s="1">
        <v>16096.54</v>
      </c>
    </row>
    <row r="9807" spans="1:24" x14ac:dyDescent="0.25">
      <c r="A9807" s="4">
        <v>622130100</v>
      </c>
      <c r="B9807" s="1">
        <v>17475.900000000001</v>
      </c>
      <c r="C9807" t="s">
        <v>25</v>
      </c>
      <c r="D9807" t="s">
        <v>21</v>
      </c>
      <c r="E9807" s="5">
        <v>10131</v>
      </c>
      <c r="H9807" s="6">
        <v>1500</v>
      </c>
      <c r="I9807">
        <v>1002</v>
      </c>
      <c r="K9807" s="8">
        <v>31911300</v>
      </c>
      <c r="L9807" s="5">
        <v>10305</v>
      </c>
      <c r="N9807" s="1">
        <v>17475.900000000001</v>
      </c>
      <c r="O9807" s="1"/>
      <c r="S9807" s="1">
        <v>17475.900000000001</v>
      </c>
      <c r="T9807" t="s">
        <v>21</v>
      </c>
      <c r="X9807" s="1">
        <v>17475.900000000001</v>
      </c>
    </row>
    <row r="9808" spans="1:24" x14ac:dyDescent="0.25">
      <c r="A9808" s="4">
        <v>622130100</v>
      </c>
      <c r="B9808" s="1">
        <v>17475.900000000001</v>
      </c>
      <c r="C9808" t="s">
        <v>25</v>
      </c>
      <c r="D9808" t="s">
        <v>22</v>
      </c>
      <c r="E9808" s="5">
        <v>10131</v>
      </c>
      <c r="H9808" s="6">
        <v>1500</v>
      </c>
      <c r="I9808">
        <v>1002</v>
      </c>
      <c r="K9808" s="8">
        <v>31911300</v>
      </c>
      <c r="L9808" s="5">
        <v>10305</v>
      </c>
      <c r="N9808" s="1">
        <v>-17475.900000000001</v>
      </c>
      <c r="O9808" s="1"/>
      <c r="S9808" s="1">
        <v>17475.900000000001</v>
      </c>
      <c r="T9808" t="s">
        <v>22</v>
      </c>
      <c r="W9808" s="1">
        <v>17475.900000000001</v>
      </c>
    </row>
    <row r="9809" spans="1:24" x14ac:dyDescent="0.25">
      <c r="A9809" s="4">
        <v>622130100</v>
      </c>
      <c r="B9809" s="1">
        <v>1379.36</v>
      </c>
      <c r="C9809" t="s">
        <v>20</v>
      </c>
      <c r="D9809" t="s">
        <v>21</v>
      </c>
      <c r="E9809" s="5">
        <v>10131</v>
      </c>
      <c r="H9809" s="6">
        <v>1500</v>
      </c>
      <c r="I9809">
        <v>1002</v>
      </c>
      <c r="K9809" s="8">
        <v>31911300</v>
      </c>
      <c r="L9809" s="5">
        <v>10305</v>
      </c>
      <c r="N9809" s="1">
        <v>1379.36</v>
      </c>
      <c r="O9809" s="1"/>
      <c r="R9809" s="1">
        <v>1379.36</v>
      </c>
    </row>
    <row r="9810" spans="1:24" x14ac:dyDescent="0.25">
      <c r="A9810" s="4">
        <v>622130100</v>
      </c>
      <c r="B9810" s="1">
        <v>1379.36</v>
      </c>
      <c r="C9810" t="s">
        <v>20</v>
      </c>
      <c r="D9810" t="s">
        <v>22</v>
      </c>
      <c r="E9810" s="5">
        <v>10131</v>
      </c>
      <c r="H9810" s="6">
        <v>1500</v>
      </c>
      <c r="I9810">
        <v>1002</v>
      </c>
      <c r="K9810" s="8">
        <v>31911300</v>
      </c>
      <c r="L9810" s="5">
        <v>10305</v>
      </c>
      <c r="N9810" s="1">
        <v>-1379.36</v>
      </c>
      <c r="O9810" s="1"/>
      <c r="Q9810" s="1">
        <v>1379.36</v>
      </c>
    </row>
    <row r="9811" spans="1:24" x14ac:dyDescent="0.25">
      <c r="A9811" s="4">
        <v>622130100</v>
      </c>
      <c r="B9811" s="1">
        <v>1717</v>
      </c>
      <c r="C9811" t="s">
        <v>20</v>
      </c>
      <c r="D9811" t="s">
        <v>21</v>
      </c>
      <c r="E9811" s="5">
        <v>10132</v>
      </c>
      <c r="H9811" s="6">
        <v>1800</v>
      </c>
      <c r="K9811" s="8">
        <v>31911300</v>
      </c>
      <c r="L9811" s="5">
        <v>9122</v>
      </c>
      <c r="N9811" s="1">
        <v>1717</v>
      </c>
      <c r="O9811" s="1"/>
      <c r="R9811" s="1">
        <v>1717</v>
      </c>
    </row>
    <row r="9812" spans="1:24" x14ac:dyDescent="0.25">
      <c r="A9812" s="4">
        <v>622130100</v>
      </c>
      <c r="B9812" s="1">
        <v>1717</v>
      </c>
      <c r="C9812" t="s">
        <v>20</v>
      </c>
      <c r="D9812" t="s">
        <v>22</v>
      </c>
      <c r="E9812" s="5">
        <v>10132</v>
      </c>
      <c r="H9812" s="6">
        <v>1800</v>
      </c>
      <c r="K9812" s="8">
        <v>31911300</v>
      </c>
      <c r="L9812" s="5">
        <v>9122</v>
      </c>
      <c r="N9812" s="1">
        <v>-1717</v>
      </c>
      <c r="O9812" s="1"/>
      <c r="Q9812" s="1">
        <v>1717</v>
      </c>
    </row>
    <row r="9813" spans="1:24" x14ac:dyDescent="0.25">
      <c r="A9813" s="4">
        <v>622130100</v>
      </c>
      <c r="B9813" s="1">
        <v>26180</v>
      </c>
      <c r="C9813" t="s">
        <v>20</v>
      </c>
      <c r="D9813" t="s">
        <v>21</v>
      </c>
      <c r="E9813" s="5">
        <v>10131</v>
      </c>
      <c r="H9813" s="6">
        <v>1500</v>
      </c>
      <c r="K9813" s="8">
        <v>33304100</v>
      </c>
      <c r="L9813" s="5">
        <v>20608</v>
      </c>
      <c r="N9813" s="1">
        <v>26180</v>
      </c>
      <c r="O9813" s="1"/>
      <c r="R9813" s="1">
        <v>26180</v>
      </c>
    </row>
    <row r="9814" spans="1:24" x14ac:dyDescent="0.25">
      <c r="A9814" s="4">
        <v>622130100</v>
      </c>
      <c r="B9814" s="1">
        <v>26180</v>
      </c>
      <c r="C9814" t="s">
        <v>20</v>
      </c>
      <c r="D9814" t="s">
        <v>22</v>
      </c>
      <c r="E9814" s="5">
        <v>10131</v>
      </c>
      <c r="H9814" s="6">
        <v>1500</v>
      </c>
      <c r="K9814" s="8">
        <v>33304100</v>
      </c>
      <c r="L9814" s="5">
        <v>20608</v>
      </c>
      <c r="N9814" s="1">
        <v>-26180</v>
      </c>
      <c r="O9814" s="1"/>
      <c r="Q9814" s="1">
        <v>26180</v>
      </c>
    </row>
    <row r="9815" spans="1:24" x14ac:dyDescent="0.25">
      <c r="A9815" s="4">
        <v>622130100</v>
      </c>
      <c r="B9815" s="1">
        <v>63005.64</v>
      </c>
      <c r="C9815" t="s">
        <v>24</v>
      </c>
      <c r="D9815" t="s">
        <v>21</v>
      </c>
      <c r="E9815" s="5">
        <v>10131</v>
      </c>
      <c r="H9815" s="6">
        <v>1500</v>
      </c>
      <c r="K9815" s="8">
        <v>33504100</v>
      </c>
      <c r="L9815" s="5">
        <v>4122</v>
      </c>
      <c r="N9815" s="1">
        <v>63005.64</v>
      </c>
      <c r="O9815" s="1">
        <v>63005.64</v>
      </c>
      <c r="P9815" t="s">
        <v>21</v>
      </c>
      <c r="V9815" s="1">
        <v>63005.64</v>
      </c>
    </row>
    <row r="9816" spans="1:24" x14ac:dyDescent="0.25">
      <c r="A9816" s="4">
        <v>622130100</v>
      </c>
      <c r="B9816" s="1">
        <v>45203.96</v>
      </c>
      <c r="C9816" t="s">
        <v>24</v>
      </c>
      <c r="D9816" t="s">
        <v>22</v>
      </c>
      <c r="E9816" s="5">
        <v>10131</v>
      </c>
      <c r="H9816" s="6">
        <v>1500</v>
      </c>
      <c r="K9816" s="8">
        <v>33504100</v>
      </c>
      <c r="L9816" s="5">
        <v>4122</v>
      </c>
      <c r="N9816" s="1">
        <v>-45203.96</v>
      </c>
      <c r="O9816" s="1">
        <v>45203.96</v>
      </c>
      <c r="P9816" t="s">
        <v>22</v>
      </c>
      <c r="U9816" s="1">
        <v>45203.96</v>
      </c>
    </row>
    <row r="9817" spans="1:24" x14ac:dyDescent="0.25">
      <c r="A9817" s="4">
        <v>622130100</v>
      </c>
      <c r="B9817" s="1">
        <v>65218.73</v>
      </c>
      <c r="C9817" t="s">
        <v>25</v>
      </c>
      <c r="D9817" t="s">
        <v>21</v>
      </c>
      <c r="E9817" s="5">
        <v>10131</v>
      </c>
      <c r="H9817" s="6">
        <v>1500</v>
      </c>
      <c r="K9817" s="8">
        <v>33504100</v>
      </c>
      <c r="L9817" s="5">
        <v>4122</v>
      </c>
      <c r="N9817" s="1">
        <v>65218.73</v>
      </c>
      <c r="O9817" s="1"/>
      <c r="S9817" s="1">
        <v>65218.73</v>
      </c>
      <c r="T9817" t="s">
        <v>21</v>
      </c>
      <c r="X9817" s="1">
        <v>65218.73</v>
      </c>
    </row>
    <row r="9818" spans="1:24" x14ac:dyDescent="0.25">
      <c r="A9818" s="4">
        <v>622130100</v>
      </c>
      <c r="B9818" s="1">
        <v>49002.12</v>
      </c>
      <c r="C9818" t="s">
        <v>25</v>
      </c>
      <c r="D9818" t="s">
        <v>22</v>
      </c>
      <c r="E9818" s="5">
        <v>10131</v>
      </c>
      <c r="H9818" s="6">
        <v>1500</v>
      </c>
      <c r="K9818" s="8">
        <v>33504100</v>
      </c>
      <c r="L9818" s="5">
        <v>4122</v>
      </c>
      <c r="N9818" s="1">
        <v>-49002.12</v>
      </c>
      <c r="O9818" s="1"/>
      <c r="S9818" s="1">
        <v>49002.12</v>
      </c>
      <c r="T9818" t="s">
        <v>22</v>
      </c>
      <c r="W9818" s="1">
        <v>49002.12</v>
      </c>
    </row>
    <row r="9819" spans="1:24" x14ac:dyDescent="0.25">
      <c r="A9819" s="4">
        <v>622130100</v>
      </c>
      <c r="B9819" s="1">
        <v>2213.09</v>
      </c>
      <c r="C9819" t="s">
        <v>20</v>
      </c>
      <c r="D9819" t="s">
        <v>21</v>
      </c>
      <c r="E9819" s="5">
        <v>10131</v>
      </c>
      <c r="H9819" s="6">
        <v>1500</v>
      </c>
      <c r="K9819" s="8">
        <v>33504100</v>
      </c>
      <c r="L9819" s="5">
        <v>4122</v>
      </c>
      <c r="N9819" s="1">
        <v>2213.09</v>
      </c>
      <c r="O9819" s="1"/>
      <c r="R9819" s="1">
        <v>2213.09</v>
      </c>
    </row>
    <row r="9820" spans="1:24" x14ac:dyDescent="0.25">
      <c r="A9820" s="4">
        <v>622130100</v>
      </c>
      <c r="B9820" s="1">
        <v>3798.16</v>
      </c>
      <c r="C9820" t="s">
        <v>20</v>
      </c>
      <c r="D9820" t="s">
        <v>22</v>
      </c>
      <c r="E9820" s="5">
        <v>10131</v>
      </c>
      <c r="H9820" s="6">
        <v>1500</v>
      </c>
      <c r="K9820" s="8">
        <v>33504100</v>
      </c>
      <c r="L9820" s="5">
        <v>4122</v>
      </c>
      <c r="N9820" s="1">
        <v>-3798.16</v>
      </c>
      <c r="O9820" s="1"/>
      <c r="Q9820" s="1">
        <v>3798.16</v>
      </c>
    </row>
    <row r="9821" spans="1:24" x14ac:dyDescent="0.25">
      <c r="A9821" s="4">
        <v>622130100</v>
      </c>
      <c r="B9821" s="1">
        <v>9000</v>
      </c>
      <c r="C9821" t="s">
        <v>24</v>
      </c>
      <c r="D9821" t="s">
        <v>21</v>
      </c>
      <c r="E9821" s="5">
        <v>10131</v>
      </c>
      <c r="H9821" s="6">
        <v>1500</v>
      </c>
      <c r="K9821" s="8">
        <v>33504100</v>
      </c>
      <c r="L9821" s="5">
        <v>6181</v>
      </c>
      <c r="N9821" s="1">
        <v>9000</v>
      </c>
      <c r="O9821" s="1">
        <v>9000</v>
      </c>
      <c r="P9821" t="s">
        <v>21</v>
      </c>
      <c r="V9821" s="1">
        <v>9000</v>
      </c>
    </row>
    <row r="9822" spans="1:24" x14ac:dyDescent="0.25">
      <c r="A9822" s="4">
        <v>622130100</v>
      </c>
      <c r="B9822" s="1">
        <v>4500</v>
      </c>
      <c r="C9822" t="s">
        <v>24</v>
      </c>
      <c r="D9822" t="s">
        <v>22</v>
      </c>
      <c r="E9822" s="5">
        <v>10131</v>
      </c>
      <c r="H9822" s="6">
        <v>1500</v>
      </c>
      <c r="K9822" s="8">
        <v>33504100</v>
      </c>
      <c r="L9822" s="5">
        <v>6181</v>
      </c>
      <c r="N9822" s="1">
        <v>-4500</v>
      </c>
      <c r="O9822" s="1">
        <v>4500</v>
      </c>
      <c r="P9822" t="s">
        <v>22</v>
      </c>
      <c r="U9822" s="1">
        <v>4500</v>
      </c>
    </row>
    <row r="9823" spans="1:24" x14ac:dyDescent="0.25">
      <c r="A9823" s="4">
        <v>622130100</v>
      </c>
      <c r="B9823" s="1">
        <v>9000</v>
      </c>
      <c r="C9823" t="s">
        <v>25</v>
      </c>
      <c r="D9823" t="s">
        <v>21</v>
      </c>
      <c r="E9823" s="5">
        <v>10131</v>
      </c>
      <c r="H9823" s="6">
        <v>1500</v>
      </c>
      <c r="K9823" s="8">
        <v>33504100</v>
      </c>
      <c r="L9823" s="5">
        <v>6181</v>
      </c>
      <c r="N9823" s="1">
        <v>9000</v>
      </c>
      <c r="O9823" s="1"/>
      <c r="S9823" s="1">
        <v>9000</v>
      </c>
      <c r="T9823" t="s">
        <v>21</v>
      </c>
      <c r="X9823" s="1">
        <v>9000</v>
      </c>
    </row>
    <row r="9824" spans="1:24" x14ac:dyDescent="0.25">
      <c r="A9824" s="4">
        <v>622130100</v>
      </c>
      <c r="B9824" s="1">
        <v>6000</v>
      </c>
      <c r="C9824" t="s">
        <v>25</v>
      </c>
      <c r="D9824" t="s">
        <v>22</v>
      </c>
      <c r="E9824" s="5">
        <v>10131</v>
      </c>
      <c r="H9824" s="6">
        <v>1500</v>
      </c>
      <c r="K9824" s="8">
        <v>33504100</v>
      </c>
      <c r="L9824" s="5">
        <v>6181</v>
      </c>
      <c r="N9824" s="1">
        <v>-6000</v>
      </c>
      <c r="O9824" s="1"/>
      <c r="S9824" s="1">
        <v>6000</v>
      </c>
      <c r="T9824" t="s">
        <v>22</v>
      </c>
      <c r="W9824" s="1">
        <v>6000</v>
      </c>
    </row>
    <row r="9825" spans="1:24" x14ac:dyDescent="0.25">
      <c r="A9825" s="4">
        <v>622130100</v>
      </c>
      <c r="B9825" s="1">
        <v>1500</v>
      </c>
      <c r="C9825" t="s">
        <v>20</v>
      </c>
      <c r="D9825" t="s">
        <v>22</v>
      </c>
      <c r="E9825" s="5">
        <v>10131</v>
      </c>
      <c r="H9825" s="6">
        <v>1500</v>
      </c>
      <c r="K9825" s="8">
        <v>33504100</v>
      </c>
      <c r="L9825" s="5">
        <v>6181</v>
      </c>
      <c r="N9825" s="1">
        <v>-1500</v>
      </c>
      <c r="O9825" s="1"/>
      <c r="Q9825" s="1">
        <v>1500</v>
      </c>
    </row>
    <row r="9826" spans="1:24" x14ac:dyDescent="0.25">
      <c r="A9826" s="4">
        <v>622130100</v>
      </c>
      <c r="B9826" s="1">
        <v>4000</v>
      </c>
      <c r="C9826" t="s">
        <v>24</v>
      </c>
      <c r="D9826" t="s">
        <v>21</v>
      </c>
      <c r="E9826" s="5">
        <v>10131</v>
      </c>
      <c r="H9826" s="6">
        <v>1500</v>
      </c>
      <c r="K9826" s="8">
        <v>33504100</v>
      </c>
      <c r="L9826" s="5">
        <v>6182</v>
      </c>
      <c r="N9826" s="1">
        <v>4000</v>
      </c>
      <c r="O9826" s="1">
        <v>4000</v>
      </c>
      <c r="P9826" t="s">
        <v>21</v>
      </c>
      <c r="V9826" s="1">
        <v>4000</v>
      </c>
    </row>
    <row r="9827" spans="1:24" x14ac:dyDescent="0.25">
      <c r="A9827" s="4">
        <v>622130100</v>
      </c>
      <c r="B9827" s="1">
        <v>4000</v>
      </c>
      <c r="C9827" t="s">
        <v>24</v>
      </c>
      <c r="D9827" t="s">
        <v>22</v>
      </c>
      <c r="E9827" s="5">
        <v>10131</v>
      </c>
      <c r="H9827" s="6">
        <v>1500</v>
      </c>
      <c r="K9827" s="8">
        <v>33504100</v>
      </c>
      <c r="L9827" s="5">
        <v>6182</v>
      </c>
      <c r="N9827" s="1">
        <v>-4000</v>
      </c>
      <c r="O9827" s="1">
        <v>4000</v>
      </c>
      <c r="P9827" t="s">
        <v>22</v>
      </c>
      <c r="U9827" s="1">
        <v>4000</v>
      </c>
    </row>
    <row r="9828" spans="1:24" x14ac:dyDescent="0.25">
      <c r="A9828" s="4">
        <v>622130100</v>
      </c>
      <c r="B9828" s="1">
        <v>4000</v>
      </c>
      <c r="C9828" t="s">
        <v>25</v>
      </c>
      <c r="D9828" t="s">
        <v>21</v>
      </c>
      <c r="E9828" s="5">
        <v>10131</v>
      </c>
      <c r="H9828" s="6">
        <v>1500</v>
      </c>
      <c r="K9828" s="8">
        <v>33504100</v>
      </c>
      <c r="L9828" s="5">
        <v>6182</v>
      </c>
      <c r="N9828" s="1">
        <v>4000</v>
      </c>
      <c r="O9828" s="1"/>
      <c r="S9828" s="1">
        <v>4000</v>
      </c>
      <c r="T9828" t="s">
        <v>21</v>
      </c>
      <c r="X9828" s="1">
        <v>4000</v>
      </c>
    </row>
    <row r="9829" spans="1:24" x14ac:dyDescent="0.25">
      <c r="A9829" s="4">
        <v>622130100</v>
      </c>
      <c r="B9829" s="1">
        <v>4000</v>
      </c>
      <c r="C9829" t="s">
        <v>25</v>
      </c>
      <c r="D9829" t="s">
        <v>22</v>
      </c>
      <c r="E9829" s="5">
        <v>10131</v>
      </c>
      <c r="H9829" s="6">
        <v>1500</v>
      </c>
      <c r="K9829" s="8">
        <v>33504100</v>
      </c>
      <c r="L9829" s="5">
        <v>6182</v>
      </c>
      <c r="N9829" s="1">
        <v>-4000</v>
      </c>
      <c r="O9829" s="1"/>
      <c r="S9829" s="1">
        <v>4000</v>
      </c>
      <c r="T9829" t="s">
        <v>22</v>
      </c>
      <c r="W9829" s="1">
        <v>4000</v>
      </c>
    </row>
    <row r="9830" spans="1:24" x14ac:dyDescent="0.25">
      <c r="A9830" s="4">
        <v>622130100</v>
      </c>
      <c r="B9830" s="1">
        <v>22538</v>
      </c>
      <c r="C9830" t="s">
        <v>24</v>
      </c>
      <c r="D9830" t="s">
        <v>21</v>
      </c>
      <c r="E9830" s="5">
        <v>10131</v>
      </c>
      <c r="H9830" s="6">
        <v>1500</v>
      </c>
      <c r="K9830" s="8">
        <v>33504100</v>
      </c>
      <c r="L9830" s="5">
        <v>12782</v>
      </c>
      <c r="N9830" s="1">
        <v>22538</v>
      </c>
      <c r="O9830" s="1">
        <v>22538</v>
      </c>
      <c r="P9830" t="s">
        <v>21</v>
      </c>
      <c r="V9830" s="1">
        <v>22538</v>
      </c>
    </row>
    <row r="9831" spans="1:24" x14ac:dyDescent="0.25">
      <c r="A9831" s="4">
        <v>622130100</v>
      </c>
      <c r="B9831" s="1">
        <v>10269</v>
      </c>
      <c r="C9831" t="s">
        <v>24</v>
      </c>
      <c r="D9831" t="s">
        <v>22</v>
      </c>
      <c r="E9831" s="5">
        <v>10131</v>
      </c>
      <c r="H9831" s="6">
        <v>1500</v>
      </c>
      <c r="K9831" s="8">
        <v>33504100</v>
      </c>
      <c r="L9831" s="5">
        <v>12782</v>
      </c>
      <c r="N9831" s="1">
        <v>-10269</v>
      </c>
      <c r="O9831" s="1">
        <v>10269</v>
      </c>
      <c r="P9831" t="s">
        <v>22</v>
      </c>
      <c r="U9831" s="1">
        <v>10269</v>
      </c>
    </row>
    <row r="9832" spans="1:24" x14ac:dyDescent="0.25">
      <c r="A9832" s="4">
        <v>622130100</v>
      </c>
      <c r="B9832" s="1">
        <v>22538</v>
      </c>
      <c r="C9832" t="s">
        <v>25</v>
      </c>
      <c r="D9832" t="s">
        <v>21</v>
      </c>
      <c r="E9832" s="5">
        <v>10131</v>
      </c>
      <c r="H9832" s="6">
        <v>1500</v>
      </c>
      <c r="K9832" s="8">
        <v>33504100</v>
      </c>
      <c r="L9832" s="5">
        <v>12782</v>
      </c>
      <c r="N9832" s="1">
        <v>22538</v>
      </c>
      <c r="O9832" s="1"/>
      <c r="S9832" s="1">
        <v>22538</v>
      </c>
      <c r="T9832" t="s">
        <v>21</v>
      </c>
      <c r="X9832" s="1">
        <v>22538</v>
      </c>
    </row>
    <row r="9833" spans="1:24" x14ac:dyDescent="0.25">
      <c r="A9833" s="4">
        <v>622130100</v>
      </c>
      <c r="B9833" s="1">
        <v>15692</v>
      </c>
      <c r="C9833" t="s">
        <v>25</v>
      </c>
      <c r="D9833" t="s">
        <v>22</v>
      </c>
      <c r="E9833" s="5">
        <v>10131</v>
      </c>
      <c r="H9833" s="6">
        <v>1500</v>
      </c>
      <c r="K9833" s="8">
        <v>33504100</v>
      </c>
      <c r="L9833" s="5">
        <v>12782</v>
      </c>
      <c r="N9833" s="1">
        <v>-15692</v>
      </c>
      <c r="O9833" s="1"/>
      <c r="S9833" s="1">
        <v>15692</v>
      </c>
      <c r="T9833" t="s">
        <v>22</v>
      </c>
      <c r="W9833" s="1">
        <v>15692</v>
      </c>
    </row>
    <row r="9834" spans="1:24" x14ac:dyDescent="0.25">
      <c r="A9834" s="4">
        <v>622130100</v>
      </c>
      <c r="B9834" s="1">
        <v>5423</v>
      </c>
      <c r="C9834" t="s">
        <v>20</v>
      </c>
      <c r="D9834" t="s">
        <v>22</v>
      </c>
      <c r="E9834" s="5">
        <v>10131</v>
      </c>
      <c r="H9834" s="6">
        <v>1500</v>
      </c>
      <c r="K9834" s="8">
        <v>33504100</v>
      </c>
      <c r="L9834" s="5">
        <v>12782</v>
      </c>
      <c r="N9834" s="1">
        <v>-5423</v>
      </c>
      <c r="O9834" s="1"/>
      <c r="Q9834" s="1">
        <v>5423</v>
      </c>
    </row>
    <row r="9835" spans="1:24" x14ac:dyDescent="0.25">
      <c r="A9835" s="4">
        <v>622130100</v>
      </c>
      <c r="B9835" s="1">
        <v>42200</v>
      </c>
      <c r="C9835" t="s">
        <v>24</v>
      </c>
      <c r="D9835" t="s">
        <v>21</v>
      </c>
      <c r="E9835" s="5">
        <v>10131</v>
      </c>
      <c r="H9835" s="6">
        <v>1500</v>
      </c>
      <c r="K9835" s="8">
        <v>33504100</v>
      </c>
      <c r="L9835" s="5">
        <v>13392</v>
      </c>
      <c r="N9835" s="1">
        <v>42200</v>
      </c>
      <c r="O9835" s="1">
        <v>42200</v>
      </c>
      <c r="P9835" t="s">
        <v>21</v>
      </c>
      <c r="V9835" s="1">
        <v>42200</v>
      </c>
    </row>
    <row r="9836" spans="1:24" x14ac:dyDescent="0.25">
      <c r="A9836" s="4">
        <v>622130100</v>
      </c>
      <c r="B9836" s="1">
        <v>17000</v>
      </c>
      <c r="C9836" t="s">
        <v>24</v>
      </c>
      <c r="D9836" t="s">
        <v>22</v>
      </c>
      <c r="E9836" s="5">
        <v>10131</v>
      </c>
      <c r="H9836" s="6">
        <v>1500</v>
      </c>
      <c r="K9836" s="8">
        <v>33504100</v>
      </c>
      <c r="L9836" s="5">
        <v>13392</v>
      </c>
      <c r="N9836" s="1">
        <v>-17000</v>
      </c>
      <c r="O9836" s="1">
        <v>17000</v>
      </c>
      <c r="P9836" t="s">
        <v>22</v>
      </c>
      <c r="U9836" s="1">
        <v>17000</v>
      </c>
    </row>
    <row r="9837" spans="1:24" x14ac:dyDescent="0.25">
      <c r="A9837" s="4">
        <v>622130100</v>
      </c>
      <c r="B9837" s="1">
        <v>42200</v>
      </c>
      <c r="C9837" t="s">
        <v>25</v>
      </c>
      <c r="D9837" t="s">
        <v>21</v>
      </c>
      <c r="E9837" s="5">
        <v>10131</v>
      </c>
      <c r="H9837" s="6">
        <v>1500</v>
      </c>
      <c r="K9837" s="8">
        <v>33504100</v>
      </c>
      <c r="L9837" s="5">
        <v>13392</v>
      </c>
      <c r="N9837" s="1">
        <v>42200</v>
      </c>
      <c r="O9837" s="1"/>
      <c r="S9837" s="1">
        <v>42200</v>
      </c>
      <c r="T9837" t="s">
        <v>21</v>
      </c>
      <c r="X9837" s="1">
        <v>42200</v>
      </c>
    </row>
    <row r="9838" spans="1:24" x14ac:dyDescent="0.25">
      <c r="A9838" s="4">
        <v>622130100</v>
      </c>
      <c r="B9838" s="1">
        <v>29000</v>
      </c>
      <c r="C9838" t="s">
        <v>25</v>
      </c>
      <c r="D9838" t="s">
        <v>22</v>
      </c>
      <c r="E9838" s="5">
        <v>10131</v>
      </c>
      <c r="H9838" s="6">
        <v>1500</v>
      </c>
      <c r="K9838" s="8">
        <v>33504100</v>
      </c>
      <c r="L9838" s="5">
        <v>13392</v>
      </c>
      <c r="N9838" s="1">
        <v>-29000</v>
      </c>
      <c r="O9838" s="1"/>
      <c r="S9838" s="1">
        <v>29000</v>
      </c>
      <c r="T9838" t="s">
        <v>22</v>
      </c>
      <c r="W9838" s="1">
        <v>29000</v>
      </c>
    </row>
    <row r="9839" spans="1:24" x14ac:dyDescent="0.25">
      <c r="A9839" s="4">
        <v>622130100</v>
      </c>
      <c r="B9839" s="1">
        <v>12000</v>
      </c>
      <c r="C9839" t="s">
        <v>20</v>
      </c>
      <c r="D9839" t="s">
        <v>22</v>
      </c>
      <c r="E9839" s="5">
        <v>10131</v>
      </c>
      <c r="H9839" s="6">
        <v>1500</v>
      </c>
      <c r="K9839" s="8">
        <v>33504100</v>
      </c>
      <c r="L9839" s="5">
        <v>13392</v>
      </c>
      <c r="N9839" s="1">
        <v>-12000</v>
      </c>
      <c r="O9839" s="1"/>
      <c r="Q9839" s="1">
        <v>12000</v>
      </c>
    </row>
    <row r="9840" spans="1:24" x14ac:dyDescent="0.25">
      <c r="A9840" s="4">
        <v>622130100</v>
      </c>
      <c r="B9840" s="1">
        <v>20000</v>
      </c>
      <c r="C9840" t="s">
        <v>24</v>
      </c>
      <c r="D9840" t="s">
        <v>21</v>
      </c>
      <c r="E9840" s="5">
        <v>10131</v>
      </c>
      <c r="H9840" s="6">
        <v>1500</v>
      </c>
      <c r="K9840" s="8">
        <v>33504100</v>
      </c>
      <c r="L9840" s="5">
        <v>23691</v>
      </c>
      <c r="N9840" s="1">
        <v>20000</v>
      </c>
      <c r="O9840" s="1">
        <v>20000</v>
      </c>
      <c r="P9840" t="s">
        <v>21</v>
      </c>
      <c r="V9840" s="1">
        <v>20000</v>
      </c>
    </row>
    <row r="9841" spans="1:24" x14ac:dyDescent="0.25">
      <c r="A9841" s="4">
        <v>622130100</v>
      </c>
      <c r="B9841" s="1">
        <v>10500</v>
      </c>
      <c r="C9841" t="s">
        <v>24</v>
      </c>
      <c r="D9841" t="s">
        <v>22</v>
      </c>
      <c r="E9841" s="5">
        <v>10131</v>
      </c>
      <c r="H9841" s="6">
        <v>1500</v>
      </c>
      <c r="K9841" s="8">
        <v>33504100</v>
      </c>
      <c r="L9841" s="5">
        <v>23691</v>
      </c>
      <c r="N9841" s="1">
        <v>-10500</v>
      </c>
      <c r="O9841" s="1">
        <v>10500</v>
      </c>
      <c r="P9841" t="s">
        <v>22</v>
      </c>
      <c r="U9841" s="1">
        <v>10500</v>
      </c>
    </row>
    <row r="9842" spans="1:24" x14ac:dyDescent="0.25">
      <c r="A9842" s="4">
        <v>622130100</v>
      </c>
      <c r="B9842" s="1">
        <v>125000</v>
      </c>
      <c r="C9842" t="s">
        <v>25</v>
      </c>
      <c r="D9842" t="s">
        <v>21</v>
      </c>
      <c r="E9842" s="5">
        <v>10131</v>
      </c>
      <c r="H9842" s="6">
        <v>1500</v>
      </c>
      <c r="K9842" s="8">
        <v>33504100</v>
      </c>
      <c r="L9842" s="5">
        <v>23691</v>
      </c>
      <c r="N9842" s="1">
        <v>125000</v>
      </c>
      <c r="O9842" s="1"/>
      <c r="S9842" s="1">
        <v>125000</v>
      </c>
      <c r="T9842" t="s">
        <v>21</v>
      </c>
      <c r="X9842" s="1">
        <v>125000</v>
      </c>
    </row>
    <row r="9843" spans="1:24" x14ac:dyDescent="0.25">
      <c r="A9843" s="4">
        <v>622130100</v>
      </c>
      <c r="B9843" s="1">
        <v>115500</v>
      </c>
      <c r="C9843" t="s">
        <v>25</v>
      </c>
      <c r="D9843" t="s">
        <v>22</v>
      </c>
      <c r="E9843" s="5">
        <v>10131</v>
      </c>
      <c r="H9843" s="6">
        <v>1500</v>
      </c>
      <c r="K9843" s="8">
        <v>33504100</v>
      </c>
      <c r="L9843" s="5">
        <v>23691</v>
      </c>
      <c r="N9843" s="1">
        <v>-115500</v>
      </c>
      <c r="O9843" s="1"/>
      <c r="S9843" s="1">
        <v>115500</v>
      </c>
      <c r="T9843" t="s">
        <v>22</v>
      </c>
      <c r="W9843" s="1">
        <v>115500</v>
      </c>
    </row>
    <row r="9844" spans="1:24" x14ac:dyDescent="0.25">
      <c r="A9844" s="4">
        <v>622130100</v>
      </c>
      <c r="B9844" s="1">
        <v>105000</v>
      </c>
      <c r="C9844" t="s">
        <v>20</v>
      </c>
      <c r="D9844" t="s">
        <v>21</v>
      </c>
      <c r="E9844" s="5">
        <v>10131</v>
      </c>
      <c r="H9844" s="6">
        <v>1500</v>
      </c>
      <c r="K9844" s="8">
        <v>33504100</v>
      </c>
      <c r="L9844" s="5">
        <v>23691</v>
      </c>
      <c r="N9844" s="1">
        <v>105000</v>
      </c>
      <c r="O9844" s="1"/>
      <c r="R9844" s="1">
        <v>105000</v>
      </c>
    </row>
    <row r="9845" spans="1:24" x14ac:dyDescent="0.25">
      <c r="A9845" s="4">
        <v>622130100</v>
      </c>
      <c r="B9845" s="1">
        <v>105000</v>
      </c>
      <c r="C9845" t="s">
        <v>20</v>
      </c>
      <c r="D9845" t="s">
        <v>22</v>
      </c>
      <c r="E9845" s="5">
        <v>10131</v>
      </c>
      <c r="H9845" s="6">
        <v>1500</v>
      </c>
      <c r="K9845" s="8">
        <v>33504100</v>
      </c>
      <c r="L9845" s="5">
        <v>23691</v>
      </c>
      <c r="N9845" s="1">
        <v>-105000</v>
      </c>
      <c r="O9845" s="1"/>
      <c r="Q9845" s="1">
        <v>105000</v>
      </c>
    </row>
    <row r="9846" spans="1:24" x14ac:dyDescent="0.25">
      <c r="A9846" s="4">
        <v>622130100</v>
      </c>
      <c r="B9846" s="1">
        <v>297024</v>
      </c>
      <c r="C9846" t="s">
        <v>24</v>
      </c>
      <c r="D9846" t="s">
        <v>21</v>
      </c>
      <c r="E9846" s="5">
        <v>10131</v>
      </c>
      <c r="H9846" s="6">
        <v>1500</v>
      </c>
      <c r="I9846">
        <v>1002</v>
      </c>
      <c r="K9846" s="8">
        <v>33504100</v>
      </c>
      <c r="L9846" s="5">
        <v>10302</v>
      </c>
      <c r="N9846" s="1">
        <v>297024</v>
      </c>
      <c r="O9846" s="1">
        <v>297024</v>
      </c>
      <c r="P9846" t="s">
        <v>21</v>
      </c>
      <c r="V9846" s="1">
        <v>297024</v>
      </c>
    </row>
    <row r="9847" spans="1:24" x14ac:dyDescent="0.25">
      <c r="A9847" s="4">
        <v>622130100</v>
      </c>
      <c r="B9847" s="1">
        <v>196000</v>
      </c>
      <c r="C9847" t="s">
        <v>24</v>
      </c>
      <c r="D9847" t="s">
        <v>22</v>
      </c>
      <c r="E9847" s="5">
        <v>10131</v>
      </c>
      <c r="H9847" s="6">
        <v>1500</v>
      </c>
      <c r="I9847">
        <v>1002</v>
      </c>
      <c r="K9847" s="8">
        <v>33504100</v>
      </c>
      <c r="L9847" s="5">
        <v>10302</v>
      </c>
      <c r="N9847" s="1">
        <v>-196000</v>
      </c>
      <c r="O9847" s="1">
        <v>196000</v>
      </c>
      <c r="P9847" t="s">
        <v>22</v>
      </c>
      <c r="U9847" s="1">
        <v>196000</v>
      </c>
    </row>
    <row r="9848" spans="1:24" x14ac:dyDescent="0.25">
      <c r="A9848" s="4">
        <v>622130100</v>
      </c>
      <c r="B9848" s="1">
        <v>297024</v>
      </c>
      <c r="C9848" t="s">
        <v>25</v>
      </c>
      <c r="D9848" t="s">
        <v>21</v>
      </c>
      <c r="E9848" s="5">
        <v>10131</v>
      </c>
      <c r="H9848" s="6">
        <v>1500</v>
      </c>
      <c r="I9848">
        <v>1002</v>
      </c>
      <c r="K9848" s="8">
        <v>33504100</v>
      </c>
      <c r="L9848" s="5">
        <v>10302</v>
      </c>
      <c r="N9848" s="1">
        <v>297024</v>
      </c>
      <c r="O9848" s="1"/>
      <c r="S9848" s="1">
        <v>297024</v>
      </c>
      <c r="T9848" t="s">
        <v>21</v>
      </c>
      <c r="X9848" s="1">
        <v>297024</v>
      </c>
    </row>
    <row r="9849" spans="1:24" x14ac:dyDescent="0.25">
      <c r="A9849" s="4">
        <v>622130100</v>
      </c>
      <c r="B9849" s="1">
        <v>223524</v>
      </c>
      <c r="C9849" t="s">
        <v>25</v>
      </c>
      <c r="D9849" t="s">
        <v>22</v>
      </c>
      <c r="E9849" s="5">
        <v>10131</v>
      </c>
      <c r="H9849" s="6">
        <v>1500</v>
      </c>
      <c r="I9849">
        <v>1002</v>
      </c>
      <c r="K9849" s="8">
        <v>33504100</v>
      </c>
      <c r="L9849" s="5">
        <v>10302</v>
      </c>
      <c r="N9849" s="1">
        <v>-223524</v>
      </c>
      <c r="O9849" s="1"/>
      <c r="S9849" s="1">
        <v>223524</v>
      </c>
      <c r="T9849" t="s">
        <v>22</v>
      </c>
      <c r="W9849" s="1">
        <v>223524</v>
      </c>
    </row>
    <row r="9850" spans="1:24" x14ac:dyDescent="0.25">
      <c r="A9850" s="4">
        <v>622130100</v>
      </c>
      <c r="B9850" s="1">
        <v>27524</v>
      </c>
      <c r="C9850" t="s">
        <v>20</v>
      </c>
      <c r="D9850" t="s">
        <v>22</v>
      </c>
      <c r="E9850" s="5">
        <v>10131</v>
      </c>
      <c r="H9850" s="6">
        <v>1500</v>
      </c>
      <c r="I9850">
        <v>1002</v>
      </c>
      <c r="K9850" s="8">
        <v>33504100</v>
      </c>
      <c r="L9850" s="5">
        <v>10302</v>
      </c>
      <c r="N9850" s="1">
        <v>-27524</v>
      </c>
      <c r="O9850" s="1"/>
      <c r="Q9850" s="1">
        <v>27524</v>
      </c>
    </row>
    <row r="9851" spans="1:24" x14ac:dyDescent="0.25">
      <c r="A9851" s="4">
        <v>622130100</v>
      </c>
      <c r="B9851" s="1">
        <v>8800</v>
      </c>
      <c r="C9851" t="s">
        <v>24</v>
      </c>
      <c r="D9851" t="s">
        <v>21</v>
      </c>
      <c r="E9851" s="5">
        <v>10131</v>
      </c>
      <c r="H9851" s="6">
        <v>1799</v>
      </c>
      <c r="K9851" s="8">
        <v>33504100</v>
      </c>
      <c r="L9851" s="5">
        <v>8243</v>
      </c>
      <c r="N9851" s="1">
        <v>8800</v>
      </c>
      <c r="O9851" s="1">
        <v>8800</v>
      </c>
      <c r="P9851" t="s">
        <v>21</v>
      </c>
      <c r="V9851" s="1">
        <v>8800</v>
      </c>
    </row>
    <row r="9852" spans="1:24" x14ac:dyDescent="0.25">
      <c r="A9852" s="4">
        <v>622130100</v>
      </c>
      <c r="B9852" s="1">
        <v>8800</v>
      </c>
      <c r="C9852" t="s">
        <v>24</v>
      </c>
      <c r="D9852" t="s">
        <v>22</v>
      </c>
      <c r="E9852" s="5">
        <v>10131</v>
      </c>
      <c r="H9852" s="6">
        <v>1799</v>
      </c>
      <c r="K9852" s="8">
        <v>33504100</v>
      </c>
      <c r="L9852" s="5">
        <v>8243</v>
      </c>
      <c r="N9852" s="1">
        <v>-8800</v>
      </c>
      <c r="O9852" s="1">
        <v>8800</v>
      </c>
      <c r="P9852" t="s">
        <v>22</v>
      </c>
      <c r="U9852" s="1">
        <v>8800</v>
      </c>
    </row>
    <row r="9853" spans="1:24" x14ac:dyDescent="0.25">
      <c r="A9853" s="4">
        <v>622130100</v>
      </c>
      <c r="B9853" s="1">
        <v>8800</v>
      </c>
      <c r="C9853" t="s">
        <v>25</v>
      </c>
      <c r="D9853" t="s">
        <v>21</v>
      </c>
      <c r="E9853" s="5">
        <v>10131</v>
      </c>
      <c r="H9853" s="6">
        <v>1799</v>
      </c>
      <c r="K9853" s="8">
        <v>33504100</v>
      </c>
      <c r="L9853" s="5">
        <v>8243</v>
      </c>
      <c r="N9853" s="1">
        <v>8800</v>
      </c>
      <c r="O9853" s="1"/>
      <c r="S9853" s="1">
        <v>8800</v>
      </c>
      <c r="T9853" t="s">
        <v>21</v>
      </c>
      <c r="X9853" s="1">
        <v>8800</v>
      </c>
    </row>
    <row r="9854" spans="1:24" x14ac:dyDescent="0.25">
      <c r="A9854" s="4">
        <v>622130100</v>
      </c>
      <c r="B9854" s="1">
        <v>8800</v>
      </c>
      <c r="C9854" t="s">
        <v>25</v>
      </c>
      <c r="D9854" t="s">
        <v>22</v>
      </c>
      <c r="E9854" s="5">
        <v>10131</v>
      </c>
      <c r="H9854" s="6">
        <v>1799</v>
      </c>
      <c r="K9854" s="8">
        <v>33504100</v>
      </c>
      <c r="L9854" s="5">
        <v>8243</v>
      </c>
      <c r="N9854" s="1">
        <v>-8800</v>
      </c>
      <c r="O9854" s="1"/>
      <c r="S9854" s="1">
        <v>8800</v>
      </c>
      <c r="T9854" t="s">
        <v>22</v>
      </c>
      <c r="W9854" s="1">
        <v>8800</v>
      </c>
    </row>
    <row r="9855" spans="1:24" x14ac:dyDescent="0.25">
      <c r="A9855" s="4">
        <v>622130100</v>
      </c>
      <c r="B9855" s="1">
        <v>64727.26</v>
      </c>
      <c r="C9855" t="s">
        <v>24</v>
      </c>
      <c r="D9855" t="s">
        <v>21</v>
      </c>
      <c r="E9855" s="5">
        <v>10131</v>
      </c>
      <c r="H9855" s="6">
        <v>1500</v>
      </c>
      <c r="I9855">
        <v>1001</v>
      </c>
      <c r="K9855" s="8">
        <v>33504300</v>
      </c>
      <c r="L9855" s="5">
        <v>12367</v>
      </c>
      <c r="N9855" s="1">
        <v>64727.26</v>
      </c>
      <c r="O9855" s="1">
        <v>64727.26</v>
      </c>
      <c r="P9855" t="s">
        <v>21</v>
      </c>
      <c r="V9855" s="1">
        <v>64727.26</v>
      </c>
    </row>
    <row r="9856" spans="1:24" x14ac:dyDescent="0.25">
      <c r="A9856" s="4">
        <v>622130100</v>
      </c>
      <c r="B9856" s="1">
        <v>48545.440000000002</v>
      </c>
      <c r="C9856" t="s">
        <v>25</v>
      </c>
      <c r="D9856" t="s">
        <v>21</v>
      </c>
      <c r="E9856" s="5">
        <v>10131</v>
      </c>
      <c r="H9856" s="6">
        <v>1500</v>
      </c>
      <c r="I9856">
        <v>1001</v>
      </c>
      <c r="K9856" s="8">
        <v>33504300</v>
      </c>
      <c r="L9856" s="5">
        <v>12367</v>
      </c>
      <c r="N9856" s="1">
        <v>48545.440000000002</v>
      </c>
      <c r="O9856" s="1"/>
      <c r="S9856" s="1">
        <v>48545.440000000002</v>
      </c>
      <c r="T9856" t="s">
        <v>21</v>
      </c>
      <c r="X9856" s="1">
        <v>48545.440000000002</v>
      </c>
    </row>
    <row r="9857" spans="1:24" x14ac:dyDescent="0.25">
      <c r="A9857" s="4">
        <v>622130100</v>
      </c>
      <c r="B9857" s="1">
        <v>16181.82</v>
      </c>
      <c r="C9857" t="s">
        <v>20</v>
      </c>
      <c r="D9857" t="s">
        <v>22</v>
      </c>
      <c r="E9857" s="5">
        <v>10131</v>
      </c>
      <c r="H9857" s="6">
        <v>1500</v>
      </c>
      <c r="I9857">
        <v>1001</v>
      </c>
      <c r="K9857" s="8">
        <v>33504300</v>
      </c>
      <c r="L9857" s="5">
        <v>12367</v>
      </c>
      <c r="N9857" s="1">
        <v>-16181.82</v>
      </c>
      <c r="O9857" s="1"/>
      <c r="Q9857" s="1">
        <v>16181.82</v>
      </c>
    </row>
    <row r="9858" spans="1:24" x14ac:dyDescent="0.25">
      <c r="A9858" s="4">
        <v>622130100</v>
      </c>
      <c r="B9858" s="1">
        <v>17109.48</v>
      </c>
      <c r="C9858" t="s">
        <v>24</v>
      </c>
      <c r="D9858" t="s">
        <v>21</v>
      </c>
      <c r="E9858" s="5">
        <v>10131</v>
      </c>
      <c r="H9858" s="6">
        <v>1500</v>
      </c>
      <c r="K9858" s="8">
        <v>33710000</v>
      </c>
      <c r="L9858" s="5">
        <v>10122</v>
      </c>
      <c r="N9858" s="1">
        <v>17109.48</v>
      </c>
      <c r="O9858" s="1">
        <v>17109.48</v>
      </c>
      <c r="P9858" t="s">
        <v>21</v>
      </c>
      <c r="V9858" s="1">
        <v>17109.48</v>
      </c>
    </row>
    <row r="9859" spans="1:24" x14ac:dyDescent="0.25">
      <c r="A9859" s="4">
        <v>622130100</v>
      </c>
      <c r="B9859" s="1">
        <v>11406.32</v>
      </c>
      <c r="C9859" t="s">
        <v>24</v>
      </c>
      <c r="D9859" t="s">
        <v>22</v>
      </c>
      <c r="E9859" s="5">
        <v>10131</v>
      </c>
      <c r="H9859" s="6">
        <v>1500</v>
      </c>
      <c r="K9859" s="8">
        <v>33710000</v>
      </c>
      <c r="L9859" s="5">
        <v>10122</v>
      </c>
      <c r="N9859" s="1">
        <v>-11406.32</v>
      </c>
      <c r="O9859" s="1">
        <v>11406.32</v>
      </c>
      <c r="P9859" t="s">
        <v>22</v>
      </c>
      <c r="U9859" s="1">
        <v>11406.32</v>
      </c>
    </row>
    <row r="9860" spans="1:24" x14ac:dyDescent="0.25">
      <c r="A9860" s="4">
        <v>622130100</v>
      </c>
      <c r="B9860" s="1">
        <v>17109.48</v>
      </c>
      <c r="C9860" t="s">
        <v>25</v>
      </c>
      <c r="D9860" t="s">
        <v>21</v>
      </c>
      <c r="E9860" s="5">
        <v>10131</v>
      </c>
      <c r="H9860" s="6">
        <v>1500</v>
      </c>
      <c r="K9860" s="8">
        <v>33710000</v>
      </c>
      <c r="L9860" s="5">
        <v>10122</v>
      </c>
      <c r="N9860" s="1">
        <v>17109.48</v>
      </c>
      <c r="O9860" s="1"/>
      <c r="S9860" s="1">
        <v>17109.48</v>
      </c>
      <c r="T9860" t="s">
        <v>21</v>
      </c>
      <c r="X9860" s="1">
        <v>17109.48</v>
      </c>
    </row>
    <row r="9861" spans="1:24" x14ac:dyDescent="0.25">
      <c r="A9861" s="4">
        <v>622130100</v>
      </c>
      <c r="B9861" s="1">
        <v>12832.11</v>
      </c>
      <c r="C9861" t="s">
        <v>25</v>
      </c>
      <c r="D9861" t="s">
        <v>22</v>
      </c>
      <c r="E9861" s="5">
        <v>10131</v>
      </c>
      <c r="H9861" s="6">
        <v>1500</v>
      </c>
      <c r="K9861" s="8">
        <v>33710000</v>
      </c>
      <c r="L9861" s="5">
        <v>10122</v>
      </c>
      <c r="N9861" s="1">
        <v>-12832.11</v>
      </c>
      <c r="O9861" s="1"/>
      <c r="S9861" s="1">
        <v>12832.11</v>
      </c>
      <c r="T9861" t="s">
        <v>22</v>
      </c>
      <c r="W9861" s="1">
        <v>12832.11</v>
      </c>
    </row>
    <row r="9862" spans="1:24" x14ac:dyDescent="0.25">
      <c r="A9862" s="4">
        <v>622130100</v>
      </c>
      <c r="B9862" s="1">
        <v>1425.79</v>
      </c>
      <c r="C9862" t="s">
        <v>20</v>
      </c>
      <c r="D9862" t="s">
        <v>22</v>
      </c>
      <c r="E9862" s="5">
        <v>10131</v>
      </c>
      <c r="H9862" s="6">
        <v>1500</v>
      </c>
      <c r="K9862" s="8">
        <v>33710000</v>
      </c>
      <c r="L9862" s="5">
        <v>10122</v>
      </c>
      <c r="N9862" s="1">
        <v>-1425.79</v>
      </c>
      <c r="O9862" s="1"/>
      <c r="Q9862" s="1">
        <v>1425.79</v>
      </c>
    </row>
    <row r="9863" spans="1:24" x14ac:dyDescent="0.25">
      <c r="A9863" s="4">
        <v>622130100</v>
      </c>
      <c r="B9863" s="1">
        <v>11000</v>
      </c>
      <c r="C9863" t="s">
        <v>24</v>
      </c>
      <c r="D9863" t="s">
        <v>21</v>
      </c>
      <c r="E9863" s="5">
        <v>10131</v>
      </c>
      <c r="H9863" s="6">
        <v>1500</v>
      </c>
      <c r="I9863">
        <v>1002</v>
      </c>
      <c r="K9863" s="8">
        <v>33710000</v>
      </c>
      <c r="L9863" s="5">
        <v>10122</v>
      </c>
      <c r="N9863" s="1">
        <v>11000</v>
      </c>
      <c r="O9863" s="1">
        <v>11000</v>
      </c>
      <c r="P9863" t="s">
        <v>21</v>
      </c>
      <c r="V9863" s="1">
        <v>11000</v>
      </c>
    </row>
    <row r="9864" spans="1:24" x14ac:dyDescent="0.25">
      <c r="A9864" s="4">
        <v>622130100</v>
      </c>
      <c r="B9864" s="1">
        <v>6247.2</v>
      </c>
      <c r="C9864" t="s">
        <v>24</v>
      </c>
      <c r="D9864" t="s">
        <v>22</v>
      </c>
      <c r="E9864" s="5">
        <v>10131</v>
      </c>
      <c r="H9864" s="6">
        <v>1500</v>
      </c>
      <c r="I9864">
        <v>1002</v>
      </c>
      <c r="K9864" s="8">
        <v>33710000</v>
      </c>
      <c r="L9864" s="5">
        <v>10122</v>
      </c>
      <c r="N9864" s="1">
        <v>-6247.2</v>
      </c>
      <c r="O9864" s="1">
        <v>6247.2</v>
      </c>
      <c r="P9864" t="s">
        <v>22</v>
      </c>
      <c r="U9864" s="1">
        <v>6247.2</v>
      </c>
    </row>
    <row r="9865" spans="1:24" x14ac:dyDescent="0.25">
      <c r="A9865" s="4">
        <v>622130100</v>
      </c>
      <c r="B9865" s="1">
        <v>11000</v>
      </c>
      <c r="C9865" t="s">
        <v>25</v>
      </c>
      <c r="D9865" t="s">
        <v>21</v>
      </c>
      <c r="E9865" s="5">
        <v>10131</v>
      </c>
      <c r="H9865" s="6">
        <v>1500</v>
      </c>
      <c r="I9865">
        <v>1002</v>
      </c>
      <c r="K9865" s="8">
        <v>33710000</v>
      </c>
      <c r="L9865" s="5">
        <v>10122</v>
      </c>
      <c r="N9865" s="1">
        <v>11000</v>
      </c>
      <c r="O9865" s="1"/>
      <c r="S9865" s="1">
        <v>11000</v>
      </c>
      <c r="T9865" t="s">
        <v>21</v>
      </c>
      <c r="X9865" s="1">
        <v>11000</v>
      </c>
    </row>
    <row r="9866" spans="1:24" x14ac:dyDescent="0.25">
      <c r="A9866" s="4">
        <v>622130100</v>
      </c>
      <c r="B9866" s="1">
        <v>7414.05</v>
      </c>
      <c r="C9866" t="s">
        <v>25</v>
      </c>
      <c r="D9866" t="s">
        <v>22</v>
      </c>
      <c r="E9866" s="5">
        <v>10131</v>
      </c>
      <c r="H9866" s="6">
        <v>1500</v>
      </c>
      <c r="I9866">
        <v>1002</v>
      </c>
      <c r="K9866" s="8">
        <v>33710000</v>
      </c>
      <c r="L9866" s="5">
        <v>10122</v>
      </c>
      <c r="N9866" s="1">
        <v>-7414.05</v>
      </c>
      <c r="O9866" s="1"/>
      <c r="S9866" s="1">
        <v>7414.05</v>
      </c>
      <c r="T9866" t="s">
        <v>22</v>
      </c>
      <c r="W9866" s="1">
        <v>7414.05</v>
      </c>
    </row>
    <row r="9867" spans="1:24" x14ac:dyDescent="0.25">
      <c r="A9867" s="4">
        <v>622130100</v>
      </c>
      <c r="B9867" s="1">
        <v>1166.8499999999999</v>
      </c>
      <c r="C9867" t="s">
        <v>20</v>
      </c>
      <c r="D9867" t="s">
        <v>22</v>
      </c>
      <c r="E9867" s="5">
        <v>10131</v>
      </c>
      <c r="H9867" s="6">
        <v>1500</v>
      </c>
      <c r="I9867">
        <v>1002</v>
      </c>
      <c r="K9867" s="8">
        <v>33710000</v>
      </c>
      <c r="L9867" s="5">
        <v>10122</v>
      </c>
      <c r="N9867" s="1">
        <v>-1166.8499999999999</v>
      </c>
      <c r="O9867" s="1"/>
      <c r="Q9867" s="1">
        <v>1166.8499999999999</v>
      </c>
    </row>
    <row r="9868" spans="1:24" x14ac:dyDescent="0.25">
      <c r="A9868" s="4">
        <v>622130100</v>
      </c>
      <c r="B9868" s="1">
        <v>95483.199999999997</v>
      </c>
      <c r="C9868" t="s">
        <v>24</v>
      </c>
      <c r="D9868" t="s">
        <v>21</v>
      </c>
      <c r="E9868" s="5">
        <v>10131</v>
      </c>
      <c r="H9868" s="6">
        <v>1500</v>
      </c>
      <c r="I9868">
        <v>1002</v>
      </c>
      <c r="K9868" s="8">
        <v>33710000</v>
      </c>
      <c r="L9868" s="5">
        <v>10303</v>
      </c>
      <c r="N9868" s="1">
        <v>95483.199999999997</v>
      </c>
      <c r="O9868" s="1">
        <v>95483.199999999997</v>
      </c>
      <c r="P9868" t="s">
        <v>21</v>
      </c>
      <c r="V9868" s="1">
        <v>95483.199999999997</v>
      </c>
    </row>
    <row r="9869" spans="1:24" x14ac:dyDescent="0.25">
      <c r="A9869" s="4">
        <v>622130100</v>
      </c>
      <c r="B9869" s="1">
        <v>63298.62</v>
      </c>
      <c r="C9869" t="s">
        <v>24</v>
      </c>
      <c r="D9869" t="s">
        <v>22</v>
      </c>
      <c r="E9869" s="5">
        <v>10131</v>
      </c>
      <c r="H9869" s="6">
        <v>1500</v>
      </c>
      <c r="I9869">
        <v>1002</v>
      </c>
      <c r="K9869" s="8">
        <v>33710000</v>
      </c>
      <c r="L9869" s="5">
        <v>10303</v>
      </c>
      <c r="N9869" s="1">
        <v>-63298.62</v>
      </c>
      <c r="O9869" s="1">
        <v>63298.62</v>
      </c>
      <c r="P9869" t="s">
        <v>22</v>
      </c>
      <c r="U9869" s="1">
        <v>63298.62</v>
      </c>
    </row>
    <row r="9870" spans="1:24" x14ac:dyDescent="0.25">
      <c r="A9870" s="4">
        <v>622130100</v>
      </c>
      <c r="B9870" s="1">
        <v>99483.199999999997</v>
      </c>
      <c r="C9870" t="s">
        <v>25</v>
      </c>
      <c r="D9870" t="s">
        <v>21</v>
      </c>
      <c r="E9870" s="5">
        <v>10131</v>
      </c>
      <c r="H9870" s="6">
        <v>1500</v>
      </c>
      <c r="I9870">
        <v>1002</v>
      </c>
      <c r="K9870" s="8">
        <v>33710000</v>
      </c>
      <c r="L9870" s="5">
        <v>10303</v>
      </c>
      <c r="N9870" s="1">
        <v>99483.199999999997</v>
      </c>
      <c r="O9870" s="1"/>
      <c r="S9870" s="1">
        <v>99483.199999999997</v>
      </c>
      <c r="T9870" t="s">
        <v>21</v>
      </c>
      <c r="X9870" s="1">
        <v>99483.199999999997</v>
      </c>
    </row>
    <row r="9871" spans="1:24" x14ac:dyDescent="0.25">
      <c r="A9871" s="4">
        <v>622130100</v>
      </c>
      <c r="B9871" s="1">
        <v>71813.850000000006</v>
      </c>
      <c r="C9871" t="s">
        <v>25</v>
      </c>
      <c r="D9871" t="s">
        <v>22</v>
      </c>
      <c r="E9871" s="5">
        <v>10131</v>
      </c>
      <c r="H9871" s="6">
        <v>1500</v>
      </c>
      <c r="I9871">
        <v>1002</v>
      </c>
      <c r="K9871" s="8">
        <v>33710000</v>
      </c>
      <c r="L9871" s="5">
        <v>10303</v>
      </c>
      <c r="N9871" s="1">
        <v>-71813.850000000006</v>
      </c>
      <c r="O9871" s="1"/>
      <c r="S9871" s="1">
        <v>71813.850000000006</v>
      </c>
      <c r="T9871" t="s">
        <v>22</v>
      </c>
      <c r="W9871" s="1">
        <v>71813.850000000006</v>
      </c>
    </row>
    <row r="9872" spans="1:24" x14ac:dyDescent="0.25">
      <c r="A9872" s="4">
        <v>622130100</v>
      </c>
      <c r="B9872" s="1">
        <v>4000</v>
      </c>
      <c r="C9872" t="s">
        <v>20</v>
      </c>
      <c r="D9872" t="s">
        <v>21</v>
      </c>
      <c r="E9872" s="5">
        <v>10131</v>
      </c>
      <c r="H9872" s="6">
        <v>1500</v>
      </c>
      <c r="I9872">
        <v>1002</v>
      </c>
      <c r="K9872" s="8">
        <v>33710000</v>
      </c>
      <c r="L9872" s="5">
        <v>10303</v>
      </c>
      <c r="N9872" s="1">
        <v>4000</v>
      </c>
      <c r="O9872" s="1"/>
      <c r="R9872" s="1">
        <v>4000</v>
      </c>
    </row>
    <row r="9873" spans="1:24" x14ac:dyDescent="0.25">
      <c r="A9873" s="4">
        <v>622130100</v>
      </c>
      <c r="B9873" s="1">
        <v>8515.23</v>
      </c>
      <c r="C9873" t="s">
        <v>20</v>
      </c>
      <c r="D9873" t="s">
        <v>22</v>
      </c>
      <c r="E9873" s="5">
        <v>10131</v>
      </c>
      <c r="H9873" s="6">
        <v>1500</v>
      </c>
      <c r="I9873">
        <v>1002</v>
      </c>
      <c r="K9873" s="8">
        <v>33710000</v>
      </c>
      <c r="L9873" s="5">
        <v>10303</v>
      </c>
      <c r="N9873" s="1">
        <v>-8515.23</v>
      </c>
      <c r="O9873" s="1"/>
      <c r="Q9873" s="1">
        <v>8515.23</v>
      </c>
    </row>
    <row r="9874" spans="1:24" x14ac:dyDescent="0.25">
      <c r="A9874" s="4">
        <v>622130100</v>
      </c>
      <c r="B9874" s="1">
        <v>38132.83</v>
      </c>
      <c r="C9874" t="s">
        <v>24</v>
      </c>
      <c r="D9874" t="s">
        <v>21</v>
      </c>
      <c r="E9874" s="5">
        <v>10131</v>
      </c>
      <c r="H9874" s="6">
        <v>1500</v>
      </c>
      <c r="K9874" s="8">
        <v>33900800</v>
      </c>
      <c r="L9874" s="5">
        <v>4122</v>
      </c>
      <c r="N9874" s="1">
        <v>38132.83</v>
      </c>
      <c r="O9874" s="1">
        <v>38132.83</v>
      </c>
      <c r="P9874" t="s">
        <v>21</v>
      </c>
      <c r="V9874" s="1">
        <v>38132.83</v>
      </c>
    </row>
    <row r="9875" spans="1:24" x14ac:dyDescent="0.25">
      <c r="A9875" s="4">
        <v>622130100</v>
      </c>
      <c r="B9875" s="1">
        <v>38132.83</v>
      </c>
      <c r="C9875" t="s">
        <v>24</v>
      </c>
      <c r="D9875" t="s">
        <v>22</v>
      </c>
      <c r="E9875" s="5">
        <v>10131</v>
      </c>
      <c r="H9875" s="6">
        <v>1500</v>
      </c>
      <c r="K9875" s="8">
        <v>33900800</v>
      </c>
      <c r="L9875" s="5">
        <v>4122</v>
      </c>
      <c r="N9875" s="1">
        <v>-38132.83</v>
      </c>
      <c r="O9875" s="1">
        <v>38132.83</v>
      </c>
      <c r="P9875" t="s">
        <v>22</v>
      </c>
      <c r="U9875" s="1">
        <v>38132.83</v>
      </c>
    </row>
    <row r="9876" spans="1:24" x14ac:dyDescent="0.25">
      <c r="A9876" s="4">
        <v>622130100</v>
      </c>
      <c r="B9876" s="1">
        <v>48138.99</v>
      </c>
      <c r="C9876" t="s">
        <v>25</v>
      </c>
      <c r="D9876" t="s">
        <v>21</v>
      </c>
      <c r="E9876" s="5">
        <v>10131</v>
      </c>
      <c r="H9876" s="6">
        <v>1500</v>
      </c>
      <c r="K9876" s="8">
        <v>33900800</v>
      </c>
      <c r="L9876" s="5">
        <v>4122</v>
      </c>
      <c r="N9876" s="1">
        <v>48138.99</v>
      </c>
      <c r="O9876" s="1"/>
      <c r="S9876" s="1">
        <v>48138.99</v>
      </c>
      <c r="T9876" t="s">
        <v>21</v>
      </c>
      <c r="X9876" s="1">
        <v>48138.99</v>
      </c>
    </row>
    <row r="9877" spans="1:24" x14ac:dyDescent="0.25">
      <c r="A9877" s="4">
        <v>622130100</v>
      </c>
      <c r="B9877" s="1">
        <v>48138.99</v>
      </c>
      <c r="C9877" t="s">
        <v>25</v>
      </c>
      <c r="D9877" t="s">
        <v>22</v>
      </c>
      <c r="E9877" s="5">
        <v>10131</v>
      </c>
      <c r="H9877" s="6">
        <v>1500</v>
      </c>
      <c r="K9877" s="8">
        <v>33900800</v>
      </c>
      <c r="L9877" s="5">
        <v>4122</v>
      </c>
      <c r="N9877" s="1">
        <v>-48138.99</v>
      </c>
      <c r="O9877" s="1"/>
      <c r="S9877" s="1">
        <v>48138.99</v>
      </c>
      <c r="T9877" t="s">
        <v>22</v>
      </c>
      <c r="W9877" s="1">
        <v>48138.99</v>
      </c>
    </row>
    <row r="9878" spans="1:24" x14ac:dyDescent="0.25">
      <c r="A9878" s="4">
        <v>622130100</v>
      </c>
      <c r="B9878" s="1">
        <v>10006.16</v>
      </c>
      <c r="C9878" t="s">
        <v>20</v>
      </c>
      <c r="D9878" t="s">
        <v>21</v>
      </c>
      <c r="E9878" s="5">
        <v>10131</v>
      </c>
      <c r="H9878" s="6">
        <v>1500</v>
      </c>
      <c r="K9878" s="8">
        <v>33900800</v>
      </c>
      <c r="L9878" s="5">
        <v>4122</v>
      </c>
      <c r="N9878" s="1">
        <v>10006.16</v>
      </c>
      <c r="O9878" s="1"/>
      <c r="R9878" s="1">
        <v>10006.16</v>
      </c>
    </row>
    <row r="9879" spans="1:24" x14ac:dyDescent="0.25">
      <c r="A9879" s="4">
        <v>622130100</v>
      </c>
      <c r="B9879" s="1">
        <v>10006.16</v>
      </c>
      <c r="C9879" t="s">
        <v>20</v>
      </c>
      <c r="D9879" t="s">
        <v>22</v>
      </c>
      <c r="E9879" s="5">
        <v>10131</v>
      </c>
      <c r="H9879" s="6">
        <v>1500</v>
      </c>
      <c r="K9879" s="8">
        <v>33900800</v>
      </c>
      <c r="L9879" s="5">
        <v>4122</v>
      </c>
      <c r="N9879" s="1">
        <v>-10006.16</v>
      </c>
      <c r="O9879" s="1"/>
      <c r="Q9879" s="1">
        <v>10006.16</v>
      </c>
    </row>
    <row r="9880" spans="1:24" x14ac:dyDescent="0.25">
      <c r="A9880" s="4">
        <v>622130100</v>
      </c>
      <c r="B9880" s="1">
        <v>3681.02</v>
      </c>
      <c r="C9880" t="s">
        <v>24</v>
      </c>
      <c r="D9880" t="s">
        <v>21</v>
      </c>
      <c r="E9880" s="5">
        <v>10131</v>
      </c>
      <c r="H9880" s="6">
        <v>1500</v>
      </c>
      <c r="K9880" s="8">
        <v>33900800</v>
      </c>
      <c r="L9880" s="5">
        <v>8244</v>
      </c>
      <c r="N9880" s="1">
        <v>3681.02</v>
      </c>
      <c r="O9880" s="1">
        <v>3681.02</v>
      </c>
      <c r="P9880" t="s">
        <v>21</v>
      </c>
      <c r="V9880" s="1">
        <v>3681.02</v>
      </c>
    </row>
    <row r="9881" spans="1:24" x14ac:dyDescent="0.25">
      <c r="A9881" s="4">
        <v>622130100</v>
      </c>
      <c r="B9881" s="1">
        <v>3681.02</v>
      </c>
      <c r="C9881" t="s">
        <v>24</v>
      </c>
      <c r="D9881" t="s">
        <v>22</v>
      </c>
      <c r="E9881" s="5">
        <v>10131</v>
      </c>
      <c r="H9881" s="6">
        <v>1500</v>
      </c>
      <c r="K9881" s="8">
        <v>33900800</v>
      </c>
      <c r="L9881" s="5">
        <v>8244</v>
      </c>
      <c r="N9881" s="1">
        <v>-3681.02</v>
      </c>
      <c r="O9881" s="1">
        <v>3681.02</v>
      </c>
      <c r="P9881" t="s">
        <v>22</v>
      </c>
      <c r="U9881" s="1">
        <v>3681.02</v>
      </c>
    </row>
    <row r="9882" spans="1:24" x14ac:dyDescent="0.25">
      <c r="A9882" s="4">
        <v>622130100</v>
      </c>
      <c r="B9882" s="1">
        <v>3681.02</v>
      </c>
      <c r="C9882" t="s">
        <v>25</v>
      </c>
      <c r="D9882" t="s">
        <v>21</v>
      </c>
      <c r="E9882" s="5">
        <v>10131</v>
      </c>
      <c r="H9882" s="6">
        <v>1500</v>
      </c>
      <c r="K9882" s="8">
        <v>33900800</v>
      </c>
      <c r="L9882" s="5">
        <v>8244</v>
      </c>
      <c r="N9882" s="1">
        <v>3681.02</v>
      </c>
      <c r="O9882" s="1"/>
      <c r="S9882" s="1">
        <v>3681.02</v>
      </c>
      <c r="T9882" t="s">
        <v>21</v>
      </c>
      <c r="X9882" s="1">
        <v>3681.02</v>
      </c>
    </row>
    <row r="9883" spans="1:24" x14ac:dyDescent="0.25">
      <c r="A9883" s="4">
        <v>622130100</v>
      </c>
      <c r="B9883" s="1">
        <v>3681.02</v>
      </c>
      <c r="C9883" t="s">
        <v>25</v>
      </c>
      <c r="D9883" t="s">
        <v>22</v>
      </c>
      <c r="E9883" s="5">
        <v>10131</v>
      </c>
      <c r="H9883" s="6">
        <v>1500</v>
      </c>
      <c r="K9883" s="8">
        <v>33900800</v>
      </c>
      <c r="L9883" s="5">
        <v>8244</v>
      </c>
      <c r="N9883" s="1">
        <v>-3681.02</v>
      </c>
      <c r="O9883" s="1"/>
      <c r="S9883" s="1">
        <v>3681.02</v>
      </c>
      <c r="T9883" t="s">
        <v>22</v>
      </c>
      <c r="W9883" s="1">
        <v>3681.02</v>
      </c>
    </row>
    <row r="9884" spans="1:24" x14ac:dyDescent="0.25">
      <c r="A9884" s="4">
        <v>622130100</v>
      </c>
      <c r="B9884" s="1">
        <v>1935.35</v>
      </c>
      <c r="C9884" t="s">
        <v>24</v>
      </c>
      <c r="D9884" t="s">
        <v>21</v>
      </c>
      <c r="E9884" s="5">
        <v>10131</v>
      </c>
      <c r="H9884" s="6">
        <v>1500</v>
      </c>
      <c r="K9884" s="8">
        <v>33900800</v>
      </c>
      <c r="L9884" s="5">
        <v>12361</v>
      </c>
      <c r="N9884" s="1">
        <v>1935.35</v>
      </c>
      <c r="O9884" s="1">
        <v>1935.35</v>
      </c>
      <c r="P9884" t="s">
        <v>21</v>
      </c>
      <c r="V9884" s="1">
        <v>1935.35</v>
      </c>
    </row>
    <row r="9885" spans="1:24" x14ac:dyDescent="0.25">
      <c r="A9885" s="4">
        <v>622130100</v>
      </c>
      <c r="B9885" s="1">
        <v>1935.35</v>
      </c>
      <c r="C9885" t="s">
        <v>24</v>
      </c>
      <c r="D9885" t="s">
        <v>22</v>
      </c>
      <c r="E9885" s="5">
        <v>10131</v>
      </c>
      <c r="H9885" s="6">
        <v>1500</v>
      </c>
      <c r="K9885" s="8">
        <v>33900800</v>
      </c>
      <c r="L9885" s="5">
        <v>12361</v>
      </c>
      <c r="N9885" s="1">
        <v>-1935.35</v>
      </c>
      <c r="O9885" s="1">
        <v>1935.35</v>
      </c>
      <c r="P9885" t="s">
        <v>22</v>
      </c>
      <c r="U9885" s="1">
        <v>1935.35</v>
      </c>
    </row>
    <row r="9886" spans="1:24" x14ac:dyDescent="0.25">
      <c r="A9886" s="4">
        <v>622130100</v>
      </c>
      <c r="B9886" s="1">
        <v>3422.1</v>
      </c>
      <c r="C9886" t="s">
        <v>25</v>
      </c>
      <c r="D9886" t="s">
        <v>21</v>
      </c>
      <c r="E9886" s="5">
        <v>10131</v>
      </c>
      <c r="H9886" s="6">
        <v>1500</v>
      </c>
      <c r="K9886" s="8">
        <v>33900800</v>
      </c>
      <c r="L9886" s="5">
        <v>12361</v>
      </c>
      <c r="N9886" s="1">
        <v>3422.1</v>
      </c>
      <c r="O9886" s="1"/>
      <c r="S9886" s="1">
        <v>3422.1</v>
      </c>
      <c r="T9886" t="s">
        <v>21</v>
      </c>
      <c r="X9886" s="1">
        <v>3422.1</v>
      </c>
    </row>
    <row r="9887" spans="1:24" x14ac:dyDescent="0.25">
      <c r="A9887" s="4">
        <v>622130100</v>
      </c>
      <c r="B9887" s="1">
        <v>3422.1</v>
      </c>
      <c r="C9887" t="s">
        <v>25</v>
      </c>
      <c r="D9887" t="s">
        <v>22</v>
      </c>
      <c r="E9887" s="5">
        <v>10131</v>
      </c>
      <c r="H9887" s="6">
        <v>1500</v>
      </c>
      <c r="K9887" s="8">
        <v>33900800</v>
      </c>
      <c r="L9887" s="5">
        <v>12361</v>
      </c>
      <c r="N9887" s="1">
        <v>-3422.1</v>
      </c>
      <c r="O9887" s="1"/>
      <c r="S9887" s="1">
        <v>3422.1</v>
      </c>
      <c r="T9887" t="s">
        <v>22</v>
      </c>
      <c r="W9887" s="1">
        <v>3422.1</v>
      </c>
    </row>
    <row r="9888" spans="1:24" x14ac:dyDescent="0.25">
      <c r="A9888" s="4">
        <v>622130100</v>
      </c>
      <c r="B9888" s="1">
        <v>1486.75</v>
      </c>
      <c r="C9888" t="s">
        <v>20</v>
      </c>
      <c r="D9888" t="s">
        <v>21</v>
      </c>
      <c r="E9888" s="5">
        <v>10131</v>
      </c>
      <c r="H9888" s="6">
        <v>1500</v>
      </c>
      <c r="K9888" s="8">
        <v>33900800</v>
      </c>
      <c r="L9888" s="5">
        <v>12361</v>
      </c>
      <c r="N9888" s="1">
        <v>1486.75</v>
      </c>
      <c r="O9888" s="1"/>
      <c r="R9888" s="1">
        <v>1486.75</v>
      </c>
    </row>
    <row r="9889" spans="1:24" x14ac:dyDescent="0.25">
      <c r="A9889" s="4">
        <v>622130100</v>
      </c>
      <c r="B9889" s="1">
        <v>1486.75</v>
      </c>
      <c r="C9889" t="s">
        <v>20</v>
      </c>
      <c r="D9889" t="s">
        <v>22</v>
      </c>
      <c r="E9889" s="5">
        <v>10131</v>
      </c>
      <c r="H9889" s="6">
        <v>1500</v>
      </c>
      <c r="K9889" s="8">
        <v>33900800</v>
      </c>
      <c r="L9889" s="5">
        <v>12361</v>
      </c>
      <c r="N9889" s="1">
        <v>-1486.75</v>
      </c>
      <c r="O9889" s="1"/>
      <c r="Q9889" s="1">
        <v>1486.75</v>
      </c>
    </row>
    <row r="9890" spans="1:24" x14ac:dyDescent="0.25">
      <c r="A9890" s="4">
        <v>622130100</v>
      </c>
      <c r="B9890" s="1">
        <v>4636.5200000000004</v>
      </c>
      <c r="C9890" t="s">
        <v>24</v>
      </c>
      <c r="D9890" t="s">
        <v>21</v>
      </c>
      <c r="E9890" s="5">
        <v>10131</v>
      </c>
      <c r="H9890" s="6">
        <v>1500</v>
      </c>
      <c r="K9890" s="8">
        <v>33900800</v>
      </c>
      <c r="L9890" s="5">
        <v>12365</v>
      </c>
      <c r="N9890" s="1">
        <v>4636.5200000000004</v>
      </c>
      <c r="O9890" s="1">
        <v>4636.5200000000004</v>
      </c>
      <c r="P9890" t="s">
        <v>21</v>
      </c>
      <c r="V9890" s="1">
        <v>4636.5200000000004</v>
      </c>
    </row>
    <row r="9891" spans="1:24" x14ac:dyDescent="0.25">
      <c r="A9891" s="4">
        <v>622130100</v>
      </c>
      <c r="B9891" s="1">
        <v>4636.5200000000004</v>
      </c>
      <c r="C9891" t="s">
        <v>24</v>
      </c>
      <c r="D9891" t="s">
        <v>22</v>
      </c>
      <c r="E9891" s="5">
        <v>10131</v>
      </c>
      <c r="H9891" s="6">
        <v>1500</v>
      </c>
      <c r="K9891" s="8">
        <v>33900800</v>
      </c>
      <c r="L9891" s="5">
        <v>12365</v>
      </c>
      <c r="N9891" s="1">
        <v>-4636.5200000000004</v>
      </c>
      <c r="O9891" s="1">
        <v>4636.5200000000004</v>
      </c>
      <c r="P9891" t="s">
        <v>22</v>
      </c>
      <c r="U9891" s="1">
        <v>4636.5200000000004</v>
      </c>
    </row>
    <row r="9892" spans="1:24" x14ac:dyDescent="0.25">
      <c r="A9892" s="4">
        <v>622130100</v>
      </c>
      <c r="B9892" s="1">
        <v>6046.78</v>
      </c>
      <c r="C9892" t="s">
        <v>25</v>
      </c>
      <c r="D9892" t="s">
        <v>21</v>
      </c>
      <c r="E9892" s="5">
        <v>10131</v>
      </c>
      <c r="H9892" s="6">
        <v>1500</v>
      </c>
      <c r="K9892" s="8">
        <v>33900800</v>
      </c>
      <c r="L9892" s="5">
        <v>12365</v>
      </c>
      <c r="N9892" s="1">
        <v>6046.78</v>
      </c>
      <c r="O9892" s="1"/>
      <c r="S9892" s="1">
        <v>6046.78</v>
      </c>
      <c r="T9892" t="s">
        <v>21</v>
      </c>
      <c r="X9892" s="1">
        <v>6046.78</v>
      </c>
    </row>
    <row r="9893" spans="1:24" x14ac:dyDescent="0.25">
      <c r="A9893" s="4">
        <v>622130100</v>
      </c>
      <c r="B9893" s="1">
        <v>6046.78</v>
      </c>
      <c r="C9893" t="s">
        <v>25</v>
      </c>
      <c r="D9893" t="s">
        <v>22</v>
      </c>
      <c r="E9893" s="5">
        <v>10131</v>
      </c>
      <c r="H9893" s="6">
        <v>1500</v>
      </c>
      <c r="K9893" s="8">
        <v>33900800</v>
      </c>
      <c r="L9893" s="5">
        <v>12365</v>
      </c>
      <c r="N9893" s="1">
        <v>-6046.78</v>
      </c>
      <c r="O9893" s="1"/>
      <c r="S9893" s="1">
        <v>6046.78</v>
      </c>
      <c r="T9893" t="s">
        <v>22</v>
      </c>
      <c r="W9893" s="1">
        <v>6046.78</v>
      </c>
    </row>
    <row r="9894" spans="1:24" x14ac:dyDescent="0.25">
      <c r="A9894" s="4">
        <v>622130100</v>
      </c>
      <c r="B9894" s="1">
        <v>1410.26</v>
      </c>
      <c r="C9894" t="s">
        <v>20</v>
      </c>
      <c r="D9894" t="s">
        <v>21</v>
      </c>
      <c r="E9894" s="5">
        <v>10131</v>
      </c>
      <c r="H9894" s="6">
        <v>1500</v>
      </c>
      <c r="K9894" s="8">
        <v>33900800</v>
      </c>
      <c r="L9894" s="5">
        <v>12365</v>
      </c>
      <c r="N9894" s="1">
        <v>1410.26</v>
      </c>
      <c r="O9894" s="1"/>
      <c r="R9894" s="1">
        <v>1410.26</v>
      </c>
    </row>
    <row r="9895" spans="1:24" x14ac:dyDescent="0.25">
      <c r="A9895" s="4">
        <v>622130100</v>
      </c>
      <c r="B9895" s="1">
        <v>1410.26</v>
      </c>
      <c r="C9895" t="s">
        <v>20</v>
      </c>
      <c r="D9895" t="s">
        <v>22</v>
      </c>
      <c r="E9895" s="5">
        <v>10131</v>
      </c>
      <c r="H9895" s="6">
        <v>1500</v>
      </c>
      <c r="K9895" s="8">
        <v>33900800</v>
      </c>
      <c r="L9895" s="5">
        <v>12365</v>
      </c>
      <c r="N9895" s="1">
        <v>-1410.26</v>
      </c>
      <c r="O9895" s="1"/>
      <c r="Q9895" s="1">
        <v>1410.26</v>
      </c>
    </row>
    <row r="9896" spans="1:24" x14ac:dyDescent="0.25">
      <c r="A9896" s="4">
        <v>622130100</v>
      </c>
      <c r="B9896" s="1">
        <v>3960.03</v>
      </c>
      <c r="C9896" t="s">
        <v>20</v>
      </c>
      <c r="D9896" t="s">
        <v>21</v>
      </c>
      <c r="E9896" s="5">
        <v>20231</v>
      </c>
      <c r="H9896" s="6">
        <v>1500</v>
      </c>
      <c r="K9896" s="8">
        <v>33900800</v>
      </c>
      <c r="L9896" s="5">
        <v>4122</v>
      </c>
      <c r="N9896" s="1">
        <v>3960.03</v>
      </c>
      <c r="O9896" s="1"/>
      <c r="R9896" s="1">
        <v>3960.03</v>
      </c>
    </row>
    <row r="9897" spans="1:24" x14ac:dyDescent="0.25">
      <c r="A9897" s="4">
        <v>622130100</v>
      </c>
      <c r="B9897" s="1">
        <v>3960.03</v>
      </c>
      <c r="C9897" t="s">
        <v>20</v>
      </c>
      <c r="D9897" t="s">
        <v>22</v>
      </c>
      <c r="E9897" s="5">
        <v>20231</v>
      </c>
      <c r="H9897" s="6">
        <v>1500</v>
      </c>
      <c r="K9897" s="8">
        <v>33900800</v>
      </c>
      <c r="L9897" s="5">
        <v>4122</v>
      </c>
      <c r="N9897" s="1">
        <v>-3960.03</v>
      </c>
      <c r="O9897" s="1"/>
      <c r="Q9897" s="1">
        <v>3960.03</v>
      </c>
    </row>
    <row r="9898" spans="1:24" x14ac:dyDescent="0.25">
      <c r="A9898" s="4">
        <v>622130100</v>
      </c>
      <c r="B9898" s="1">
        <v>3029.97</v>
      </c>
      <c r="C9898" t="s">
        <v>24</v>
      </c>
      <c r="D9898" t="s">
        <v>21</v>
      </c>
      <c r="E9898" s="5">
        <v>10131</v>
      </c>
      <c r="H9898" s="6">
        <v>1500</v>
      </c>
      <c r="I9898">
        <v>1001</v>
      </c>
      <c r="K9898" s="8">
        <v>33900800</v>
      </c>
      <c r="L9898" s="5">
        <v>12361</v>
      </c>
      <c r="N9898" s="1">
        <v>3029.97</v>
      </c>
      <c r="O9898" s="1">
        <v>3029.97</v>
      </c>
      <c r="P9898" t="s">
        <v>21</v>
      </c>
      <c r="V9898" s="1">
        <v>3029.97</v>
      </c>
    </row>
    <row r="9899" spans="1:24" x14ac:dyDescent="0.25">
      <c r="A9899" s="4">
        <v>622130100</v>
      </c>
      <c r="B9899" s="1">
        <v>3029.97</v>
      </c>
      <c r="C9899" t="s">
        <v>24</v>
      </c>
      <c r="D9899" t="s">
        <v>22</v>
      </c>
      <c r="E9899" s="5">
        <v>10131</v>
      </c>
      <c r="H9899" s="6">
        <v>1500</v>
      </c>
      <c r="I9899">
        <v>1001</v>
      </c>
      <c r="K9899" s="8">
        <v>33900800</v>
      </c>
      <c r="L9899" s="5">
        <v>12361</v>
      </c>
      <c r="N9899" s="1">
        <v>-3029.97</v>
      </c>
      <c r="O9899" s="1">
        <v>3029.97</v>
      </c>
      <c r="P9899" t="s">
        <v>22</v>
      </c>
      <c r="U9899" s="1">
        <v>3029.97</v>
      </c>
    </row>
    <row r="9900" spans="1:24" x14ac:dyDescent="0.25">
      <c r="A9900" s="4">
        <v>622130100</v>
      </c>
      <c r="B9900" s="1">
        <v>3029.97</v>
      </c>
      <c r="C9900" t="s">
        <v>25</v>
      </c>
      <c r="D9900" t="s">
        <v>21</v>
      </c>
      <c r="E9900" s="5">
        <v>10131</v>
      </c>
      <c r="H9900" s="6">
        <v>1500</v>
      </c>
      <c r="I9900">
        <v>1001</v>
      </c>
      <c r="K9900" s="8">
        <v>33900800</v>
      </c>
      <c r="L9900" s="5">
        <v>12361</v>
      </c>
      <c r="N9900" s="1">
        <v>3029.97</v>
      </c>
      <c r="O9900" s="1"/>
      <c r="S9900" s="1">
        <v>3029.97</v>
      </c>
      <c r="T9900" t="s">
        <v>21</v>
      </c>
      <c r="X9900" s="1">
        <v>3029.97</v>
      </c>
    </row>
    <row r="9901" spans="1:24" x14ac:dyDescent="0.25">
      <c r="A9901" s="4">
        <v>622130100</v>
      </c>
      <c r="B9901" s="1">
        <v>3029.97</v>
      </c>
      <c r="C9901" t="s">
        <v>25</v>
      </c>
      <c r="D9901" t="s">
        <v>22</v>
      </c>
      <c r="E9901" s="5">
        <v>10131</v>
      </c>
      <c r="H9901" s="6">
        <v>1500</v>
      </c>
      <c r="I9901">
        <v>1001</v>
      </c>
      <c r="K9901" s="8">
        <v>33900800</v>
      </c>
      <c r="L9901" s="5">
        <v>12361</v>
      </c>
      <c r="N9901" s="1">
        <v>-3029.97</v>
      </c>
      <c r="O9901" s="1"/>
      <c r="S9901" s="1">
        <v>3029.97</v>
      </c>
      <c r="T9901" t="s">
        <v>22</v>
      </c>
      <c r="W9901" s="1">
        <v>3029.97</v>
      </c>
    </row>
    <row r="9902" spans="1:24" x14ac:dyDescent="0.25">
      <c r="A9902" s="4">
        <v>622130100</v>
      </c>
      <c r="B9902" s="1">
        <v>112.94</v>
      </c>
      <c r="C9902" t="s">
        <v>24</v>
      </c>
      <c r="D9902" t="s">
        <v>21</v>
      </c>
      <c r="E9902" s="5">
        <v>10131</v>
      </c>
      <c r="H9902" s="6">
        <v>1500</v>
      </c>
      <c r="I9902">
        <v>1001</v>
      </c>
      <c r="K9902" s="8">
        <v>33900800</v>
      </c>
      <c r="L9902" s="5">
        <v>12365</v>
      </c>
      <c r="N9902" s="1">
        <v>112.94</v>
      </c>
      <c r="O9902" s="1">
        <v>112.94</v>
      </c>
      <c r="P9902" t="s">
        <v>21</v>
      </c>
      <c r="V9902" s="1">
        <v>112.94</v>
      </c>
    </row>
    <row r="9903" spans="1:24" x14ac:dyDescent="0.25">
      <c r="A9903" s="4">
        <v>622130100</v>
      </c>
      <c r="B9903" s="1">
        <v>112.94</v>
      </c>
      <c r="C9903" t="s">
        <v>24</v>
      </c>
      <c r="D9903" t="s">
        <v>22</v>
      </c>
      <c r="E9903" s="5">
        <v>10131</v>
      </c>
      <c r="H9903" s="6">
        <v>1500</v>
      </c>
      <c r="I9903">
        <v>1001</v>
      </c>
      <c r="K9903" s="8">
        <v>33900800</v>
      </c>
      <c r="L9903" s="5">
        <v>12365</v>
      </c>
      <c r="N9903" s="1">
        <v>-112.94</v>
      </c>
      <c r="O9903" s="1">
        <v>112.94</v>
      </c>
      <c r="P9903" t="s">
        <v>22</v>
      </c>
      <c r="U9903" s="1">
        <v>112.94</v>
      </c>
    </row>
    <row r="9904" spans="1:24" x14ac:dyDescent="0.25">
      <c r="A9904" s="4">
        <v>622130100</v>
      </c>
      <c r="B9904" s="1">
        <v>112.94</v>
      </c>
      <c r="C9904" t="s">
        <v>25</v>
      </c>
      <c r="D9904" t="s">
        <v>21</v>
      </c>
      <c r="E9904" s="5">
        <v>10131</v>
      </c>
      <c r="H9904" s="6">
        <v>1500</v>
      </c>
      <c r="I9904">
        <v>1001</v>
      </c>
      <c r="K9904" s="8">
        <v>33900800</v>
      </c>
      <c r="L9904" s="5">
        <v>12365</v>
      </c>
      <c r="N9904" s="1">
        <v>112.94</v>
      </c>
      <c r="O9904" s="1"/>
      <c r="S9904" s="1">
        <v>112.94</v>
      </c>
      <c r="T9904" t="s">
        <v>21</v>
      </c>
      <c r="X9904" s="1">
        <v>112.94</v>
      </c>
    </row>
    <row r="9905" spans="1:24" x14ac:dyDescent="0.25">
      <c r="A9905" s="4">
        <v>622130100</v>
      </c>
      <c r="B9905" s="1">
        <v>112.94</v>
      </c>
      <c r="C9905" t="s">
        <v>25</v>
      </c>
      <c r="D9905" t="s">
        <v>22</v>
      </c>
      <c r="E9905" s="5">
        <v>10131</v>
      </c>
      <c r="H9905" s="6">
        <v>1500</v>
      </c>
      <c r="I9905">
        <v>1001</v>
      </c>
      <c r="K9905" s="8">
        <v>33900800</v>
      </c>
      <c r="L9905" s="5">
        <v>12365</v>
      </c>
      <c r="N9905" s="1">
        <v>-112.94</v>
      </c>
      <c r="O9905" s="1"/>
      <c r="S9905" s="1">
        <v>112.94</v>
      </c>
      <c r="T9905" t="s">
        <v>22</v>
      </c>
      <c r="W9905" s="1">
        <v>112.94</v>
      </c>
    </row>
    <row r="9906" spans="1:24" x14ac:dyDescent="0.25">
      <c r="A9906" s="4">
        <v>622130100</v>
      </c>
      <c r="B9906" s="1">
        <v>6386.1</v>
      </c>
      <c r="C9906" t="s">
        <v>24</v>
      </c>
      <c r="D9906" t="s">
        <v>21</v>
      </c>
      <c r="E9906" s="5">
        <v>10131</v>
      </c>
      <c r="H9906" s="6">
        <v>1540</v>
      </c>
      <c r="K9906" s="8">
        <v>33900800</v>
      </c>
      <c r="L9906" s="5">
        <v>12361</v>
      </c>
      <c r="N9906" s="1">
        <v>6386.1</v>
      </c>
      <c r="O9906" s="1">
        <v>6386.1</v>
      </c>
      <c r="P9906" t="s">
        <v>21</v>
      </c>
      <c r="V9906" s="1">
        <v>6386.1</v>
      </c>
    </row>
    <row r="9907" spans="1:24" x14ac:dyDescent="0.25">
      <c r="A9907" s="4">
        <v>622130100</v>
      </c>
      <c r="B9907" s="1">
        <v>6386.1</v>
      </c>
      <c r="C9907" t="s">
        <v>24</v>
      </c>
      <c r="D9907" t="s">
        <v>22</v>
      </c>
      <c r="E9907" s="5">
        <v>10131</v>
      </c>
      <c r="H9907" s="6">
        <v>1540</v>
      </c>
      <c r="K9907" s="8">
        <v>33900800</v>
      </c>
      <c r="L9907" s="5">
        <v>12361</v>
      </c>
      <c r="N9907" s="1">
        <v>-6386.1</v>
      </c>
      <c r="O9907" s="1">
        <v>6386.1</v>
      </c>
      <c r="P9907" t="s">
        <v>22</v>
      </c>
      <c r="U9907" s="1">
        <v>6386.1</v>
      </c>
    </row>
    <row r="9908" spans="1:24" x14ac:dyDescent="0.25">
      <c r="A9908" s="4">
        <v>622130100</v>
      </c>
      <c r="B9908" s="1">
        <v>6386.1</v>
      </c>
      <c r="C9908" t="s">
        <v>25</v>
      </c>
      <c r="D9908" t="s">
        <v>21</v>
      </c>
      <c r="E9908" s="5">
        <v>10131</v>
      </c>
      <c r="H9908" s="6">
        <v>1540</v>
      </c>
      <c r="K9908" s="8">
        <v>33900800</v>
      </c>
      <c r="L9908" s="5">
        <v>12361</v>
      </c>
      <c r="N9908" s="1">
        <v>6386.1</v>
      </c>
      <c r="O9908" s="1"/>
      <c r="S9908" s="1">
        <v>6386.1</v>
      </c>
      <c r="T9908" t="s">
        <v>21</v>
      </c>
      <c r="X9908" s="1">
        <v>6386.1</v>
      </c>
    </row>
    <row r="9909" spans="1:24" x14ac:dyDescent="0.25">
      <c r="A9909" s="4">
        <v>622130100</v>
      </c>
      <c r="B9909" s="1">
        <v>6386.1</v>
      </c>
      <c r="C9909" t="s">
        <v>25</v>
      </c>
      <c r="D9909" t="s">
        <v>22</v>
      </c>
      <c r="E9909" s="5">
        <v>10131</v>
      </c>
      <c r="H9909" s="6">
        <v>1540</v>
      </c>
      <c r="K9909" s="8">
        <v>33900800</v>
      </c>
      <c r="L9909" s="5">
        <v>12361</v>
      </c>
      <c r="N9909" s="1">
        <v>-6386.1</v>
      </c>
      <c r="O9909" s="1"/>
      <c r="S9909" s="1">
        <v>6386.1</v>
      </c>
      <c r="T9909" t="s">
        <v>22</v>
      </c>
      <c r="W9909" s="1">
        <v>6386.1</v>
      </c>
    </row>
    <row r="9910" spans="1:24" x14ac:dyDescent="0.25">
      <c r="A9910" s="4">
        <v>622130100</v>
      </c>
      <c r="B9910" s="1">
        <v>1235.75</v>
      </c>
      <c r="C9910" t="s">
        <v>24</v>
      </c>
      <c r="D9910" t="s">
        <v>21</v>
      </c>
      <c r="E9910" s="5">
        <v>10131</v>
      </c>
      <c r="H9910" s="6">
        <v>1540</v>
      </c>
      <c r="K9910" s="8">
        <v>33900800</v>
      </c>
      <c r="L9910" s="5">
        <v>12365</v>
      </c>
      <c r="N9910" s="1">
        <v>1235.75</v>
      </c>
      <c r="O9910" s="1">
        <v>1235.75</v>
      </c>
      <c r="P9910" t="s">
        <v>21</v>
      </c>
      <c r="V9910" s="1">
        <v>1235.75</v>
      </c>
    </row>
    <row r="9911" spans="1:24" x14ac:dyDescent="0.25">
      <c r="A9911" s="4">
        <v>622130100</v>
      </c>
      <c r="B9911" s="1">
        <v>1235.75</v>
      </c>
      <c r="C9911" t="s">
        <v>24</v>
      </c>
      <c r="D9911" t="s">
        <v>22</v>
      </c>
      <c r="E9911" s="5">
        <v>10131</v>
      </c>
      <c r="H9911" s="6">
        <v>1540</v>
      </c>
      <c r="K9911" s="8">
        <v>33900800</v>
      </c>
      <c r="L9911" s="5">
        <v>12365</v>
      </c>
      <c r="N9911" s="1">
        <v>-1235.75</v>
      </c>
      <c r="O9911" s="1">
        <v>1235.75</v>
      </c>
      <c r="P9911" t="s">
        <v>22</v>
      </c>
      <c r="U9911" s="1">
        <v>1235.75</v>
      </c>
    </row>
    <row r="9912" spans="1:24" x14ac:dyDescent="0.25">
      <c r="A9912" s="4">
        <v>622130100</v>
      </c>
      <c r="B9912" s="1">
        <v>3029.45</v>
      </c>
      <c r="C9912" t="s">
        <v>25</v>
      </c>
      <c r="D9912" t="s">
        <v>21</v>
      </c>
      <c r="E9912" s="5">
        <v>10131</v>
      </c>
      <c r="H9912" s="6">
        <v>1540</v>
      </c>
      <c r="K9912" s="8">
        <v>33900800</v>
      </c>
      <c r="L9912" s="5">
        <v>12365</v>
      </c>
      <c r="N9912" s="1">
        <v>3029.45</v>
      </c>
      <c r="O9912" s="1"/>
      <c r="S9912" s="1">
        <v>3029.45</v>
      </c>
      <c r="T9912" t="s">
        <v>21</v>
      </c>
      <c r="X9912" s="1">
        <v>3029.45</v>
      </c>
    </row>
    <row r="9913" spans="1:24" x14ac:dyDescent="0.25">
      <c r="A9913" s="4">
        <v>622130100</v>
      </c>
      <c r="B9913" s="1">
        <v>3029.45</v>
      </c>
      <c r="C9913" t="s">
        <v>25</v>
      </c>
      <c r="D9913" t="s">
        <v>22</v>
      </c>
      <c r="E9913" s="5">
        <v>10131</v>
      </c>
      <c r="H9913" s="6">
        <v>1540</v>
      </c>
      <c r="K9913" s="8">
        <v>33900800</v>
      </c>
      <c r="L9913" s="5">
        <v>12365</v>
      </c>
      <c r="N9913" s="1">
        <v>-3029.45</v>
      </c>
      <c r="O9913" s="1"/>
      <c r="S9913" s="1">
        <v>3029.45</v>
      </c>
      <c r="T9913" t="s">
        <v>22</v>
      </c>
      <c r="W9913" s="1">
        <v>3029.45</v>
      </c>
    </row>
    <row r="9914" spans="1:24" x14ac:dyDescent="0.25">
      <c r="A9914" s="4">
        <v>622130100</v>
      </c>
      <c r="B9914" s="1">
        <v>1793.7</v>
      </c>
      <c r="C9914" t="s">
        <v>20</v>
      </c>
      <c r="D9914" t="s">
        <v>21</v>
      </c>
      <c r="E9914" s="5">
        <v>10131</v>
      </c>
      <c r="H9914" s="6">
        <v>1540</v>
      </c>
      <c r="K9914" s="8">
        <v>33900800</v>
      </c>
      <c r="L9914" s="5">
        <v>12365</v>
      </c>
      <c r="N9914" s="1">
        <v>1793.7</v>
      </c>
      <c r="O9914" s="1"/>
      <c r="R9914" s="1">
        <v>1793.7</v>
      </c>
    </row>
    <row r="9915" spans="1:24" x14ac:dyDescent="0.25">
      <c r="A9915" s="4">
        <v>622130100</v>
      </c>
      <c r="B9915" s="1">
        <v>1793.7</v>
      </c>
      <c r="C9915" t="s">
        <v>20</v>
      </c>
      <c r="D9915" t="s">
        <v>22</v>
      </c>
      <c r="E9915" s="5">
        <v>10131</v>
      </c>
      <c r="H9915" s="6">
        <v>1540</v>
      </c>
      <c r="K9915" s="8">
        <v>33900800</v>
      </c>
      <c r="L9915" s="5">
        <v>12365</v>
      </c>
      <c r="N9915" s="1">
        <v>-1793.7</v>
      </c>
      <c r="O9915" s="1"/>
      <c r="Q9915" s="1">
        <v>1793.7</v>
      </c>
    </row>
    <row r="9916" spans="1:24" x14ac:dyDescent="0.25">
      <c r="A9916" s="4">
        <v>622130100</v>
      </c>
      <c r="B9916" s="1">
        <v>4327.2299999999996</v>
      </c>
      <c r="C9916" t="s">
        <v>24</v>
      </c>
      <c r="D9916" t="s">
        <v>21</v>
      </c>
      <c r="E9916" s="5">
        <v>10131</v>
      </c>
      <c r="H9916" s="6">
        <v>1500</v>
      </c>
      <c r="I9916">
        <v>1002</v>
      </c>
      <c r="K9916" s="8">
        <v>33900800</v>
      </c>
      <c r="L9916" s="5">
        <v>10301</v>
      </c>
      <c r="N9916" s="1">
        <v>4327.2299999999996</v>
      </c>
      <c r="O9916" s="1">
        <v>4327.2299999999996</v>
      </c>
      <c r="P9916" t="s">
        <v>21</v>
      </c>
      <c r="V9916" s="1">
        <v>4327.2299999999996</v>
      </c>
    </row>
    <row r="9917" spans="1:24" x14ac:dyDescent="0.25">
      <c r="A9917" s="4">
        <v>622130100</v>
      </c>
      <c r="B9917" s="1">
        <v>4327.2299999999996</v>
      </c>
      <c r="C9917" t="s">
        <v>24</v>
      </c>
      <c r="D9917" t="s">
        <v>22</v>
      </c>
      <c r="E9917" s="5">
        <v>10131</v>
      </c>
      <c r="H9917" s="6">
        <v>1500</v>
      </c>
      <c r="I9917">
        <v>1002</v>
      </c>
      <c r="K9917" s="8">
        <v>33900800</v>
      </c>
      <c r="L9917" s="5">
        <v>10301</v>
      </c>
      <c r="N9917" s="1">
        <v>-4327.2299999999996</v>
      </c>
      <c r="O9917" s="1">
        <v>4327.2299999999996</v>
      </c>
      <c r="P9917" t="s">
        <v>22</v>
      </c>
      <c r="U9917" s="1">
        <v>4327.2299999999996</v>
      </c>
    </row>
    <row r="9918" spans="1:24" x14ac:dyDescent="0.25">
      <c r="A9918" s="4">
        <v>622130100</v>
      </c>
      <c r="B9918" s="1">
        <v>5923.03</v>
      </c>
      <c r="C9918" t="s">
        <v>25</v>
      </c>
      <c r="D9918" t="s">
        <v>21</v>
      </c>
      <c r="E9918" s="5">
        <v>10131</v>
      </c>
      <c r="H9918" s="6">
        <v>1500</v>
      </c>
      <c r="I9918">
        <v>1002</v>
      </c>
      <c r="K9918" s="8">
        <v>33900800</v>
      </c>
      <c r="L9918" s="5">
        <v>10301</v>
      </c>
      <c r="N9918" s="1">
        <v>5923.03</v>
      </c>
      <c r="O9918" s="1"/>
      <c r="S9918" s="1">
        <v>5923.03</v>
      </c>
      <c r="T9918" t="s">
        <v>21</v>
      </c>
      <c r="X9918" s="1">
        <v>5923.03</v>
      </c>
    </row>
    <row r="9919" spans="1:24" x14ac:dyDescent="0.25">
      <c r="A9919" s="4">
        <v>622130100</v>
      </c>
      <c r="B9919" s="1">
        <v>5923.03</v>
      </c>
      <c r="C9919" t="s">
        <v>25</v>
      </c>
      <c r="D9919" t="s">
        <v>22</v>
      </c>
      <c r="E9919" s="5">
        <v>10131</v>
      </c>
      <c r="H9919" s="6">
        <v>1500</v>
      </c>
      <c r="I9919">
        <v>1002</v>
      </c>
      <c r="K9919" s="8">
        <v>33900800</v>
      </c>
      <c r="L9919" s="5">
        <v>10301</v>
      </c>
      <c r="N9919" s="1">
        <v>-5923.03</v>
      </c>
      <c r="O9919" s="1"/>
      <c r="S9919" s="1">
        <v>5923.03</v>
      </c>
      <c r="T9919" t="s">
        <v>22</v>
      </c>
      <c r="W9919" s="1">
        <v>5923.03</v>
      </c>
    </row>
    <row r="9920" spans="1:24" x14ac:dyDescent="0.25">
      <c r="A9920" s="4">
        <v>622130100</v>
      </c>
      <c r="B9920" s="1">
        <v>1595.8</v>
      </c>
      <c r="C9920" t="s">
        <v>20</v>
      </c>
      <c r="D9920" t="s">
        <v>21</v>
      </c>
      <c r="E9920" s="5">
        <v>10131</v>
      </c>
      <c r="H9920" s="6">
        <v>1500</v>
      </c>
      <c r="I9920">
        <v>1002</v>
      </c>
      <c r="K9920" s="8">
        <v>33900800</v>
      </c>
      <c r="L9920" s="5">
        <v>10301</v>
      </c>
      <c r="N9920" s="1">
        <v>1595.8</v>
      </c>
      <c r="O9920" s="1"/>
      <c r="R9920" s="1">
        <v>1595.8</v>
      </c>
    </row>
    <row r="9921" spans="1:24" x14ac:dyDescent="0.25">
      <c r="A9921" s="4">
        <v>622130100</v>
      </c>
      <c r="B9921" s="1">
        <v>1595.8</v>
      </c>
      <c r="C9921" t="s">
        <v>20</v>
      </c>
      <c r="D9921" t="s">
        <v>22</v>
      </c>
      <c r="E9921" s="5">
        <v>10131</v>
      </c>
      <c r="H9921" s="6">
        <v>1500</v>
      </c>
      <c r="I9921">
        <v>1002</v>
      </c>
      <c r="K9921" s="8">
        <v>33900800</v>
      </c>
      <c r="L9921" s="5">
        <v>10301</v>
      </c>
      <c r="N9921" s="1">
        <v>-1595.8</v>
      </c>
      <c r="O9921" s="1"/>
      <c r="Q9921" s="1">
        <v>1595.8</v>
      </c>
    </row>
    <row r="9922" spans="1:24" x14ac:dyDescent="0.25">
      <c r="A9922" s="4">
        <v>622130100</v>
      </c>
      <c r="B9922" s="1">
        <v>10455.89</v>
      </c>
      <c r="C9922" t="s">
        <v>24</v>
      </c>
      <c r="D9922" t="s">
        <v>21</v>
      </c>
      <c r="E9922" s="5">
        <v>10131</v>
      </c>
      <c r="H9922" s="6">
        <v>1500</v>
      </c>
      <c r="I9922">
        <v>1002</v>
      </c>
      <c r="K9922" s="8">
        <v>33900800</v>
      </c>
      <c r="L9922" s="5">
        <v>10302</v>
      </c>
      <c r="N9922" s="1">
        <v>10455.89</v>
      </c>
      <c r="O9922" s="1">
        <v>10455.89</v>
      </c>
      <c r="P9922" t="s">
        <v>21</v>
      </c>
      <c r="V9922" s="1">
        <v>10455.89</v>
      </c>
    </row>
    <row r="9923" spans="1:24" x14ac:dyDescent="0.25">
      <c r="A9923" s="4">
        <v>622130100</v>
      </c>
      <c r="B9923" s="1">
        <v>10455.89</v>
      </c>
      <c r="C9923" t="s">
        <v>24</v>
      </c>
      <c r="D9923" t="s">
        <v>22</v>
      </c>
      <c r="E9923" s="5">
        <v>10131</v>
      </c>
      <c r="H9923" s="6">
        <v>1500</v>
      </c>
      <c r="I9923">
        <v>1002</v>
      </c>
      <c r="K9923" s="8">
        <v>33900800</v>
      </c>
      <c r="L9923" s="5">
        <v>10302</v>
      </c>
      <c r="N9923" s="1">
        <v>-10455.89</v>
      </c>
      <c r="O9923" s="1">
        <v>10455.89</v>
      </c>
      <c r="P9923" t="s">
        <v>22</v>
      </c>
      <c r="U9923" s="1">
        <v>10455.89</v>
      </c>
    </row>
    <row r="9924" spans="1:24" x14ac:dyDescent="0.25">
      <c r="A9924" s="4">
        <v>622130100</v>
      </c>
      <c r="B9924" s="1">
        <v>12480.32</v>
      </c>
      <c r="C9924" t="s">
        <v>25</v>
      </c>
      <c r="D9924" t="s">
        <v>21</v>
      </c>
      <c r="E9924" s="5">
        <v>10131</v>
      </c>
      <c r="H9924" s="6">
        <v>1500</v>
      </c>
      <c r="I9924">
        <v>1002</v>
      </c>
      <c r="K9924" s="8">
        <v>33900800</v>
      </c>
      <c r="L9924" s="5">
        <v>10302</v>
      </c>
      <c r="N9924" s="1">
        <v>12480.32</v>
      </c>
      <c r="O9924" s="1"/>
      <c r="S9924" s="1">
        <v>12480.32</v>
      </c>
      <c r="T9924" t="s">
        <v>21</v>
      </c>
      <c r="X9924" s="1">
        <v>12480.32</v>
      </c>
    </row>
    <row r="9925" spans="1:24" x14ac:dyDescent="0.25">
      <c r="A9925" s="4">
        <v>622130100</v>
      </c>
      <c r="B9925" s="1">
        <v>12480.32</v>
      </c>
      <c r="C9925" t="s">
        <v>25</v>
      </c>
      <c r="D9925" t="s">
        <v>22</v>
      </c>
      <c r="E9925" s="5">
        <v>10131</v>
      </c>
      <c r="H9925" s="6">
        <v>1500</v>
      </c>
      <c r="I9925">
        <v>1002</v>
      </c>
      <c r="K9925" s="8">
        <v>33900800</v>
      </c>
      <c r="L9925" s="5">
        <v>10302</v>
      </c>
      <c r="N9925" s="1">
        <v>-12480.32</v>
      </c>
      <c r="O9925" s="1"/>
      <c r="S9925" s="1">
        <v>12480.32</v>
      </c>
      <c r="T9925" t="s">
        <v>22</v>
      </c>
      <c r="W9925" s="1">
        <v>12480.32</v>
      </c>
    </row>
    <row r="9926" spans="1:24" x14ac:dyDescent="0.25">
      <c r="A9926" s="4">
        <v>622130100</v>
      </c>
      <c r="B9926" s="1">
        <v>2024.43</v>
      </c>
      <c r="C9926" t="s">
        <v>20</v>
      </c>
      <c r="D9926" t="s">
        <v>21</v>
      </c>
      <c r="E9926" s="5">
        <v>10131</v>
      </c>
      <c r="H9926" s="6">
        <v>1500</v>
      </c>
      <c r="I9926">
        <v>1002</v>
      </c>
      <c r="K9926" s="8">
        <v>33900800</v>
      </c>
      <c r="L9926" s="5">
        <v>10302</v>
      </c>
      <c r="N9926" s="1">
        <v>2024.43</v>
      </c>
      <c r="O9926" s="1"/>
      <c r="R9926" s="1">
        <v>2024.43</v>
      </c>
    </row>
    <row r="9927" spans="1:24" x14ac:dyDescent="0.25">
      <c r="A9927" s="4">
        <v>622130100</v>
      </c>
      <c r="B9927" s="1">
        <v>2024.43</v>
      </c>
      <c r="C9927" t="s">
        <v>20</v>
      </c>
      <c r="D9927" t="s">
        <v>22</v>
      </c>
      <c r="E9927" s="5">
        <v>10131</v>
      </c>
      <c r="H9927" s="6">
        <v>1500</v>
      </c>
      <c r="I9927">
        <v>1002</v>
      </c>
      <c r="K9927" s="8">
        <v>33900800</v>
      </c>
      <c r="L9927" s="5">
        <v>10302</v>
      </c>
      <c r="N9927" s="1">
        <v>-2024.43</v>
      </c>
      <c r="O9927" s="1"/>
      <c r="Q9927" s="1">
        <v>2024.43</v>
      </c>
    </row>
    <row r="9928" spans="1:24" x14ac:dyDescent="0.25">
      <c r="A9928" s="4">
        <v>622130100</v>
      </c>
      <c r="B9928" s="1">
        <v>28186.54</v>
      </c>
      <c r="C9928" t="s">
        <v>24</v>
      </c>
      <c r="D9928" t="s">
        <v>21</v>
      </c>
      <c r="E9928" s="5">
        <v>10131</v>
      </c>
      <c r="H9928" s="6">
        <v>1500</v>
      </c>
      <c r="K9928" s="8">
        <v>33901400</v>
      </c>
      <c r="L9928" s="5">
        <v>4122</v>
      </c>
      <c r="N9928" s="1">
        <v>28186.54</v>
      </c>
      <c r="O9928" s="1">
        <v>28186.54</v>
      </c>
      <c r="P9928" t="s">
        <v>21</v>
      </c>
      <c r="V9928" s="1">
        <v>28186.54</v>
      </c>
    </row>
    <row r="9929" spans="1:24" x14ac:dyDescent="0.25">
      <c r="A9929" s="4">
        <v>622130100</v>
      </c>
      <c r="B9929" s="1">
        <v>28186.54</v>
      </c>
      <c r="C9929" t="s">
        <v>24</v>
      </c>
      <c r="D9929" t="s">
        <v>22</v>
      </c>
      <c r="E9929" s="5">
        <v>10131</v>
      </c>
      <c r="H9929" s="6">
        <v>1500</v>
      </c>
      <c r="K9929" s="8">
        <v>33901400</v>
      </c>
      <c r="L9929" s="5">
        <v>4122</v>
      </c>
      <c r="N9929" s="1">
        <v>-28186.54</v>
      </c>
      <c r="O9929" s="1">
        <v>28186.54</v>
      </c>
      <c r="P9929" t="s">
        <v>22</v>
      </c>
      <c r="U9929" s="1">
        <v>28186.54</v>
      </c>
    </row>
    <row r="9930" spans="1:24" x14ac:dyDescent="0.25">
      <c r="A9930" s="4">
        <v>622130100</v>
      </c>
      <c r="B9930" s="1">
        <v>32481.54</v>
      </c>
      <c r="C9930" t="s">
        <v>25</v>
      </c>
      <c r="D9930" t="s">
        <v>21</v>
      </c>
      <c r="E9930" s="5">
        <v>10131</v>
      </c>
      <c r="H9930" s="6">
        <v>1500</v>
      </c>
      <c r="K9930" s="8">
        <v>33901400</v>
      </c>
      <c r="L9930" s="5">
        <v>4122</v>
      </c>
      <c r="N9930" s="1">
        <v>32481.54</v>
      </c>
      <c r="O9930" s="1"/>
      <c r="S9930" s="1">
        <v>32481.54</v>
      </c>
      <c r="T9930" t="s">
        <v>21</v>
      </c>
      <c r="X9930" s="1">
        <v>32481.54</v>
      </c>
    </row>
    <row r="9931" spans="1:24" x14ac:dyDescent="0.25">
      <c r="A9931" s="4">
        <v>622130100</v>
      </c>
      <c r="B9931" s="1">
        <v>32481.54</v>
      </c>
      <c r="C9931" t="s">
        <v>25</v>
      </c>
      <c r="D9931" t="s">
        <v>22</v>
      </c>
      <c r="E9931" s="5">
        <v>10131</v>
      </c>
      <c r="H9931" s="6">
        <v>1500</v>
      </c>
      <c r="K9931" s="8">
        <v>33901400</v>
      </c>
      <c r="L9931" s="5">
        <v>4122</v>
      </c>
      <c r="N9931" s="1">
        <v>-32481.54</v>
      </c>
      <c r="O9931" s="1"/>
      <c r="S9931" s="1">
        <v>32481.54</v>
      </c>
      <c r="T9931" t="s">
        <v>22</v>
      </c>
      <c r="W9931" s="1">
        <v>32481.54</v>
      </c>
    </row>
    <row r="9932" spans="1:24" x14ac:dyDescent="0.25">
      <c r="A9932" s="4">
        <v>622130100</v>
      </c>
      <c r="B9932" s="1">
        <v>4295</v>
      </c>
      <c r="C9932" t="s">
        <v>20</v>
      </c>
      <c r="D9932" t="s">
        <v>21</v>
      </c>
      <c r="E9932" s="5">
        <v>10131</v>
      </c>
      <c r="H9932" s="6">
        <v>1500</v>
      </c>
      <c r="K9932" s="8">
        <v>33901400</v>
      </c>
      <c r="L9932" s="5">
        <v>4122</v>
      </c>
      <c r="N9932" s="1">
        <v>4295</v>
      </c>
      <c r="O9932" s="1"/>
      <c r="R9932" s="1">
        <v>4295</v>
      </c>
    </row>
    <row r="9933" spans="1:24" x14ac:dyDescent="0.25">
      <c r="A9933" s="4">
        <v>622130100</v>
      </c>
      <c r="B9933" s="1">
        <v>4295</v>
      </c>
      <c r="C9933" t="s">
        <v>20</v>
      </c>
      <c r="D9933" t="s">
        <v>22</v>
      </c>
      <c r="E9933" s="5">
        <v>10131</v>
      </c>
      <c r="H9933" s="6">
        <v>1500</v>
      </c>
      <c r="K9933" s="8">
        <v>33901400</v>
      </c>
      <c r="L9933" s="5">
        <v>4122</v>
      </c>
      <c r="N9933" s="1">
        <v>-4295</v>
      </c>
      <c r="O9933" s="1"/>
      <c r="Q9933" s="1">
        <v>4295</v>
      </c>
    </row>
    <row r="9934" spans="1:24" x14ac:dyDescent="0.25">
      <c r="A9934" s="4">
        <v>622130100</v>
      </c>
      <c r="B9934" s="1">
        <v>19495.62</v>
      </c>
      <c r="C9934" t="s">
        <v>24</v>
      </c>
      <c r="D9934" t="s">
        <v>21</v>
      </c>
      <c r="E9934" s="5">
        <v>10131</v>
      </c>
      <c r="H9934" s="6">
        <v>1500</v>
      </c>
      <c r="K9934" s="8">
        <v>33901400</v>
      </c>
      <c r="L9934" s="5">
        <v>4123</v>
      </c>
      <c r="N9934" s="1">
        <v>19495.62</v>
      </c>
      <c r="O9934" s="1">
        <v>19495.62</v>
      </c>
      <c r="P9934" t="s">
        <v>21</v>
      </c>
      <c r="V9934" s="1">
        <v>19495.62</v>
      </c>
    </row>
    <row r="9935" spans="1:24" x14ac:dyDescent="0.25">
      <c r="A9935" s="4">
        <v>622130100</v>
      </c>
      <c r="B9935" s="1">
        <v>19495.62</v>
      </c>
      <c r="C9935" t="s">
        <v>24</v>
      </c>
      <c r="D9935" t="s">
        <v>22</v>
      </c>
      <c r="E9935" s="5">
        <v>10131</v>
      </c>
      <c r="H9935" s="6">
        <v>1500</v>
      </c>
      <c r="K9935" s="8">
        <v>33901400</v>
      </c>
      <c r="L9935" s="5">
        <v>4123</v>
      </c>
      <c r="N9935" s="1">
        <v>-19495.62</v>
      </c>
      <c r="O9935" s="1">
        <v>19495.62</v>
      </c>
      <c r="P9935" t="s">
        <v>22</v>
      </c>
      <c r="U9935" s="1">
        <v>19495.62</v>
      </c>
    </row>
    <row r="9936" spans="1:24" x14ac:dyDescent="0.25">
      <c r="A9936" s="4">
        <v>622130100</v>
      </c>
      <c r="B9936" s="1">
        <v>19495.62</v>
      </c>
      <c r="C9936" t="s">
        <v>25</v>
      </c>
      <c r="D9936" t="s">
        <v>21</v>
      </c>
      <c r="E9936" s="5">
        <v>10131</v>
      </c>
      <c r="H9936" s="6">
        <v>1500</v>
      </c>
      <c r="K9936" s="8">
        <v>33901400</v>
      </c>
      <c r="L9936" s="5">
        <v>4123</v>
      </c>
      <c r="N9936" s="1">
        <v>19495.62</v>
      </c>
      <c r="O9936" s="1"/>
      <c r="S9936" s="1">
        <v>19495.62</v>
      </c>
      <c r="T9936" t="s">
        <v>21</v>
      </c>
      <c r="X9936" s="1">
        <v>19495.62</v>
      </c>
    </row>
    <row r="9937" spans="1:24" x14ac:dyDescent="0.25">
      <c r="A9937" s="4">
        <v>622130100</v>
      </c>
      <c r="B9937" s="1">
        <v>19495.62</v>
      </c>
      <c r="C9937" t="s">
        <v>25</v>
      </c>
      <c r="D9937" t="s">
        <v>22</v>
      </c>
      <c r="E9937" s="5">
        <v>10131</v>
      </c>
      <c r="H9937" s="6">
        <v>1500</v>
      </c>
      <c r="K9937" s="8">
        <v>33901400</v>
      </c>
      <c r="L9937" s="5">
        <v>4123</v>
      </c>
      <c r="N9937" s="1">
        <v>-19495.62</v>
      </c>
      <c r="O9937" s="1"/>
      <c r="S9937" s="1">
        <v>19495.62</v>
      </c>
      <c r="T9937" t="s">
        <v>22</v>
      </c>
      <c r="W9937" s="1">
        <v>19495.62</v>
      </c>
    </row>
    <row r="9938" spans="1:24" x14ac:dyDescent="0.25">
      <c r="A9938" s="4">
        <v>622130100</v>
      </c>
      <c r="B9938" s="1">
        <v>9285.7999999999993</v>
      </c>
      <c r="C9938" t="s">
        <v>24</v>
      </c>
      <c r="D9938" t="s">
        <v>21</v>
      </c>
      <c r="E9938" s="5">
        <v>10131</v>
      </c>
      <c r="H9938" s="6">
        <v>1500</v>
      </c>
      <c r="K9938" s="8">
        <v>33901400</v>
      </c>
      <c r="L9938" s="5">
        <v>4124</v>
      </c>
      <c r="N9938" s="1">
        <v>9285.7999999999993</v>
      </c>
      <c r="O9938" s="1">
        <v>9285.7999999999993</v>
      </c>
      <c r="P9938" t="s">
        <v>21</v>
      </c>
      <c r="V9938" s="1">
        <v>9285.7999999999993</v>
      </c>
    </row>
    <row r="9939" spans="1:24" x14ac:dyDescent="0.25">
      <c r="A9939" s="4">
        <v>622130100</v>
      </c>
      <c r="B9939" s="1">
        <v>9285.7999999999993</v>
      </c>
      <c r="C9939" t="s">
        <v>24</v>
      </c>
      <c r="D9939" t="s">
        <v>22</v>
      </c>
      <c r="E9939" s="5">
        <v>10131</v>
      </c>
      <c r="H9939" s="6">
        <v>1500</v>
      </c>
      <c r="K9939" s="8">
        <v>33901400</v>
      </c>
      <c r="L9939" s="5">
        <v>4124</v>
      </c>
      <c r="N9939" s="1">
        <v>-9285.7999999999993</v>
      </c>
      <c r="O9939" s="1">
        <v>9285.7999999999993</v>
      </c>
      <c r="P9939" t="s">
        <v>22</v>
      </c>
      <c r="U9939" s="1">
        <v>9285.7999999999993</v>
      </c>
    </row>
    <row r="9940" spans="1:24" x14ac:dyDescent="0.25">
      <c r="A9940" s="4">
        <v>622130100</v>
      </c>
      <c r="B9940" s="1">
        <v>9285.7999999999993</v>
      </c>
      <c r="C9940" t="s">
        <v>25</v>
      </c>
      <c r="D9940" t="s">
        <v>21</v>
      </c>
      <c r="E9940" s="5">
        <v>10131</v>
      </c>
      <c r="H9940" s="6">
        <v>1500</v>
      </c>
      <c r="K9940" s="8">
        <v>33901400</v>
      </c>
      <c r="L9940" s="5">
        <v>4124</v>
      </c>
      <c r="N9940" s="1">
        <v>9285.7999999999993</v>
      </c>
      <c r="O9940" s="1"/>
      <c r="S9940" s="1">
        <v>9285.7999999999993</v>
      </c>
      <c r="T9940" t="s">
        <v>21</v>
      </c>
      <c r="X9940" s="1">
        <v>9285.7999999999993</v>
      </c>
    </row>
    <row r="9941" spans="1:24" x14ac:dyDescent="0.25">
      <c r="A9941" s="4">
        <v>622130100</v>
      </c>
      <c r="B9941" s="1">
        <v>9285.7999999999993</v>
      </c>
      <c r="C9941" t="s">
        <v>25</v>
      </c>
      <c r="D9941" t="s">
        <v>22</v>
      </c>
      <c r="E9941" s="5">
        <v>10131</v>
      </c>
      <c r="H9941" s="6">
        <v>1500</v>
      </c>
      <c r="K9941" s="8">
        <v>33901400</v>
      </c>
      <c r="L9941" s="5">
        <v>4124</v>
      </c>
      <c r="N9941" s="1">
        <v>-9285.7999999999993</v>
      </c>
      <c r="O9941" s="1"/>
      <c r="S9941" s="1">
        <v>9285.7999999999993</v>
      </c>
      <c r="T9941" t="s">
        <v>22</v>
      </c>
      <c r="W9941" s="1">
        <v>9285.7999999999993</v>
      </c>
    </row>
    <row r="9942" spans="1:24" x14ac:dyDescent="0.25">
      <c r="A9942" s="4">
        <v>622130100</v>
      </c>
      <c r="B9942" s="1">
        <v>7305.31</v>
      </c>
      <c r="C9942" t="s">
        <v>24</v>
      </c>
      <c r="D9942" t="s">
        <v>21</v>
      </c>
      <c r="E9942" s="5">
        <v>10131</v>
      </c>
      <c r="H9942" s="6">
        <v>1500</v>
      </c>
      <c r="K9942" s="8">
        <v>33901400</v>
      </c>
      <c r="L9942" s="5">
        <v>4129</v>
      </c>
      <c r="N9942" s="1">
        <v>7305.31</v>
      </c>
      <c r="O9942" s="1">
        <v>7305.31</v>
      </c>
      <c r="P9942" t="s">
        <v>21</v>
      </c>
      <c r="V9942" s="1">
        <v>7305.31</v>
      </c>
    </row>
    <row r="9943" spans="1:24" x14ac:dyDescent="0.25">
      <c r="A9943" s="4">
        <v>622130100</v>
      </c>
      <c r="B9943" s="1">
        <v>7305.31</v>
      </c>
      <c r="C9943" t="s">
        <v>24</v>
      </c>
      <c r="D9943" t="s">
        <v>22</v>
      </c>
      <c r="E9943" s="5">
        <v>10131</v>
      </c>
      <c r="H9943" s="6">
        <v>1500</v>
      </c>
      <c r="K9943" s="8">
        <v>33901400</v>
      </c>
      <c r="L9943" s="5">
        <v>4129</v>
      </c>
      <c r="N9943" s="1">
        <v>-7305.31</v>
      </c>
      <c r="O9943" s="1">
        <v>7305.31</v>
      </c>
      <c r="P9943" t="s">
        <v>22</v>
      </c>
      <c r="U9943" s="1">
        <v>7305.31</v>
      </c>
    </row>
    <row r="9944" spans="1:24" x14ac:dyDescent="0.25">
      <c r="A9944" s="4">
        <v>622130100</v>
      </c>
      <c r="B9944" s="1">
        <v>8390.31</v>
      </c>
      <c r="C9944" t="s">
        <v>25</v>
      </c>
      <c r="D9944" t="s">
        <v>21</v>
      </c>
      <c r="E9944" s="5">
        <v>10131</v>
      </c>
      <c r="H9944" s="6">
        <v>1500</v>
      </c>
      <c r="K9944" s="8">
        <v>33901400</v>
      </c>
      <c r="L9944" s="5">
        <v>4129</v>
      </c>
      <c r="N9944" s="1">
        <v>8390.31</v>
      </c>
      <c r="O9944" s="1"/>
      <c r="S9944" s="1">
        <v>8390.31</v>
      </c>
      <c r="T9944" t="s">
        <v>21</v>
      </c>
      <c r="X9944" s="1">
        <v>8390.31</v>
      </c>
    </row>
    <row r="9945" spans="1:24" x14ac:dyDescent="0.25">
      <c r="A9945" s="4">
        <v>622130100</v>
      </c>
      <c r="B9945" s="1">
        <v>8390.31</v>
      </c>
      <c r="C9945" t="s">
        <v>25</v>
      </c>
      <c r="D9945" t="s">
        <v>22</v>
      </c>
      <c r="E9945" s="5">
        <v>10131</v>
      </c>
      <c r="H9945" s="6">
        <v>1500</v>
      </c>
      <c r="K9945" s="8">
        <v>33901400</v>
      </c>
      <c r="L9945" s="5">
        <v>4129</v>
      </c>
      <c r="N9945" s="1">
        <v>-8390.31</v>
      </c>
      <c r="O9945" s="1"/>
      <c r="S9945" s="1">
        <v>8390.31</v>
      </c>
      <c r="T9945" t="s">
        <v>22</v>
      </c>
      <c r="W9945" s="1">
        <v>8390.31</v>
      </c>
    </row>
    <row r="9946" spans="1:24" x14ac:dyDescent="0.25">
      <c r="A9946" s="4">
        <v>622130100</v>
      </c>
      <c r="B9946" s="1">
        <v>1085</v>
      </c>
      <c r="C9946" t="s">
        <v>20</v>
      </c>
      <c r="D9946" t="s">
        <v>21</v>
      </c>
      <c r="E9946" s="5">
        <v>10131</v>
      </c>
      <c r="H9946" s="6">
        <v>1500</v>
      </c>
      <c r="K9946" s="8">
        <v>33901400</v>
      </c>
      <c r="L9946" s="5">
        <v>4129</v>
      </c>
      <c r="N9946" s="1">
        <v>1085</v>
      </c>
      <c r="O9946" s="1"/>
      <c r="R9946" s="1">
        <v>1085</v>
      </c>
    </row>
    <row r="9947" spans="1:24" x14ac:dyDescent="0.25">
      <c r="A9947" s="4">
        <v>622130100</v>
      </c>
      <c r="B9947" s="1">
        <v>1085</v>
      </c>
      <c r="C9947" t="s">
        <v>20</v>
      </c>
      <c r="D9947" t="s">
        <v>22</v>
      </c>
      <c r="E9947" s="5">
        <v>10131</v>
      </c>
      <c r="H9947" s="6">
        <v>1500</v>
      </c>
      <c r="K9947" s="8">
        <v>33901400</v>
      </c>
      <c r="L9947" s="5">
        <v>4129</v>
      </c>
      <c r="N9947" s="1">
        <v>-1085</v>
      </c>
      <c r="O9947" s="1"/>
      <c r="Q9947" s="1">
        <v>1085</v>
      </c>
    </row>
    <row r="9948" spans="1:24" x14ac:dyDescent="0.25">
      <c r="A9948" s="4">
        <v>622130100</v>
      </c>
      <c r="B9948" s="1">
        <v>427.5</v>
      </c>
      <c r="C9948" t="s">
        <v>24</v>
      </c>
      <c r="D9948" t="s">
        <v>21</v>
      </c>
      <c r="E9948" s="5">
        <v>10131</v>
      </c>
      <c r="H9948" s="6">
        <v>1500</v>
      </c>
      <c r="K9948" s="8">
        <v>33901400</v>
      </c>
      <c r="L9948" s="5">
        <v>8243</v>
      </c>
      <c r="N9948" s="1">
        <v>427.5</v>
      </c>
      <c r="O9948" s="1">
        <v>427.5</v>
      </c>
      <c r="P9948" t="s">
        <v>21</v>
      </c>
      <c r="V9948" s="1">
        <v>427.5</v>
      </c>
    </row>
    <row r="9949" spans="1:24" x14ac:dyDescent="0.25">
      <c r="A9949" s="4">
        <v>622130100</v>
      </c>
      <c r="B9949" s="1">
        <v>427.5</v>
      </c>
      <c r="C9949" t="s">
        <v>24</v>
      </c>
      <c r="D9949" t="s">
        <v>22</v>
      </c>
      <c r="E9949" s="5">
        <v>10131</v>
      </c>
      <c r="H9949" s="6">
        <v>1500</v>
      </c>
      <c r="K9949" s="8">
        <v>33901400</v>
      </c>
      <c r="L9949" s="5">
        <v>8243</v>
      </c>
      <c r="N9949" s="1">
        <v>-427.5</v>
      </c>
      <c r="O9949" s="1">
        <v>427.5</v>
      </c>
      <c r="P9949" t="s">
        <v>22</v>
      </c>
      <c r="U9949" s="1">
        <v>427.5</v>
      </c>
    </row>
    <row r="9950" spans="1:24" x14ac:dyDescent="0.25">
      <c r="A9950" s="4">
        <v>622130100</v>
      </c>
      <c r="B9950" s="1">
        <v>427.5</v>
      </c>
      <c r="C9950" t="s">
        <v>25</v>
      </c>
      <c r="D9950" t="s">
        <v>21</v>
      </c>
      <c r="E9950" s="5">
        <v>10131</v>
      </c>
      <c r="H9950" s="6">
        <v>1500</v>
      </c>
      <c r="K9950" s="8">
        <v>33901400</v>
      </c>
      <c r="L9950" s="5">
        <v>8243</v>
      </c>
      <c r="N9950" s="1">
        <v>427.5</v>
      </c>
      <c r="O9950" s="1"/>
      <c r="S9950" s="1">
        <v>427.5</v>
      </c>
      <c r="T9950" t="s">
        <v>21</v>
      </c>
      <c r="X9950" s="1">
        <v>427.5</v>
      </c>
    </row>
    <row r="9951" spans="1:24" x14ac:dyDescent="0.25">
      <c r="A9951" s="4">
        <v>622130100</v>
      </c>
      <c r="B9951" s="1">
        <v>427.5</v>
      </c>
      <c r="C9951" t="s">
        <v>25</v>
      </c>
      <c r="D9951" t="s">
        <v>22</v>
      </c>
      <c r="E9951" s="5">
        <v>10131</v>
      </c>
      <c r="H9951" s="6">
        <v>1500</v>
      </c>
      <c r="K9951" s="8">
        <v>33901400</v>
      </c>
      <c r="L9951" s="5">
        <v>8243</v>
      </c>
      <c r="N9951" s="1">
        <v>-427.5</v>
      </c>
      <c r="O9951" s="1"/>
      <c r="S9951" s="1">
        <v>427.5</v>
      </c>
      <c r="T9951" t="s">
        <v>22</v>
      </c>
      <c r="W9951" s="1">
        <v>427.5</v>
      </c>
    </row>
    <row r="9952" spans="1:24" x14ac:dyDescent="0.25">
      <c r="A9952" s="4">
        <v>622130100</v>
      </c>
      <c r="B9952" s="1">
        <v>150</v>
      </c>
      <c r="C9952" t="s">
        <v>24</v>
      </c>
      <c r="D9952" t="s">
        <v>21</v>
      </c>
      <c r="E9952" s="5">
        <v>10131</v>
      </c>
      <c r="H9952" s="6">
        <v>1500</v>
      </c>
      <c r="K9952" s="8">
        <v>33901400</v>
      </c>
      <c r="L9952" s="5">
        <v>23695</v>
      </c>
      <c r="N9952" s="1">
        <v>150</v>
      </c>
      <c r="O9952" s="1">
        <v>150</v>
      </c>
      <c r="P9952" t="s">
        <v>21</v>
      </c>
      <c r="V9952" s="1">
        <v>150</v>
      </c>
    </row>
    <row r="9953" spans="1:24" x14ac:dyDescent="0.25">
      <c r="A9953" s="4">
        <v>622130100</v>
      </c>
      <c r="B9953" s="1">
        <v>150</v>
      </c>
      <c r="C9953" t="s">
        <v>24</v>
      </c>
      <c r="D9953" t="s">
        <v>22</v>
      </c>
      <c r="E9953" s="5">
        <v>10131</v>
      </c>
      <c r="H9953" s="6">
        <v>1500</v>
      </c>
      <c r="K9953" s="8">
        <v>33901400</v>
      </c>
      <c r="L9953" s="5">
        <v>23695</v>
      </c>
      <c r="N9953" s="1">
        <v>-150</v>
      </c>
      <c r="O9953" s="1">
        <v>150</v>
      </c>
      <c r="P9953" t="s">
        <v>22</v>
      </c>
      <c r="U9953" s="1">
        <v>150</v>
      </c>
    </row>
    <row r="9954" spans="1:24" x14ac:dyDescent="0.25">
      <c r="A9954" s="4">
        <v>622130100</v>
      </c>
      <c r="B9954" s="1">
        <v>770</v>
      </c>
      <c r="C9954" t="s">
        <v>25</v>
      </c>
      <c r="D9954" t="s">
        <v>21</v>
      </c>
      <c r="E9954" s="5">
        <v>10131</v>
      </c>
      <c r="H9954" s="6">
        <v>1500</v>
      </c>
      <c r="K9954" s="8">
        <v>33901400</v>
      </c>
      <c r="L9954" s="5">
        <v>23695</v>
      </c>
      <c r="N9954" s="1">
        <v>770</v>
      </c>
      <c r="O9954" s="1"/>
      <c r="S9954" s="1">
        <v>770</v>
      </c>
      <c r="T9954" t="s">
        <v>21</v>
      </c>
      <c r="X9954" s="1">
        <v>770</v>
      </c>
    </row>
    <row r="9955" spans="1:24" x14ac:dyDescent="0.25">
      <c r="A9955" s="4">
        <v>622130100</v>
      </c>
      <c r="B9955" s="1">
        <v>770</v>
      </c>
      <c r="C9955" t="s">
        <v>25</v>
      </c>
      <c r="D9955" t="s">
        <v>22</v>
      </c>
      <c r="E9955" s="5">
        <v>10131</v>
      </c>
      <c r="H9955" s="6">
        <v>1500</v>
      </c>
      <c r="K9955" s="8">
        <v>33901400</v>
      </c>
      <c r="L9955" s="5">
        <v>23695</v>
      </c>
      <c r="N9955" s="1">
        <v>-770</v>
      </c>
      <c r="O9955" s="1"/>
      <c r="S9955" s="1">
        <v>770</v>
      </c>
      <c r="T9955" t="s">
        <v>22</v>
      </c>
      <c r="W9955" s="1">
        <v>770</v>
      </c>
    </row>
    <row r="9956" spans="1:24" x14ac:dyDescent="0.25">
      <c r="A9956" s="4">
        <v>622130100</v>
      </c>
      <c r="B9956" s="1">
        <v>620</v>
      </c>
      <c r="C9956" t="s">
        <v>20</v>
      </c>
      <c r="D9956" t="s">
        <v>21</v>
      </c>
      <c r="E9956" s="5">
        <v>10131</v>
      </c>
      <c r="H9956" s="6">
        <v>1500</v>
      </c>
      <c r="K9956" s="8">
        <v>33901400</v>
      </c>
      <c r="L9956" s="5">
        <v>23695</v>
      </c>
      <c r="N9956" s="1">
        <v>620</v>
      </c>
      <c r="O9956" s="1"/>
      <c r="R9956" s="1">
        <v>620</v>
      </c>
    </row>
    <row r="9957" spans="1:24" x14ac:dyDescent="0.25">
      <c r="A9957" s="4">
        <v>622130100</v>
      </c>
      <c r="B9957" s="1">
        <v>620</v>
      </c>
      <c r="C9957" t="s">
        <v>20</v>
      </c>
      <c r="D9957" t="s">
        <v>22</v>
      </c>
      <c r="E9957" s="5">
        <v>10131</v>
      </c>
      <c r="H9957" s="6">
        <v>1500</v>
      </c>
      <c r="K9957" s="8">
        <v>33901400</v>
      </c>
      <c r="L9957" s="5">
        <v>23695</v>
      </c>
      <c r="N9957" s="1">
        <v>-620</v>
      </c>
      <c r="O9957" s="1"/>
      <c r="Q9957" s="1">
        <v>620</v>
      </c>
    </row>
    <row r="9958" spans="1:24" x14ac:dyDescent="0.25">
      <c r="A9958" s="4">
        <v>622130100</v>
      </c>
      <c r="B9958" s="1">
        <v>82563.149999999994</v>
      </c>
      <c r="C9958" t="s">
        <v>24</v>
      </c>
      <c r="D9958" t="s">
        <v>21</v>
      </c>
      <c r="E9958" s="5">
        <v>20231</v>
      </c>
      <c r="H9958" s="6">
        <v>1500</v>
      </c>
      <c r="K9958" s="8">
        <v>33901400</v>
      </c>
      <c r="L9958" s="5">
        <v>1031</v>
      </c>
      <c r="N9958" s="1">
        <v>82563.149999999994</v>
      </c>
      <c r="O9958" s="1">
        <v>82563.149999999994</v>
      </c>
      <c r="P9958" t="s">
        <v>21</v>
      </c>
      <c r="V9958" s="1">
        <v>82563.149999999994</v>
      </c>
    </row>
    <row r="9959" spans="1:24" x14ac:dyDescent="0.25">
      <c r="A9959" s="4">
        <v>622130100</v>
      </c>
      <c r="B9959" s="1">
        <v>82563.149999999994</v>
      </c>
      <c r="C9959" t="s">
        <v>24</v>
      </c>
      <c r="D9959" t="s">
        <v>22</v>
      </c>
      <c r="E9959" s="5">
        <v>20231</v>
      </c>
      <c r="H9959" s="6">
        <v>1500</v>
      </c>
      <c r="K9959" s="8">
        <v>33901400</v>
      </c>
      <c r="L9959" s="5">
        <v>1031</v>
      </c>
      <c r="N9959" s="1">
        <v>-82563.149999999994</v>
      </c>
      <c r="O9959" s="1">
        <v>82563.149999999994</v>
      </c>
      <c r="P9959" t="s">
        <v>22</v>
      </c>
      <c r="U9959" s="1">
        <v>82563.149999999994</v>
      </c>
    </row>
    <row r="9960" spans="1:24" x14ac:dyDescent="0.25">
      <c r="A9960" s="4">
        <v>622130100</v>
      </c>
      <c r="B9960" s="1">
        <v>85770.19</v>
      </c>
      <c r="C9960" t="s">
        <v>25</v>
      </c>
      <c r="D9960" t="s">
        <v>21</v>
      </c>
      <c r="E9960" s="5">
        <v>20231</v>
      </c>
      <c r="H9960" s="6">
        <v>1500</v>
      </c>
      <c r="K9960" s="8">
        <v>33901400</v>
      </c>
      <c r="L9960" s="5">
        <v>1031</v>
      </c>
      <c r="N9960" s="1">
        <v>85770.19</v>
      </c>
      <c r="O9960" s="1"/>
      <c r="S9960" s="1">
        <v>85770.19</v>
      </c>
      <c r="T9960" t="s">
        <v>21</v>
      </c>
      <c r="X9960" s="1">
        <v>85770.19</v>
      </c>
    </row>
    <row r="9961" spans="1:24" x14ac:dyDescent="0.25">
      <c r="A9961" s="4">
        <v>622130100</v>
      </c>
      <c r="B9961" s="1">
        <v>85770.19</v>
      </c>
      <c r="C9961" t="s">
        <v>25</v>
      </c>
      <c r="D9961" t="s">
        <v>22</v>
      </c>
      <c r="E9961" s="5">
        <v>20231</v>
      </c>
      <c r="H9961" s="6">
        <v>1500</v>
      </c>
      <c r="K9961" s="8">
        <v>33901400</v>
      </c>
      <c r="L9961" s="5">
        <v>1031</v>
      </c>
      <c r="N9961" s="1">
        <v>-85770.19</v>
      </c>
      <c r="O9961" s="1"/>
      <c r="S9961" s="1">
        <v>85770.19</v>
      </c>
      <c r="T9961" t="s">
        <v>22</v>
      </c>
      <c r="W9961" s="1">
        <v>85770.19</v>
      </c>
    </row>
    <row r="9962" spans="1:24" x14ac:dyDescent="0.25">
      <c r="A9962" s="4">
        <v>622130100</v>
      </c>
      <c r="B9962" s="1">
        <v>3207.04</v>
      </c>
      <c r="C9962" t="s">
        <v>20</v>
      </c>
      <c r="D9962" t="s">
        <v>21</v>
      </c>
      <c r="E9962" s="5">
        <v>20231</v>
      </c>
      <c r="H9962" s="6">
        <v>1500</v>
      </c>
      <c r="K9962" s="8">
        <v>33901400</v>
      </c>
      <c r="L9962" s="5">
        <v>1031</v>
      </c>
      <c r="N9962" s="1">
        <v>3207.04</v>
      </c>
      <c r="O9962" s="1"/>
      <c r="R9962" s="1">
        <v>3207.04</v>
      </c>
    </row>
    <row r="9963" spans="1:24" x14ac:dyDescent="0.25">
      <c r="A9963" s="4">
        <v>622130100</v>
      </c>
      <c r="B9963" s="1">
        <v>3207.04</v>
      </c>
      <c r="C9963" t="s">
        <v>20</v>
      </c>
      <c r="D9963" t="s">
        <v>22</v>
      </c>
      <c r="E9963" s="5">
        <v>20231</v>
      </c>
      <c r="H9963" s="6">
        <v>1500</v>
      </c>
      <c r="K9963" s="8">
        <v>33901400</v>
      </c>
      <c r="L9963" s="5">
        <v>1031</v>
      </c>
      <c r="N9963" s="1">
        <v>-3207.04</v>
      </c>
      <c r="O9963" s="1"/>
      <c r="Q9963" s="1">
        <v>3207.04</v>
      </c>
    </row>
    <row r="9964" spans="1:24" x14ac:dyDescent="0.25">
      <c r="A9964" s="4">
        <v>622130100</v>
      </c>
      <c r="B9964" s="1">
        <v>33444.89</v>
      </c>
      <c r="C9964" t="s">
        <v>24</v>
      </c>
      <c r="D9964" t="s">
        <v>21</v>
      </c>
      <c r="E9964" s="5">
        <v>20231</v>
      </c>
      <c r="H9964" s="6">
        <v>1500</v>
      </c>
      <c r="K9964" s="8">
        <v>33901400</v>
      </c>
      <c r="L9964" s="5">
        <v>4122</v>
      </c>
      <c r="N9964" s="1">
        <v>33444.89</v>
      </c>
      <c r="O9964" s="1">
        <v>33444.89</v>
      </c>
      <c r="P9964" t="s">
        <v>21</v>
      </c>
      <c r="V9964" s="1">
        <v>33444.89</v>
      </c>
    </row>
    <row r="9965" spans="1:24" x14ac:dyDescent="0.25">
      <c r="A9965" s="4">
        <v>622130100</v>
      </c>
      <c r="B9965" s="1">
        <v>33444.89</v>
      </c>
      <c r="C9965" t="s">
        <v>24</v>
      </c>
      <c r="D9965" t="s">
        <v>22</v>
      </c>
      <c r="E9965" s="5">
        <v>20231</v>
      </c>
      <c r="H9965" s="6">
        <v>1500</v>
      </c>
      <c r="K9965" s="8">
        <v>33901400</v>
      </c>
      <c r="L9965" s="5">
        <v>4122</v>
      </c>
      <c r="N9965" s="1">
        <v>-33444.89</v>
      </c>
      <c r="O9965" s="1">
        <v>33444.89</v>
      </c>
      <c r="P9965" t="s">
        <v>22</v>
      </c>
      <c r="U9965" s="1">
        <v>33444.89</v>
      </c>
    </row>
    <row r="9966" spans="1:24" x14ac:dyDescent="0.25">
      <c r="A9966" s="4">
        <v>622130100</v>
      </c>
      <c r="B9966" s="1">
        <v>35048.410000000003</v>
      </c>
      <c r="C9966" t="s">
        <v>25</v>
      </c>
      <c r="D9966" t="s">
        <v>21</v>
      </c>
      <c r="E9966" s="5">
        <v>20231</v>
      </c>
      <c r="H9966" s="6">
        <v>1500</v>
      </c>
      <c r="K9966" s="8">
        <v>33901400</v>
      </c>
      <c r="L9966" s="5">
        <v>4122</v>
      </c>
      <c r="N9966" s="1">
        <v>35048.410000000003</v>
      </c>
      <c r="O9966" s="1"/>
      <c r="S9966" s="1">
        <v>35048.410000000003</v>
      </c>
      <c r="T9966" t="s">
        <v>21</v>
      </c>
      <c r="X9966" s="1">
        <v>35048.410000000003</v>
      </c>
    </row>
    <row r="9967" spans="1:24" x14ac:dyDescent="0.25">
      <c r="A9967" s="4">
        <v>622130100</v>
      </c>
      <c r="B9967" s="1">
        <v>35048.410000000003</v>
      </c>
      <c r="C9967" t="s">
        <v>25</v>
      </c>
      <c r="D9967" t="s">
        <v>22</v>
      </c>
      <c r="E9967" s="5">
        <v>20231</v>
      </c>
      <c r="H9967" s="6">
        <v>1500</v>
      </c>
      <c r="K9967" s="8">
        <v>33901400</v>
      </c>
      <c r="L9967" s="5">
        <v>4122</v>
      </c>
      <c r="N9967" s="1">
        <v>-35048.410000000003</v>
      </c>
      <c r="O9967" s="1"/>
      <c r="S9967" s="1">
        <v>35048.410000000003</v>
      </c>
      <c r="T9967" t="s">
        <v>22</v>
      </c>
      <c r="W9967" s="1">
        <v>35048.410000000003</v>
      </c>
    </row>
    <row r="9968" spans="1:24" x14ac:dyDescent="0.25">
      <c r="A9968" s="4">
        <v>622130100</v>
      </c>
      <c r="B9968" s="1">
        <v>1603.52</v>
      </c>
      <c r="C9968" t="s">
        <v>20</v>
      </c>
      <c r="D9968" t="s">
        <v>21</v>
      </c>
      <c r="E9968" s="5">
        <v>20231</v>
      </c>
      <c r="H9968" s="6">
        <v>1500</v>
      </c>
      <c r="K9968" s="8">
        <v>33901400</v>
      </c>
      <c r="L9968" s="5">
        <v>4122</v>
      </c>
      <c r="N9968" s="1">
        <v>1603.52</v>
      </c>
      <c r="O9968" s="1"/>
      <c r="R9968" s="1">
        <v>1603.52</v>
      </c>
    </row>
    <row r="9969" spans="1:24" x14ac:dyDescent="0.25">
      <c r="A9969" s="4">
        <v>622130100</v>
      </c>
      <c r="B9969" s="1">
        <v>1603.52</v>
      </c>
      <c r="C9969" t="s">
        <v>20</v>
      </c>
      <c r="D9969" t="s">
        <v>22</v>
      </c>
      <c r="E9969" s="5">
        <v>20231</v>
      </c>
      <c r="H9969" s="6">
        <v>1500</v>
      </c>
      <c r="K9969" s="8">
        <v>33901400</v>
      </c>
      <c r="L9969" s="5">
        <v>4122</v>
      </c>
      <c r="N9969" s="1">
        <v>-1603.52</v>
      </c>
      <c r="O9969" s="1"/>
      <c r="Q9969" s="1">
        <v>1603.52</v>
      </c>
    </row>
    <row r="9970" spans="1:24" x14ac:dyDescent="0.25">
      <c r="A9970" s="4">
        <v>622130100</v>
      </c>
      <c r="B9970" s="1">
        <v>950</v>
      </c>
      <c r="C9970" t="s">
        <v>24</v>
      </c>
      <c r="D9970" t="s">
        <v>21</v>
      </c>
      <c r="E9970" s="5">
        <v>10131</v>
      </c>
      <c r="H9970" s="6">
        <v>1500</v>
      </c>
      <c r="I9970">
        <v>1001</v>
      </c>
      <c r="K9970" s="8">
        <v>33901400</v>
      </c>
      <c r="L9970" s="5">
        <v>12128</v>
      </c>
      <c r="N9970" s="1">
        <v>950</v>
      </c>
      <c r="O9970" s="1">
        <v>950</v>
      </c>
      <c r="P9970" t="s">
        <v>21</v>
      </c>
      <c r="V9970" s="1">
        <v>950</v>
      </c>
    </row>
    <row r="9971" spans="1:24" x14ac:dyDescent="0.25">
      <c r="A9971" s="4">
        <v>622130100</v>
      </c>
      <c r="B9971" s="1">
        <v>950</v>
      </c>
      <c r="C9971" t="s">
        <v>24</v>
      </c>
      <c r="D9971" t="s">
        <v>22</v>
      </c>
      <c r="E9971" s="5">
        <v>10131</v>
      </c>
      <c r="H9971" s="6">
        <v>1500</v>
      </c>
      <c r="I9971">
        <v>1001</v>
      </c>
      <c r="K9971" s="8">
        <v>33901400</v>
      </c>
      <c r="L9971" s="5">
        <v>12128</v>
      </c>
      <c r="N9971" s="1">
        <v>-950</v>
      </c>
      <c r="O9971" s="1">
        <v>950</v>
      </c>
      <c r="P9971" t="s">
        <v>22</v>
      </c>
      <c r="U9971" s="1">
        <v>950</v>
      </c>
    </row>
    <row r="9972" spans="1:24" x14ac:dyDescent="0.25">
      <c r="A9972" s="4">
        <v>622130100</v>
      </c>
      <c r="B9972" s="1">
        <v>1880</v>
      </c>
      <c r="C9972" t="s">
        <v>25</v>
      </c>
      <c r="D9972" t="s">
        <v>21</v>
      </c>
      <c r="E9972" s="5">
        <v>10131</v>
      </c>
      <c r="H9972" s="6">
        <v>1500</v>
      </c>
      <c r="I9972">
        <v>1001</v>
      </c>
      <c r="K9972" s="8">
        <v>33901400</v>
      </c>
      <c r="L9972" s="5">
        <v>12128</v>
      </c>
      <c r="N9972" s="1">
        <v>1880</v>
      </c>
      <c r="O9972" s="1"/>
      <c r="S9972" s="1">
        <v>1880</v>
      </c>
      <c r="T9972" t="s">
        <v>21</v>
      </c>
      <c r="X9972" s="1">
        <v>1880</v>
      </c>
    </row>
    <row r="9973" spans="1:24" x14ac:dyDescent="0.25">
      <c r="A9973" s="4">
        <v>622130100</v>
      </c>
      <c r="B9973" s="1">
        <v>1880</v>
      </c>
      <c r="C9973" t="s">
        <v>25</v>
      </c>
      <c r="D9973" t="s">
        <v>22</v>
      </c>
      <c r="E9973" s="5">
        <v>10131</v>
      </c>
      <c r="H9973" s="6">
        <v>1500</v>
      </c>
      <c r="I9973">
        <v>1001</v>
      </c>
      <c r="K9973" s="8">
        <v>33901400</v>
      </c>
      <c r="L9973" s="5">
        <v>12128</v>
      </c>
      <c r="N9973" s="1">
        <v>-1880</v>
      </c>
      <c r="O9973" s="1"/>
      <c r="S9973" s="1">
        <v>1880</v>
      </c>
      <c r="T9973" t="s">
        <v>22</v>
      </c>
      <c r="W9973" s="1">
        <v>1880</v>
      </c>
    </row>
    <row r="9974" spans="1:24" x14ac:dyDescent="0.25">
      <c r="A9974" s="4">
        <v>622130100</v>
      </c>
      <c r="B9974" s="1">
        <v>930</v>
      </c>
      <c r="C9974" t="s">
        <v>20</v>
      </c>
      <c r="D9974" t="s">
        <v>21</v>
      </c>
      <c r="E9974" s="5">
        <v>10131</v>
      </c>
      <c r="H9974" s="6">
        <v>1500</v>
      </c>
      <c r="I9974">
        <v>1001</v>
      </c>
      <c r="K9974" s="8">
        <v>33901400</v>
      </c>
      <c r="L9974" s="5">
        <v>12128</v>
      </c>
      <c r="N9974" s="1">
        <v>930</v>
      </c>
      <c r="O9974" s="1"/>
      <c r="R9974" s="1">
        <v>930</v>
      </c>
    </row>
    <row r="9975" spans="1:24" x14ac:dyDescent="0.25">
      <c r="A9975" s="4">
        <v>622130100</v>
      </c>
      <c r="B9975" s="1">
        <v>930</v>
      </c>
      <c r="C9975" t="s">
        <v>20</v>
      </c>
      <c r="D9975" t="s">
        <v>22</v>
      </c>
      <c r="E9975" s="5">
        <v>10131</v>
      </c>
      <c r="H9975" s="6">
        <v>1500</v>
      </c>
      <c r="I9975">
        <v>1001</v>
      </c>
      <c r="K9975" s="8">
        <v>33901400</v>
      </c>
      <c r="L9975" s="5">
        <v>12128</v>
      </c>
      <c r="N9975" s="1">
        <v>-930</v>
      </c>
      <c r="O9975" s="1"/>
      <c r="Q9975" s="1">
        <v>930</v>
      </c>
    </row>
    <row r="9976" spans="1:24" x14ac:dyDescent="0.25">
      <c r="A9976" s="4">
        <v>622130100</v>
      </c>
      <c r="B9976" s="1">
        <v>4050</v>
      </c>
      <c r="C9976" t="s">
        <v>24</v>
      </c>
      <c r="D9976" t="s">
        <v>21</v>
      </c>
      <c r="E9976" s="5">
        <v>10131</v>
      </c>
      <c r="H9976" s="6">
        <v>1500</v>
      </c>
      <c r="I9976">
        <v>1002</v>
      </c>
      <c r="K9976" s="8">
        <v>33901400</v>
      </c>
      <c r="L9976" s="5">
        <v>10122</v>
      </c>
      <c r="N9976" s="1">
        <v>4050</v>
      </c>
      <c r="O9976" s="1">
        <v>4050</v>
      </c>
      <c r="P9976" t="s">
        <v>21</v>
      </c>
      <c r="V9976" s="1">
        <v>4050</v>
      </c>
    </row>
    <row r="9977" spans="1:24" x14ac:dyDescent="0.25">
      <c r="A9977" s="4">
        <v>622130100</v>
      </c>
      <c r="B9977" s="1">
        <v>4050</v>
      </c>
      <c r="C9977" t="s">
        <v>24</v>
      </c>
      <c r="D9977" t="s">
        <v>22</v>
      </c>
      <c r="E9977" s="5">
        <v>10131</v>
      </c>
      <c r="H9977" s="6">
        <v>1500</v>
      </c>
      <c r="I9977">
        <v>1002</v>
      </c>
      <c r="K9977" s="8">
        <v>33901400</v>
      </c>
      <c r="L9977" s="5">
        <v>10122</v>
      </c>
      <c r="N9977" s="1">
        <v>-4050</v>
      </c>
      <c r="O9977" s="1">
        <v>4050</v>
      </c>
      <c r="P9977" t="s">
        <v>22</v>
      </c>
      <c r="U9977" s="1">
        <v>4050</v>
      </c>
    </row>
    <row r="9978" spans="1:24" x14ac:dyDescent="0.25">
      <c r="A9978" s="4">
        <v>622130100</v>
      </c>
      <c r="B9978" s="1">
        <v>4670</v>
      </c>
      <c r="C9978" t="s">
        <v>25</v>
      </c>
      <c r="D9978" t="s">
        <v>21</v>
      </c>
      <c r="E9978" s="5">
        <v>10131</v>
      </c>
      <c r="H9978" s="6">
        <v>1500</v>
      </c>
      <c r="I9978">
        <v>1002</v>
      </c>
      <c r="K9978" s="8">
        <v>33901400</v>
      </c>
      <c r="L9978" s="5">
        <v>10122</v>
      </c>
      <c r="N9978" s="1">
        <v>4670</v>
      </c>
      <c r="O9978" s="1"/>
      <c r="S9978" s="1">
        <v>4670</v>
      </c>
      <c r="T9978" t="s">
        <v>21</v>
      </c>
      <c r="X9978" s="1">
        <v>4670</v>
      </c>
    </row>
    <row r="9979" spans="1:24" x14ac:dyDescent="0.25">
      <c r="A9979" s="4">
        <v>622130100</v>
      </c>
      <c r="B9979" s="1">
        <v>4670</v>
      </c>
      <c r="C9979" t="s">
        <v>25</v>
      </c>
      <c r="D9979" t="s">
        <v>22</v>
      </c>
      <c r="E9979" s="5">
        <v>10131</v>
      </c>
      <c r="H9979" s="6">
        <v>1500</v>
      </c>
      <c r="I9979">
        <v>1002</v>
      </c>
      <c r="K9979" s="8">
        <v>33901400</v>
      </c>
      <c r="L9979" s="5">
        <v>10122</v>
      </c>
      <c r="N9979" s="1">
        <v>-4670</v>
      </c>
      <c r="O9979" s="1"/>
      <c r="S9979" s="1">
        <v>4670</v>
      </c>
      <c r="T9979" t="s">
        <v>22</v>
      </c>
      <c r="W9979" s="1">
        <v>4670</v>
      </c>
    </row>
    <row r="9980" spans="1:24" x14ac:dyDescent="0.25">
      <c r="A9980" s="4">
        <v>622130100</v>
      </c>
      <c r="B9980" s="1">
        <v>620</v>
      </c>
      <c r="C9980" t="s">
        <v>20</v>
      </c>
      <c r="D9980" t="s">
        <v>21</v>
      </c>
      <c r="E9980" s="5">
        <v>10131</v>
      </c>
      <c r="H9980" s="6">
        <v>1500</v>
      </c>
      <c r="I9980">
        <v>1002</v>
      </c>
      <c r="K9980" s="8">
        <v>33901400</v>
      </c>
      <c r="L9980" s="5">
        <v>10122</v>
      </c>
      <c r="N9980" s="1">
        <v>620</v>
      </c>
      <c r="O9980" s="1"/>
      <c r="R9980" s="1">
        <v>620</v>
      </c>
    </row>
    <row r="9981" spans="1:24" x14ac:dyDescent="0.25">
      <c r="A9981" s="4">
        <v>622130100</v>
      </c>
      <c r="B9981" s="1">
        <v>620</v>
      </c>
      <c r="C9981" t="s">
        <v>20</v>
      </c>
      <c r="D9981" t="s">
        <v>22</v>
      </c>
      <c r="E9981" s="5">
        <v>10131</v>
      </c>
      <c r="H9981" s="6">
        <v>1500</v>
      </c>
      <c r="I9981">
        <v>1002</v>
      </c>
      <c r="K9981" s="8">
        <v>33901400</v>
      </c>
      <c r="L9981" s="5">
        <v>10122</v>
      </c>
      <c r="N9981" s="1">
        <v>-620</v>
      </c>
      <c r="O9981" s="1"/>
      <c r="Q9981" s="1">
        <v>620</v>
      </c>
    </row>
    <row r="9982" spans="1:24" x14ac:dyDescent="0.25">
      <c r="A9982" s="4">
        <v>622130100</v>
      </c>
      <c r="B9982" s="1">
        <v>110615.76</v>
      </c>
      <c r="C9982" t="s">
        <v>24</v>
      </c>
      <c r="D9982" t="s">
        <v>21</v>
      </c>
      <c r="E9982" s="5">
        <v>10131</v>
      </c>
      <c r="H9982" s="6">
        <v>1500</v>
      </c>
      <c r="I9982">
        <v>1002</v>
      </c>
      <c r="K9982" s="8">
        <v>33901400</v>
      </c>
      <c r="L9982" s="5">
        <v>10301</v>
      </c>
      <c r="N9982" s="1">
        <v>110615.76</v>
      </c>
      <c r="O9982" s="1">
        <v>110615.76</v>
      </c>
      <c r="P9982" t="s">
        <v>21</v>
      </c>
      <c r="V9982" s="1">
        <v>110615.76</v>
      </c>
    </row>
    <row r="9983" spans="1:24" x14ac:dyDescent="0.25">
      <c r="A9983" s="4">
        <v>622130100</v>
      </c>
      <c r="B9983" s="1">
        <v>98753</v>
      </c>
      <c r="C9983" t="s">
        <v>24</v>
      </c>
      <c r="D9983" t="s">
        <v>22</v>
      </c>
      <c r="E9983" s="5">
        <v>10131</v>
      </c>
      <c r="H9983" s="6">
        <v>1500</v>
      </c>
      <c r="I9983">
        <v>1002</v>
      </c>
      <c r="K9983" s="8">
        <v>33901400</v>
      </c>
      <c r="L9983" s="5">
        <v>10301</v>
      </c>
      <c r="N9983" s="1">
        <v>-98753</v>
      </c>
      <c r="O9983" s="1">
        <v>98753</v>
      </c>
      <c r="P9983" t="s">
        <v>22</v>
      </c>
      <c r="U9983" s="1">
        <v>98753</v>
      </c>
    </row>
    <row r="9984" spans="1:24" x14ac:dyDescent="0.25">
      <c r="A9984" s="4">
        <v>622130100</v>
      </c>
      <c r="B9984" s="1">
        <v>125835.76</v>
      </c>
      <c r="C9984" t="s">
        <v>25</v>
      </c>
      <c r="D9984" t="s">
        <v>21</v>
      </c>
      <c r="E9984" s="5">
        <v>10131</v>
      </c>
      <c r="H9984" s="6">
        <v>1500</v>
      </c>
      <c r="I9984">
        <v>1002</v>
      </c>
      <c r="K9984" s="8">
        <v>33901400</v>
      </c>
      <c r="L9984" s="5">
        <v>10301</v>
      </c>
      <c r="N9984" s="1">
        <v>125835.76</v>
      </c>
      <c r="O9984" s="1"/>
      <c r="S9984" s="1">
        <v>125835.76</v>
      </c>
      <c r="T9984" t="s">
        <v>21</v>
      </c>
      <c r="X9984" s="1">
        <v>125835.76</v>
      </c>
    </row>
    <row r="9985" spans="1:24" x14ac:dyDescent="0.25">
      <c r="A9985" s="4">
        <v>622130100</v>
      </c>
      <c r="B9985" s="1">
        <v>113065.5</v>
      </c>
      <c r="C9985" t="s">
        <v>25</v>
      </c>
      <c r="D9985" t="s">
        <v>22</v>
      </c>
      <c r="E9985" s="5">
        <v>10131</v>
      </c>
      <c r="H9985" s="6">
        <v>1500</v>
      </c>
      <c r="I9985">
        <v>1002</v>
      </c>
      <c r="K9985" s="8">
        <v>33901400</v>
      </c>
      <c r="L9985" s="5">
        <v>10301</v>
      </c>
      <c r="N9985" s="1">
        <v>-113065.5</v>
      </c>
      <c r="O9985" s="1"/>
      <c r="S9985" s="1">
        <v>113065.5</v>
      </c>
      <c r="T9985" t="s">
        <v>22</v>
      </c>
      <c r="W9985" s="1">
        <v>113065.5</v>
      </c>
    </row>
    <row r="9986" spans="1:24" x14ac:dyDescent="0.25">
      <c r="A9986" s="4">
        <v>622130100</v>
      </c>
      <c r="B9986" s="1">
        <v>15220</v>
      </c>
      <c r="C9986" t="s">
        <v>20</v>
      </c>
      <c r="D9986" t="s">
        <v>21</v>
      </c>
      <c r="E9986" s="5">
        <v>10131</v>
      </c>
      <c r="H9986" s="6">
        <v>1500</v>
      </c>
      <c r="I9986">
        <v>1002</v>
      </c>
      <c r="K9986" s="8">
        <v>33901400</v>
      </c>
      <c r="L9986" s="5">
        <v>10301</v>
      </c>
      <c r="N9986" s="1">
        <v>15220</v>
      </c>
      <c r="O9986" s="1"/>
      <c r="R9986" s="1">
        <v>15220</v>
      </c>
    </row>
    <row r="9987" spans="1:24" x14ac:dyDescent="0.25">
      <c r="A9987" s="4">
        <v>622130100</v>
      </c>
      <c r="B9987" s="1">
        <v>14312.5</v>
      </c>
      <c r="C9987" t="s">
        <v>20</v>
      </c>
      <c r="D9987" t="s">
        <v>22</v>
      </c>
      <c r="E9987" s="5">
        <v>10131</v>
      </c>
      <c r="H9987" s="6">
        <v>1500</v>
      </c>
      <c r="I9987">
        <v>1002</v>
      </c>
      <c r="K9987" s="8">
        <v>33901400</v>
      </c>
      <c r="L9987" s="5">
        <v>10301</v>
      </c>
      <c r="N9987" s="1">
        <v>-14312.5</v>
      </c>
      <c r="O9987" s="1"/>
      <c r="Q9987" s="1">
        <v>14312.5</v>
      </c>
    </row>
    <row r="9988" spans="1:24" x14ac:dyDescent="0.25">
      <c r="A9988" s="4">
        <v>622130100</v>
      </c>
      <c r="B9988" s="1">
        <v>930</v>
      </c>
      <c r="C9988" t="s">
        <v>20</v>
      </c>
      <c r="D9988" t="s">
        <v>21</v>
      </c>
      <c r="E9988" s="5">
        <v>10132</v>
      </c>
      <c r="H9988" s="6">
        <v>1800</v>
      </c>
      <c r="K9988" s="8">
        <v>33901400</v>
      </c>
      <c r="L9988" s="5">
        <v>9122</v>
      </c>
      <c r="N9988" s="1">
        <v>930</v>
      </c>
      <c r="O9988" s="1"/>
      <c r="R9988" s="1">
        <v>930</v>
      </c>
    </row>
    <row r="9989" spans="1:24" x14ac:dyDescent="0.25">
      <c r="A9989" s="4">
        <v>622130100</v>
      </c>
      <c r="B9989" s="1">
        <v>930</v>
      </c>
      <c r="C9989" t="s">
        <v>20</v>
      </c>
      <c r="D9989" t="s">
        <v>22</v>
      </c>
      <c r="E9989" s="5">
        <v>10132</v>
      </c>
      <c r="H9989" s="6">
        <v>1800</v>
      </c>
      <c r="K9989" s="8">
        <v>33901400</v>
      </c>
      <c r="L9989" s="5">
        <v>9122</v>
      </c>
      <c r="N9989" s="1">
        <v>-930</v>
      </c>
      <c r="O9989" s="1"/>
      <c r="Q9989" s="1">
        <v>930</v>
      </c>
    </row>
    <row r="9990" spans="1:24" x14ac:dyDescent="0.25">
      <c r="A9990" s="4">
        <v>622130100</v>
      </c>
      <c r="B9990" s="1">
        <v>2325</v>
      </c>
      <c r="C9990" t="s">
        <v>25</v>
      </c>
      <c r="D9990" t="s">
        <v>21</v>
      </c>
      <c r="E9990" s="5">
        <v>10131</v>
      </c>
      <c r="H9990" s="6">
        <v>1660</v>
      </c>
      <c r="K9990" s="8">
        <v>33901400</v>
      </c>
      <c r="L9990" s="5">
        <v>8244</v>
      </c>
      <c r="N9990" s="1">
        <v>2325</v>
      </c>
      <c r="O9990" s="1"/>
      <c r="S9990" s="1">
        <v>2325</v>
      </c>
      <c r="T9990" t="s">
        <v>21</v>
      </c>
      <c r="X9990" s="1">
        <v>2325</v>
      </c>
    </row>
    <row r="9991" spans="1:24" x14ac:dyDescent="0.25">
      <c r="A9991" s="4">
        <v>622130100</v>
      </c>
      <c r="B9991" s="1">
        <v>2325</v>
      </c>
      <c r="C9991" t="s">
        <v>25</v>
      </c>
      <c r="D9991" t="s">
        <v>22</v>
      </c>
      <c r="E9991" s="5">
        <v>10131</v>
      </c>
      <c r="H9991" s="6">
        <v>1660</v>
      </c>
      <c r="K9991" s="8">
        <v>33901400</v>
      </c>
      <c r="L9991" s="5">
        <v>8244</v>
      </c>
      <c r="N9991" s="1">
        <v>-2325</v>
      </c>
      <c r="O9991" s="1"/>
      <c r="S9991" s="1">
        <v>2325</v>
      </c>
      <c r="T9991" t="s">
        <v>22</v>
      </c>
      <c r="W9991" s="1">
        <v>2325</v>
      </c>
    </row>
    <row r="9992" spans="1:24" x14ac:dyDescent="0.25">
      <c r="A9992" s="4">
        <v>622130100</v>
      </c>
      <c r="B9992" s="1">
        <v>2325</v>
      </c>
      <c r="C9992" t="s">
        <v>20</v>
      </c>
      <c r="D9992" t="s">
        <v>21</v>
      </c>
      <c r="E9992" s="5">
        <v>10131</v>
      </c>
      <c r="H9992" s="6">
        <v>1660</v>
      </c>
      <c r="K9992" s="8">
        <v>33901400</v>
      </c>
      <c r="L9992" s="5">
        <v>8244</v>
      </c>
      <c r="N9992" s="1">
        <v>2325</v>
      </c>
      <c r="O9992" s="1"/>
      <c r="R9992" s="1">
        <v>2325</v>
      </c>
    </row>
    <row r="9993" spans="1:24" x14ac:dyDescent="0.25">
      <c r="A9993" s="4">
        <v>622130100</v>
      </c>
      <c r="B9993" s="1">
        <v>2325</v>
      </c>
      <c r="C9993" t="s">
        <v>20</v>
      </c>
      <c r="D9993" t="s">
        <v>22</v>
      </c>
      <c r="E9993" s="5">
        <v>10131</v>
      </c>
      <c r="H9993" s="6">
        <v>1660</v>
      </c>
      <c r="K9993" s="8">
        <v>33901400</v>
      </c>
      <c r="L9993" s="5">
        <v>8244</v>
      </c>
      <c r="N9993" s="1">
        <v>-2325</v>
      </c>
      <c r="O9993" s="1"/>
      <c r="Q9993" s="1">
        <v>2325</v>
      </c>
    </row>
    <row r="9994" spans="1:24" x14ac:dyDescent="0.25">
      <c r="A9994" s="4">
        <v>622130100</v>
      </c>
      <c r="B9994" s="1">
        <v>78657.179999999993</v>
      </c>
      <c r="C9994" t="s">
        <v>24</v>
      </c>
      <c r="D9994" t="s">
        <v>21</v>
      </c>
      <c r="E9994" s="5">
        <v>10131</v>
      </c>
      <c r="H9994" s="6">
        <v>1500</v>
      </c>
      <c r="K9994" s="8">
        <v>33903000</v>
      </c>
      <c r="L9994" s="5">
        <v>4122</v>
      </c>
      <c r="N9994" s="1">
        <v>78657.179999999993</v>
      </c>
      <c r="O9994" s="1">
        <v>78657.179999999993</v>
      </c>
      <c r="P9994" t="s">
        <v>21</v>
      </c>
      <c r="V9994" s="1">
        <v>78657.179999999993</v>
      </c>
    </row>
    <row r="9995" spans="1:24" x14ac:dyDescent="0.25">
      <c r="A9995" s="4">
        <v>622130100</v>
      </c>
      <c r="B9995" s="1">
        <v>60455.44</v>
      </c>
      <c r="C9995" t="s">
        <v>24</v>
      </c>
      <c r="D9995" t="s">
        <v>22</v>
      </c>
      <c r="E9995" s="5">
        <v>10131</v>
      </c>
      <c r="H9995" s="6">
        <v>1500</v>
      </c>
      <c r="K9995" s="8">
        <v>33903000</v>
      </c>
      <c r="L9995" s="5">
        <v>4122</v>
      </c>
      <c r="N9995" s="1">
        <v>-60455.44</v>
      </c>
      <c r="O9995" s="1">
        <v>60455.44</v>
      </c>
      <c r="P9995" t="s">
        <v>22</v>
      </c>
      <c r="U9995" s="1">
        <v>60455.44</v>
      </c>
    </row>
    <row r="9996" spans="1:24" x14ac:dyDescent="0.25">
      <c r="A9996" s="4">
        <v>622130100</v>
      </c>
      <c r="B9996" s="1">
        <v>89673.82</v>
      </c>
      <c r="C9996" t="s">
        <v>25</v>
      </c>
      <c r="D9996" t="s">
        <v>21</v>
      </c>
      <c r="E9996" s="5">
        <v>10131</v>
      </c>
      <c r="H9996" s="6">
        <v>1500</v>
      </c>
      <c r="K9996" s="8">
        <v>33903000</v>
      </c>
      <c r="L9996" s="5">
        <v>4122</v>
      </c>
      <c r="N9996" s="1">
        <v>89673.82</v>
      </c>
      <c r="O9996" s="1"/>
      <c r="S9996" s="1">
        <v>89673.82</v>
      </c>
      <c r="T9996" t="s">
        <v>21</v>
      </c>
      <c r="X9996" s="1">
        <v>89673.82</v>
      </c>
    </row>
    <row r="9997" spans="1:24" x14ac:dyDescent="0.25">
      <c r="A9997" s="4">
        <v>622130100</v>
      </c>
      <c r="B9997" s="1">
        <v>69956.47</v>
      </c>
      <c r="C9997" t="s">
        <v>25</v>
      </c>
      <c r="D9997" t="s">
        <v>22</v>
      </c>
      <c r="E9997" s="5">
        <v>10131</v>
      </c>
      <c r="H9997" s="6">
        <v>1500</v>
      </c>
      <c r="K9997" s="8">
        <v>33903000</v>
      </c>
      <c r="L9997" s="5">
        <v>4122</v>
      </c>
      <c r="N9997" s="1">
        <v>-69956.47</v>
      </c>
      <c r="O9997" s="1"/>
      <c r="S9997" s="1">
        <v>69956.47</v>
      </c>
      <c r="T9997" t="s">
        <v>22</v>
      </c>
      <c r="W9997" s="1">
        <v>69956.47</v>
      </c>
    </row>
    <row r="9998" spans="1:24" x14ac:dyDescent="0.25">
      <c r="A9998" s="4">
        <v>622130100</v>
      </c>
      <c r="B9998" s="1">
        <v>11016.64</v>
      </c>
      <c r="C9998" t="s">
        <v>20</v>
      </c>
      <c r="D9998" t="s">
        <v>21</v>
      </c>
      <c r="E9998" s="5">
        <v>10131</v>
      </c>
      <c r="H9998" s="6">
        <v>1500</v>
      </c>
      <c r="K9998" s="8">
        <v>33903000</v>
      </c>
      <c r="L9998" s="5">
        <v>4122</v>
      </c>
      <c r="N9998" s="1">
        <v>11016.64</v>
      </c>
      <c r="O9998" s="1"/>
      <c r="R9998" s="1">
        <v>11016.64</v>
      </c>
    </row>
    <row r="9999" spans="1:24" x14ac:dyDescent="0.25">
      <c r="A9999" s="4">
        <v>622130100</v>
      </c>
      <c r="B9999" s="1">
        <v>9501.0300000000007</v>
      </c>
      <c r="C9999" t="s">
        <v>20</v>
      </c>
      <c r="D9999" t="s">
        <v>22</v>
      </c>
      <c r="E9999" s="5">
        <v>10131</v>
      </c>
      <c r="H9999" s="6">
        <v>1500</v>
      </c>
      <c r="K9999" s="8">
        <v>33903000</v>
      </c>
      <c r="L9999" s="5">
        <v>4122</v>
      </c>
      <c r="N9999" s="1">
        <v>-9501.0300000000007</v>
      </c>
      <c r="O9999" s="1"/>
      <c r="Q9999" s="1">
        <v>9501.0300000000007</v>
      </c>
    </row>
    <row r="10000" spans="1:24" x14ac:dyDescent="0.25">
      <c r="A10000" s="4">
        <v>622130100</v>
      </c>
      <c r="B10000" s="1">
        <v>29434.53</v>
      </c>
      <c r="C10000" t="s">
        <v>24</v>
      </c>
      <c r="D10000" t="s">
        <v>21</v>
      </c>
      <c r="E10000" s="5">
        <v>10131</v>
      </c>
      <c r="H10000" s="6">
        <v>1500</v>
      </c>
      <c r="K10000" s="8">
        <v>33903000</v>
      </c>
      <c r="L10000" s="5">
        <v>4123</v>
      </c>
      <c r="N10000" s="1">
        <v>29434.53</v>
      </c>
      <c r="O10000" s="1">
        <v>29434.53</v>
      </c>
      <c r="P10000" t="s">
        <v>21</v>
      </c>
      <c r="V10000" s="1">
        <v>29434.53</v>
      </c>
    </row>
    <row r="10001" spans="1:24" x14ac:dyDescent="0.25">
      <c r="A10001" s="4">
        <v>622130100</v>
      </c>
      <c r="B10001" s="1">
        <v>26164.07</v>
      </c>
      <c r="C10001" t="s">
        <v>24</v>
      </c>
      <c r="D10001" t="s">
        <v>22</v>
      </c>
      <c r="E10001" s="5">
        <v>10131</v>
      </c>
      <c r="H10001" s="6">
        <v>1500</v>
      </c>
      <c r="K10001" s="8">
        <v>33903000</v>
      </c>
      <c r="L10001" s="5">
        <v>4123</v>
      </c>
      <c r="N10001" s="1">
        <v>-26164.07</v>
      </c>
      <c r="O10001" s="1">
        <v>26164.07</v>
      </c>
      <c r="P10001" t="s">
        <v>22</v>
      </c>
      <c r="U10001" s="1">
        <v>26164.07</v>
      </c>
    </row>
    <row r="10002" spans="1:24" x14ac:dyDescent="0.25">
      <c r="A10002" s="4">
        <v>622130100</v>
      </c>
      <c r="B10002" s="1">
        <v>30182.37</v>
      </c>
      <c r="C10002" t="s">
        <v>25</v>
      </c>
      <c r="D10002" t="s">
        <v>21</v>
      </c>
      <c r="E10002" s="5">
        <v>10131</v>
      </c>
      <c r="H10002" s="6">
        <v>1500</v>
      </c>
      <c r="K10002" s="8">
        <v>33903000</v>
      </c>
      <c r="L10002" s="5">
        <v>4123</v>
      </c>
      <c r="N10002" s="1">
        <v>30182.37</v>
      </c>
      <c r="O10002" s="1"/>
      <c r="S10002" s="1">
        <v>30182.37</v>
      </c>
      <c r="T10002" t="s">
        <v>21</v>
      </c>
      <c r="X10002" s="1">
        <v>30182.37</v>
      </c>
    </row>
    <row r="10003" spans="1:24" x14ac:dyDescent="0.25">
      <c r="A10003" s="4">
        <v>622130100</v>
      </c>
      <c r="B10003" s="1">
        <v>29005.43</v>
      </c>
      <c r="C10003" t="s">
        <v>25</v>
      </c>
      <c r="D10003" t="s">
        <v>22</v>
      </c>
      <c r="E10003" s="5">
        <v>10131</v>
      </c>
      <c r="H10003" s="6">
        <v>1500</v>
      </c>
      <c r="K10003" s="8">
        <v>33903000</v>
      </c>
      <c r="L10003" s="5">
        <v>4123</v>
      </c>
      <c r="N10003" s="1">
        <v>-29005.43</v>
      </c>
      <c r="O10003" s="1"/>
      <c r="S10003" s="1">
        <v>29005.43</v>
      </c>
      <c r="T10003" t="s">
        <v>22</v>
      </c>
      <c r="W10003" s="1">
        <v>29005.43</v>
      </c>
    </row>
    <row r="10004" spans="1:24" x14ac:dyDescent="0.25">
      <c r="A10004" s="4">
        <v>622130100</v>
      </c>
      <c r="B10004" s="1">
        <v>747.84</v>
      </c>
      <c r="C10004" t="s">
        <v>20</v>
      </c>
      <c r="D10004" t="s">
        <v>21</v>
      </c>
      <c r="E10004" s="5">
        <v>10131</v>
      </c>
      <c r="H10004" s="6">
        <v>1500</v>
      </c>
      <c r="K10004" s="8">
        <v>33903000</v>
      </c>
      <c r="L10004" s="5">
        <v>4123</v>
      </c>
      <c r="N10004" s="1">
        <v>747.84</v>
      </c>
      <c r="O10004" s="1"/>
      <c r="R10004" s="1">
        <v>747.84</v>
      </c>
    </row>
    <row r="10005" spans="1:24" x14ac:dyDescent="0.25">
      <c r="A10005" s="4">
        <v>622130100</v>
      </c>
      <c r="B10005" s="1">
        <v>2841.36</v>
      </c>
      <c r="C10005" t="s">
        <v>20</v>
      </c>
      <c r="D10005" t="s">
        <v>22</v>
      </c>
      <c r="E10005" s="5">
        <v>10131</v>
      </c>
      <c r="H10005" s="6">
        <v>1500</v>
      </c>
      <c r="K10005" s="8">
        <v>33903000</v>
      </c>
      <c r="L10005" s="5">
        <v>4123</v>
      </c>
      <c r="N10005" s="1">
        <v>-2841.36</v>
      </c>
      <c r="O10005" s="1"/>
      <c r="Q10005" s="1">
        <v>2841.36</v>
      </c>
    </row>
    <row r="10006" spans="1:24" x14ac:dyDescent="0.25">
      <c r="A10006" s="4">
        <v>622130100</v>
      </c>
      <c r="B10006" s="1">
        <v>58</v>
      </c>
      <c r="C10006" t="s">
        <v>24</v>
      </c>
      <c r="D10006" t="s">
        <v>21</v>
      </c>
      <c r="E10006" s="5">
        <v>10131</v>
      </c>
      <c r="H10006" s="6">
        <v>1500</v>
      </c>
      <c r="K10006" s="8">
        <v>33903000</v>
      </c>
      <c r="L10006" s="5">
        <v>4124</v>
      </c>
      <c r="N10006" s="1">
        <v>58</v>
      </c>
      <c r="O10006" s="1">
        <v>58</v>
      </c>
      <c r="P10006" t="s">
        <v>21</v>
      </c>
      <c r="V10006" s="1">
        <v>58</v>
      </c>
    </row>
    <row r="10007" spans="1:24" x14ac:dyDescent="0.25">
      <c r="A10007" s="4">
        <v>622130100</v>
      </c>
      <c r="B10007" s="1">
        <v>58</v>
      </c>
      <c r="C10007" t="s">
        <v>24</v>
      </c>
      <c r="D10007" t="s">
        <v>22</v>
      </c>
      <c r="E10007" s="5">
        <v>10131</v>
      </c>
      <c r="H10007" s="6">
        <v>1500</v>
      </c>
      <c r="K10007" s="8">
        <v>33903000</v>
      </c>
      <c r="L10007" s="5">
        <v>4124</v>
      </c>
      <c r="N10007" s="1">
        <v>-58</v>
      </c>
      <c r="O10007" s="1">
        <v>58</v>
      </c>
      <c r="P10007" t="s">
        <v>22</v>
      </c>
      <c r="U10007" s="1">
        <v>58</v>
      </c>
    </row>
    <row r="10008" spans="1:24" x14ac:dyDescent="0.25">
      <c r="A10008" s="4">
        <v>622130100</v>
      </c>
      <c r="B10008" s="1">
        <v>252.94</v>
      </c>
      <c r="C10008" t="s">
        <v>25</v>
      </c>
      <c r="D10008" t="s">
        <v>21</v>
      </c>
      <c r="E10008" s="5">
        <v>10131</v>
      </c>
      <c r="H10008" s="6">
        <v>1500</v>
      </c>
      <c r="K10008" s="8">
        <v>33903000</v>
      </c>
      <c r="L10008" s="5">
        <v>4124</v>
      </c>
      <c r="N10008" s="1">
        <v>252.94</v>
      </c>
      <c r="O10008" s="1"/>
      <c r="S10008" s="1">
        <v>252.94</v>
      </c>
      <c r="T10008" t="s">
        <v>21</v>
      </c>
      <c r="X10008" s="1">
        <v>252.94</v>
      </c>
    </row>
    <row r="10009" spans="1:24" x14ac:dyDescent="0.25">
      <c r="A10009" s="4">
        <v>622130100</v>
      </c>
      <c r="B10009" s="1">
        <v>58</v>
      </c>
      <c r="C10009" t="s">
        <v>25</v>
      </c>
      <c r="D10009" t="s">
        <v>22</v>
      </c>
      <c r="E10009" s="5">
        <v>10131</v>
      </c>
      <c r="H10009" s="6">
        <v>1500</v>
      </c>
      <c r="K10009" s="8">
        <v>33903000</v>
      </c>
      <c r="L10009" s="5">
        <v>4124</v>
      </c>
      <c r="N10009" s="1">
        <v>-58</v>
      </c>
      <c r="O10009" s="1"/>
      <c r="S10009" s="1">
        <v>58</v>
      </c>
      <c r="T10009" t="s">
        <v>22</v>
      </c>
      <c r="W10009" s="1">
        <v>58</v>
      </c>
    </row>
    <row r="10010" spans="1:24" x14ac:dyDescent="0.25">
      <c r="A10010" s="4">
        <v>622130100</v>
      </c>
      <c r="B10010" s="1">
        <v>194.94</v>
      </c>
      <c r="C10010" t="s">
        <v>20</v>
      </c>
      <c r="D10010" t="s">
        <v>21</v>
      </c>
      <c r="E10010" s="5">
        <v>10131</v>
      </c>
      <c r="H10010" s="6">
        <v>1500</v>
      </c>
      <c r="K10010" s="8">
        <v>33903000</v>
      </c>
      <c r="L10010" s="5">
        <v>4124</v>
      </c>
      <c r="N10010" s="1">
        <v>194.94</v>
      </c>
      <c r="O10010" s="1"/>
      <c r="R10010" s="1">
        <v>194.94</v>
      </c>
    </row>
    <row r="10011" spans="1:24" x14ac:dyDescent="0.25">
      <c r="A10011" s="4">
        <v>622130100</v>
      </c>
      <c r="B10011" s="1">
        <v>2827</v>
      </c>
      <c r="C10011" t="s">
        <v>24</v>
      </c>
      <c r="D10011" t="s">
        <v>21</v>
      </c>
      <c r="E10011" s="5">
        <v>10131</v>
      </c>
      <c r="H10011" s="6">
        <v>1500</v>
      </c>
      <c r="K10011" s="8">
        <v>33903000</v>
      </c>
      <c r="L10011" s="5">
        <v>4129</v>
      </c>
      <c r="N10011" s="1">
        <v>2827</v>
      </c>
      <c r="O10011" s="1">
        <v>2827</v>
      </c>
      <c r="P10011" t="s">
        <v>21</v>
      </c>
      <c r="V10011" s="1">
        <v>2827</v>
      </c>
    </row>
    <row r="10012" spans="1:24" x14ac:dyDescent="0.25">
      <c r="A10012" s="4">
        <v>622130100</v>
      </c>
      <c r="B10012" s="1">
        <v>1449.7</v>
      </c>
      <c r="C10012" t="s">
        <v>24</v>
      </c>
      <c r="D10012" t="s">
        <v>22</v>
      </c>
      <c r="E10012" s="5">
        <v>10131</v>
      </c>
      <c r="H10012" s="6">
        <v>1500</v>
      </c>
      <c r="K10012" s="8">
        <v>33903000</v>
      </c>
      <c r="L10012" s="5">
        <v>4129</v>
      </c>
      <c r="N10012" s="1">
        <v>-1449.7</v>
      </c>
      <c r="O10012" s="1">
        <v>1449.7</v>
      </c>
      <c r="P10012" t="s">
        <v>22</v>
      </c>
      <c r="U10012" s="1">
        <v>1449.7</v>
      </c>
    </row>
    <row r="10013" spans="1:24" x14ac:dyDescent="0.25">
      <c r="A10013" s="4">
        <v>622130100</v>
      </c>
      <c r="B10013" s="1">
        <v>3281.86</v>
      </c>
      <c r="C10013" t="s">
        <v>25</v>
      </c>
      <c r="D10013" t="s">
        <v>21</v>
      </c>
      <c r="E10013" s="5">
        <v>10131</v>
      </c>
      <c r="H10013" s="6">
        <v>1500</v>
      </c>
      <c r="K10013" s="8">
        <v>33903000</v>
      </c>
      <c r="L10013" s="5">
        <v>4129</v>
      </c>
      <c r="N10013" s="1">
        <v>3281.86</v>
      </c>
      <c r="O10013" s="1"/>
      <c r="S10013" s="1">
        <v>3281.86</v>
      </c>
      <c r="T10013" t="s">
        <v>21</v>
      </c>
      <c r="X10013" s="1">
        <v>3281.86</v>
      </c>
    </row>
    <row r="10014" spans="1:24" x14ac:dyDescent="0.25">
      <c r="A10014" s="4">
        <v>622130100</v>
      </c>
      <c r="B10014" s="1">
        <v>1449.7</v>
      </c>
      <c r="C10014" t="s">
        <v>25</v>
      </c>
      <c r="D10014" t="s">
        <v>22</v>
      </c>
      <c r="E10014" s="5">
        <v>10131</v>
      </c>
      <c r="H10014" s="6">
        <v>1500</v>
      </c>
      <c r="K10014" s="8">
        <v>33903000</v>
      </c>
      <c r="L10014" s="5">
        <v>4129</v>
      </c>
      <c r="N10014" s="1">
        <v>-1449.7</v>
      </c>
      <c r="O10014" s="1"/>
      <c r="S10014" s="1">
        <v>1449.7</v>
      </c>
      <c r="T10014" t="s">
        <v>22</v>
      </c>
      <c r="W10014" s="1">
        <v>1449.7</v>
      </c>
    </row>
    <row r="10015" spans="1:24" x14ac:dyDescent="0.25">
      <c r="A10015" s="4">
        <v>622130100</v>
      </c>
      <c r="B10015" s="1">
        <v>454.86</v>
      </c>
      <c r="C10015" t="s">
        <v>20</v>
      </c>
      <c r="D10015" t="s">
        <v>21</v>
      </c>
      <c r="E10015" s="5">
        <v>10131</v>
      </c>
      <c r="H10015" s="6">
        <v>1500</v>
      </c>
      <c r="K10015" s="8">
        <v>33903000</v>
      </c>
      <c r="L10015" s="5">
        <v>4129</v>
      </c>
      <c r="N10015" s="1">
        <v>454.86</v>
      </c>
      <c r="O10015" s="1"/>
      <c r="R10015" s="1">
        <v>454.86</v>
      </c>
    </row>
    <row r="10016" spans="1:24" x14ac:dyDescent="0.25">
      <c r="A10016" s="4">
        <v>622130100</v>
      </c>
      <c r="B10016" s="1">
        <v>146.75</v>
      </c>
      <c r="C10016" t="s">
        <v>24</v>
      </c>
      <c r="D10016" t="s">
        <v>21</v>
      </c>
      <c r="E10016" s="5">
        <v>10131</v>
      </c>
      <c r="H10016" s="6">
        <v>1500</v>
      </c>
      <c r="K10016" s="8">
        <v>33903000</v>
      </c>
      <c r="L10016" s="5">
        <v>5122</v>
      </c>
      <c r="N10016" s="1">
        <v>146.75</v>
      </c>
      <c r="O10016" s="1">
        <v>146.75</v>
      </c>
      <c r="P10016" t="s">
        <v>21</v>
      </c>
      <c r="V10016" s="1">
        <v>146.75</v>
      </c>
    </row>
    <row r="10017" spans="1:24" x14ac:dyDescent="0.25">
      <c r="A10017" s="4">
        <v>622130100</v>
      </c>
      <c r="B10017" s="1">
        <v>113.2</v>
      </c>
      <c r="C10017" t="s">
        <v>24</v>
      </c>
      <c r="D10017" t="s">
        <v>22</v>
      </c>
      <c r="E10017" s="5">
        <v>10131</v>
      </c>
      <c r="H10017" s="6">
        <v>1500</v>
      </c>
      <c r="K10017" s="8">
        <v>33903000</v>
      </c>
      <c r="L10017" s="5">
        <v>5122</v>
      </c>
      <c r="N10017" s="1">
        <v>-113.2</v>
      </c>
      <c r="O10017" s="1">
        <v>113.2</v>
      </c>
      <c r="P10017" t="s">
        <v>22</v>
      </c>
      <c r="U10017" s="1">
        <v>113.2</v>
      </c>
    </row>
    <row r="10018" spans="1:24" x14ac:dyDescent="0.25">
      <c r="A10018" s="4">
        <v>622130100</v>
      </c>
      <c r="B10018" s="1">
        <v>146.75</v>
      </c>
      <c r="C10018" t="s">
        <v>25</v>
      </c>
      <c r="D10018" t="s">
        <v>21</v>
      </c>
      <c r="E10018" s="5">
        <v>10131</v>
      </c>
      <c r="H10018" s="6">
        <v>1500</v>
      </c>
      <c r="K10018" s="8">
        <v>33903000</v>
      </c>
      <c r="L10018" s="5">
        <v>5122</v>
      </c>
      <c r="N10018" s="1">
        <v>146.75</v>
      </c>
      <c r="O10018" s="1"/>
      <c r="S10018" s="1">
        <v>146.75</v>
      </c>
      <c r="T10018" t="s">
        <v>21</v>
      </c>
      <c r="X10018" s="1">
        <v>146.75</v>
      </c>
    </row>
    <row r="10019" spans="1:24" x14ac:dyDescent="0.25">
      <c r="A10019" s="4">
        <v>622130100</v>
      </c>
      <c r="B10019" s="1">
        <v>113.2</v>
      </c>
      <c r="C10019" t="s">
        <v>25</v>
      </c>
      <c r="D10019" t="s">
        <v>22</v>
      </c>
      <c r="E10019" s="5">
        <v>10131</v>
      </c>
      <c r="H10019" s="6">
        <v>1500</v>
      </c>
      <c r="K10019" s="8">
        <v>33903000</v>
      </c>
      <c r="L10019" s="5">
        <v>5122</v>
      </c>
      <c r="N10019" s="1">
        <v>-113.2</v>
      </c>
      <c r="O10019" s="1"/>
      <c r="S10019" s="1">
        <v>113.2</v>
      </c>
      <c r="T10019" t="s">
        <v>22</v>
      </c>
      <c r="W10019" s="1">
        <v>113.2</v>
      </c>
    </row>
    <row r="10020" spans="1:24" x14ac:dyDescent="0.25">
      <c r="A10020" s="4">
        <v>622130100</v>
      </c>
      <c r="B10020" s="1">
        <v>36231.599999999999</v>
      </c>
      <c r="C10020" t="s">
        <v>24</v>
      </c>
      <c r="D10020" t="s">
        <v>21</v>
      </c>
      <c r="E10020" s="5">
        <v>10131</v>
      </c>
      <c r="H10020" s="6">
        <v>1500</v>
      </c>
      <c r="K10020" s="8">
        <v>33903000</v>
      </c>
      <c r="L10020" s="5">
        <v>8241</v>
      </c>
      <c r="N10020" s="1">
        <v>36231.599999999999</v>
      </c>
      <c r="O10020" s="1">
        <v>36231.599999999999</v>
      </c>
      <c r="P10020" t="s">
        <v>21</v>
      </c>
      <c r="V10020" s="1">
        <v>36231.599999999999</v>
      </c>
    </row>
    <row r="10021" spans="1:24" x14ac:dyDescent="0.25">
      <c r="A10021" s="4">
        <v>622130100</v>
      </c>
      <c r="B10021" s="1">
        <v>27987.33</v>
      </c>
      <c r="C10021" t="s">
        <v>24</v>
      </c>
      <c r="D10021" t="s">
        <v>22</v>
      </c>
      <c r="E10021" s="5">
        <v>10131</v>
      </c>
      <c r="H10021" s="6">
        <v>1500</v>
      </c>
      <c r="K10021" s="8">
        <v>33903000</v>
      </c>
      <c r="L10021" s="5">
        <v>8241</v>
      </c>
      <c r="N10021" s="1">
        <v>-27987.33</v>
      </c>
      <c r="O10021" s="1">
        <v>27987.33</v>
      </c>
      <c r="P10021" t="s">
        <v>22</v>
      </c>
      <c r="U10021" s="1">
        <v>27987.33</v>
      </c>
    </row>
    <row r="10022" spans="1:24" x14ac:dyDescent="0.25">
      <c r="A10022" s="4">
        <v>622130100</v>
      </c>
      <c r="B10022" s="1">
        <v>42540.68</v>
      </c>
      <c r="C10022" t="s">
        <v>25</v>
      </c>
      <c r="D10022" t="s">
        <v>21</v>
      </c>
      <c r="E10022" s="5">
        <v>10131</v>
      </c>
      <c r="H10022" s="6">
        <v>1500</v>
      </c>
      <c r="K10022" s="8">
        <v>33903000</v>
      </c>
      <c r="L10022" s="5">
        <v>8241</v>
      </c>
      <c r="N10022" s="1">
        <v>42540.68</v>
      </c>
      <c r="O10022" s="1"/>
      <c r="S10022" s="1">
        <v>42540.68</v>
      </c>
      <c r="T10022" t="s">
        <v>21</v>
      </c>
      <c r="X10022" s="1">
        <v>42540.68</v>
      </c>
    </row>
    <row r="10023" spans="1:24" x14ac:dyDescent="0.25">
      <c r="A10023" s="4">
        <v>622130100</v>
      </c>
      <c r="B10023" s="1">
        <v>32111.13</v>
      </c>
      <c r="C10023" t="s">
        <v>25</v>
      </c>
      <c r="D10023" t="s">
        <v>22</v>
      </c>
      <c r="E10023" s="5">
        <v>10131</v>
      </c>
      <c r="H10023" s="6">
        <v>1500</v>
      </c>
      <c r="K10023" s="8">
        <v>33903000</v>
      </c>
      <c r="L10023" s="5">
        <v>8241</v>
      </c>
      <c r="N10023" s="1">
        <v>-32111.13</v>
      </c>
      <c r="O10023" s="1"/>
      <c r="S10023" s="1">
        <v>32111.13</v>
      </c>
      <c r="T10023" t="s">
        <v>22</v>
      </c>
      <c r="W10023" s="1">
        <v>32111.13</v>
      </c>
    </row>
    <row r="10024" spans="1:24" x14ac:dyDescent="0.25">
      <c r="A10024" s="4">
        <v>622130100</v>
      </c>
      <c r="B10024" s="1">
        <v>6309.08</v>
      </c>
      <c r="C10024" t="s">
        <v>20</v>
      </c>
      <c r="D10024" t="s">
        <v>21</v>
      </c>
      <c r="E10024" s="5">
        <v>10131</v>
      </c>
      <c r="H10024" s="6">
        <v>1500</v>
      </c>
      <c r="K10024" s="8">
        <v>33903000</v>
      </c>
      <c r="L10024" s="5">
        <v>8241</v>
      </c>
      <c r="N10024" s="1">
        <v>6309.08</v>
      </c>
      <c r="O10024" s="1"/>
      <c r="R10024" s="1">
        <v>6309.08</v>
      </c>
    </row>
    <row r="10025" spans="1:24" x14ac:dyDescent="0.25">
      <c r="A10025" s="4">
        <v>622130100</v>
      </c>
      <c r="B10025" s="1">
        <v>4123.8</v>
      </c>
      <c r="C10025" t="s">
        <v>20</v>
      </c>
      <c r="D10025" t="s">
        <v>22</v>
      </c>
      <c r="E10025" s="5">
        <v>10131</v>
      </c>
      <c r="H10025" s="6">
        <v>1500</v>
      </c>
      <c r="K10025" s="8">
        <v>33903000</v>
      </c>
      <c r="L10025" s="5">
        <v>8241</v>
      </c>
      <c r="N10025" s="1">
        <v>-4123.8</v>
      </c>
      <c r="O10025" s="1"/>
      <c r="Q10025" s="1">
        <v>4123.8</v>
      </c>
    </row>
    <row r="10026" spans="1:24" x14ac:dyDescent="0.25">
      <c r="A10026" s="4">
        <v>622130100</v>
      </c>
      <c r="B10026" s="1">
        <v>25948.03</v>
      </c>
      <c r="C10026" t="s">
        <v>24</v>
      </c>
      <c r="D10026" t="s">
        <v>21</v>
      </c>
      <c r="E10026" s="5">
        <v>10131</v>
      </c>
      <c r="H10026" s="6">
        <v>1500</v>
      </c>
      <c r="K10026" s="8">
        <v>33903000</v>
      </c>
      <c r="L10026" s="5">
        <v>8243</v>
      </c>
      <c r="N10026" s="1">
        <v>25948.03</v>
      </c>
      <c r="O10026" s="1">
        <v>25948.03</v>
      </c>
      <c r="P10026" t="s">
        <v>21</v>
      </c>
      <c r="V10026" s="1">
        <v>25948.03</v>
      </c>
    </row>
    <row r="10027" spans="1:24" x14ac:dyDescent="0.25">
      <c r="A10027" s="4">
        <v>622130100</v>
      </c>
      <c r="B10027" s="1">
        <v>21050.12</v>
      </c>
      <c r="C10027" t="s">
        <v>24</v>
      </c>
      <c r="D10027" t="s">
        <v>22</v>
      </c>
      <c r="E10027" s="5">
        <v>10131</v>
      </c>
      <c r="H10027" s="6">
        <v>1500</v>
      </c>
      <c r="K10027" s="8">
        <v>33903000</v>
      </c>
      <c r="L10027" s="5">
        <v>8243</v>
      </c>
      <c r="N10027" s="1">
        <v>-21050.12</v>
      </c>
      <c r="O10027" s="1">
        <v>21050.12</v>
      </c>
      <c r="P10027" t="s">
        <v>22</v>
      </c>
      <c r="U10027" s="1">
        <v>21050.12</v>
      </c>
    </row>
    <row r="10028" spans="1:24" x14ac:dyDescent="0.25">
      <c r="A10028" s="4">
        <v>622130100</v>
      </c>
      <c r="B10028" s="1">
        <v>28772.04</v>
      </c>
      <c r="C10028" t="s">
        <v>25</v>
      </c>
      <c r="D10028" t="s">
        <v>21</v>
      </c>
      <c r="E10028" s="5">
        <v>10131</v>
      </c>
      <c r="H10028" s="6">
        <v>1500</v>
      </c>
      <c r="K10028" s="8">
        <v>33903000</v>
      </c>
      <c r="L10028" s="5">
        <v>8243</v>
      </c>
      <c r="N10028" s="1">
        <v>28772.04</v>
      </c>
      <c r="O10028" s="1"/>
      <c r="S10028" s="1">
        <v>28772.04</v>
      </c>
      <c r="T10028" t="s">
        <v>21</v>
      </c>
      <c r="X10028" s="1">
        <v>28772.04</v>
      </c>
    </row>
    <row r="10029" spans="1:24" x14ac:dyDescent="0.25">
      <c r="A10029" s="4">
        <v>622130100</v>
      </c>
      <c r="B10029" s="1">
        <v>24688.799999999999</v>
      </c>
      <c r="C10029" t="s">
        <v>25</v>
      </c>
      <c r="D10029" t="s">
        <v>22</v>
      </c>
      <c r="E10029" s="5">
        <v>10131</v>
      </c>
      <c r="H10029" s="6">
        <v>1500</v>
      </c>
      <c r="K10029" s="8">
        <v>33903000</v>
      </c>
      <c r="L10029" s="5">
        <v>8243</v>
      </c>
      <c r="N10029" s="1">
        <v>-24688.799999999999</v>
      </c>
      <c r="O10029" s="1"/>
      <c r="S10029" s="1">
        <v>24688.799999999999</v>
      </c>
      <c r="T10029" t="s">
        <v>22</v>
      </c>
      <c r="W10029" s="1">
        <v>24688.799999999999</v>
      </c>
    </row>
    <row r="10030" spans="1:24" x14ac:dyDescent="0.25">
      <c r="A10030" s="4">
        <v>622130100</v>
      </c>
      <c r="B10030" s="1">
        <v>2824.01</v>
      </c>
      <c r="C10030" t="s">
        <v>20</v>
      </c>
      <c r="D10030" t="s">
        <v>21</v>
      </c>
      <c r="E10030" s="5">
        <v>10131</v>
      </c>
      <c r="H10030" s="6">
        <v>1500</v>
      </c>
      <c r="K10030" s="8">
        <v>33903000</v>
      </c>
      <c r="L10030" s="5">
        <v>8243</v>
      </c>
      <c r="N10030" s="1">
        <v>2824.01</v>
      </c>
      <c r="O10030" s="1"/>
      <c r="R10030" s="1">
        <v>2824.01</v>
      </c>
    </row>
    <row r="10031" spans="1:24" x14ac:dyDescent="0.25">
      <c r="A10031" s="4">
        <v>622130100</v>
      </c>
      <c r="B10031" s="1">
        <v>3638.68</v>
      </c>
      <c r="C10031" t="s">
        <v>20</v>
      </c>
      <c r="D10031" t="s">
        <v>22</v>
      </c>
      <c r="E10031" s="5">
        <v>10131</v>
      </c>
      <c r="H10031" s="6">
        <v>1500</v>
      </c>
      <c r="K10031" s="8">
        <v>33903000</v>
      </c>
      <c r="L10031" s="5">
        <v>8243</v>
      </c>
      <c r="N10031" s="1">
        <v>-3638.68</v>
      </c>
      <c r="O10031" s="1"/>
      <c r="Q10031" s="1">
        <v>3638.68</v>
      </c>
    </row>
    <row r="10032" spans="1:24" x14ac:dyDescent="0.25">
      <c r="A10032" s="4">
        <v>622130100</v>
      </c>
      <c r="B10032" s="1">
        <v>32340.07</v>
      </c>
      <c r="C10032" t="s">
        <v>24</v>
      </c>
      <c r="D10032" t="s">
        <v>21</v>
      </c>
      <c r="E10032" s="5">
        <v>10131</v>
      </c>
      <c r="H10032" s="6">
        <v>1500</v>
      </c>
      <c r="K10032" s="8">
        <v>33903000</v>
      </c>
      <c r="L10032" s="5">
        <v>8244</v>
      </c>
      <c r="N10032" s="1">
        <v>32340.07</v>
      </c>
      <c r="O10032" s="1">
        <v>32340.07</v>
      </c>
      <c r="P10032" t="s">
        <v>21</v>
      </c>
      <c r="V10032" s="1">
        <v>32340.07</v>
      </c>
    </row>
    <row r="10033" spans="1:24" x14ac:dyDescent="0.25">
      <c r="A10033" s="4">
        <v>622130100</v>
      </c>
      <c r="B10033" s="1">
        <v>25329.06</v>
      </c>
      <c r="C10033" t="s">
        <v>24</v>
      </c>
      <c r="D10033" t="s">
        <v>22</v>
      </c>
      <c r="E10033" s="5">
        <v>10131</v>
      </c>
      <c r="H10033" s="6">
        <v>1500</v>
      </c>
      <c r="K10033" s="8">
        <v>33903000</v>
      </c>
      <c r="L10033" s="5">
        <v>8244</v>
      </c>
      <c r="N10033" s="1">
        <v>-25329.06</v>
      </c>
      <c r="O10033" s="1">
        <v>25329.06</v>
      </c>
      <c r="P10033" t="s">
        <v>22</v>
      </c>
      <c r="U10033" s="1">
        <v>25329.06</v>
      </c>
    </row>
    <row r="10034" spans="1:24" x14ac:dyDescent="0.25">
      <c r="A10034" s="4">
        <v>622130100</v>
      </c>
      <c r="B10034" s="1">
        <v>34073.339999999997</v>
      </c>
      <c r="C10034" t="s">
        <v>25</v>
      </c>
      <c r="D10034" t="s">
        <v>21</v>
      </c>
      <c r="E10034" s="5">
        <v>10131</v>
      </c>
      <c r="H10034" s="6">
        <v>1500</v>
      </c>
      <c r="K10034" s="8">
        <v>33903000</v>
      </c>
      <c r="L10034" s="5">
        <v>8244</v>
      </c>
      <c r="N10034" s="1">
        <v>34073.339999999997</v>
      </c>
      <c r="O10034" s="1"/>
      <c r="S10034" s="1">
        <v>34073.339999999997</v>
      </c>
      <c r="T10034" t="s">
        <v>21</v>
      </c>
      <c r="X10034" s="1">
        <v>34073.339999999997</v>
      </c>
    </row>
    <row r="10035" spans="1:24" x14ac:dyDescent="0.25">
      <c r="A10035" s="4">
        <v>622130100</v>
      </c>
      <c r="B10035" s="1">
        <v>29537.27</v>
      </c>
      <c r="C10035" t="s">
        <v>25</v>
      </c>
      <c r="D10035" t="s">
        <v>22</v>
      </c>
      <c r="E10035" s="5">
        <v>10131</v>
      </c>
      <c r="H10035" s="6">
        <v>1500</v>
      </c>
      <c r="K10035" s="8">
        <v>33903000</v>
      </c>
      <c r="L10035" s="5">
        <v>8244</v>
      </c>
      <c r="N10035" s="1">
        <v>-29537.27</v>
      </c>
      <c r="O10035" s="1"/>
      <c r="S10035" s="1">
        <v>29537.27</v>
      </c>
      <c r="T10035" t="s">
        <v>22</v>
      </c>
      <c r="W10035" s="1">
        <v>29537.27</v>
      </c>
    </row>
    <row r="10036" spans="1:24" x14ac:dyDescent="0.25">
      <c r="A10036" s="4">
        <v>622130100</v>
      </c>
      <c r="B10036" s="1">
        <v>1733.27</v>
      </c>
      <c r="C10036" t="s">
        <v>20</v>
      </c>
      <c r="D10036" t="s">
        <v>21</v>
      </c>
      <c r="E10036" s="5">
        <v>10131</v>
      </c>
      <c r="H10036" s="6">
        <v>1500</v>
      </c>
      <c r="K10036" s="8">
        <v>33903000</v>
      </c>
      <c r="L10036" s="5">
        <v>8244</v>
      </c>
      <c r="N10036" s="1">
        <v>1733.27</v>
      </c>
      <c r="O10036" s="1"/>
      <c r="R10036" s="1">
        <v>1733.27</v>
      </c>
    </row>
    <row r="10037" spans="1:24" x14ac:dyDescent="0.25">
      <c r="A10037" s="4">
        <v>622130100</v>
      </c>
      <c r="B10037" s="1">
        <v>4208.21</v>
      </c>
      <c r="C10037" t="s">
        <v>20</v>
      </c>
      <c r="D10037" t="s">
        <v>22</v>
      </c>
      <c r="E10037" s="5">
        <v>10131</v>
      </c>
      <c r="H10037" s="6">
        <v>1500</v>
      </c>
      <c r="K10037" s="8">
        <v>33903000</v>
      </c>
      <c r="L10037" s="5">
        <v>8244</v>
      </c>
      <c r="N10037" s="1">
        <v>-4208.21</v>
      </c>
      <c r="O10037" s="1"/>
      <c r="Q10037" s="1">
        <v>4208.21</v>
      </c>
    </row>
    <row r="10038" spans="1:24" x14ac:dyDescent="0.25">
      <c r="A10038" s="4">
        <v>622130100</v>
      </c>
      <c r="B10038" s="1">
        <v>155604.10999999999</v>
      </c>
      <c r="C10038" t="s">
        <v>24</v>
      </c>
      <c r="D10038" t="s">
        <v>21</v>
      </c>
      <c r="E10038" s="5">
        <v>10131</v>
      </c>
      <c r="H10038" s="6">
        <v>1500</v>
      </c>
      <c r="K10038" s="8">
        <v>33903000</v>
      </c>
      <c r="L10038" s="5">
        <v>12361</v>
      </c>
      <c r="N10038" s="1">
        <v>155604.10999999999</v>
      </c>
      <c r="O10038" s="1">
        <v>155604.10999999999</v>
      </c>
      <c r="P10038" t="s">
        <v>21</v>
      </c>
      <c r="V10038" s="1">
        <v>155604.10999999999</v>
      </c>
    </row>
    <row r="10039" spans="1:24" x14ac:dyDescent="0.25">
      <c r="A10039" s="4">
        <v>622130100</v>
      </c>
      <c r="B10039" s="1">
        <v>105931.19</v>
      </c>
      <c r="C10039" t="s">
        <v>24</v>
      </c>
      <c r="D10039" t="s">
        <v>22</v>
      </c>
      <c r="E10039" s="5">
        <v>10131</v>
      </c>
      <c r="H10039" s="6">
        <v>1500</v>
      </c>
      <c r="K10039" s="8">
        <v>33903000</v>
      </c>
      <c r="L10039" s="5">
        <v>12361</v>
      </c>
      <c r="N10039" s="1">
        <v>-105931.19</v>
      </c>
      <c r="O10039" s="1">
        <v>105931.19</v>
      </c>
      <c r="P10039" t="s">
        <v>22</v>
      </c>
      <c r="U10039" s="1">
        <v>105931.19</v>
      </c>
    </row>
    <row r="10040" spans="1:24" x14ac:dyDescent="0.25">
      <c r="A10040" s="4">
        <v>622130100</v>
      </c>
      <c r="B10040" s="1">
        <v>164133.10999999999</v>
      </c>
      <c r="C10040" t="s">
        <v>25</v>
      </c>
      <c r="D10040" t="s">
        <v>21</v>
      </c>
      <c r="E10040" s="5">
        <v>10131</v>
      </c>
      <c r="H10040" s="6">
        <v>1500</v>
      </c>
      <c r="K10040" s="8">
        <v>33903000</v>
      </c>
      <c r="L10040" s="5">
        <v>12361</v>
      </c>
      <c r="N10040" s="1">
        <v>164133.10999999999</v>
      </c>
      <c r="O10040" s="1"/>
      <c r="S10040" s="1">
        <v>164133.10999999999</v>
      </c>
      <c r="T10040" t="s">
        <v>21</v>
      </c>
      <c r="X10040" s="1">
        <v>164133.10999999999</v>
      </c>
    </row>
    <row r="10041" spans="1:24" x14ac:dyDescent="0.25">
      <c r="A10041" s="4">
        <v>622130100</v>
      </c>
      <c r="B10041" s="1">
        <v>118498.58</v>
      </c>
      <c r="C10041" t="s">
        <v>25</v>
      </c>
      <c r="D10041" t="s">
        <v>22</v>
      </c>
      <c r="E10041" s="5">
        <v>10131</v>
      </c>
      <c r="H10041" s="6">
        <v>1500</v>
      </c>
      <c r="K10041" s="8">
        <v>33903000</v>
      </c>
      <c r="L10041" s="5">
        <v>12361</v>
      </c>
      <c r="N10041" s="1">
        <v>-118498.58</v>
      </c>
      <c r="O10041" s="1"/>
      <c r="S10041" s="1">
        <v>118498.58</v>
      </c>
      <c r="T10041" t="s">
        <v>22</v>
      </c>
      <c r="W10041" s="1">
        <v>118498.58</v>
      </c>
    </row>
    <row r="10042" spans="1:24" x14ac:dyDescent="0.25">
      <c r="A10042" s="4">
        <v>622130100</v>
      </c>
      <c r="B10042" s="1">
        <v>8529</v>
      </c>
      <c r="C10042" t="s">
        <v>20</v>
      </c>
      <c r="D10042" t="s">
        <v>21</v>
      </c>
      <c r="E10042" s="5">
        <v>10131</v>
      </c>
      <c r="H10042" s="6">
        <v>1500</v>
      </c>
      <c r="K10042" s="8">
        <v>33903000</v>
      </c>
      <c r="L10042" s="5">
        <v>12361</v>
      </c>
      <c r="N10042" s="1">
        <v>8529</v>
      </c>
      <c r="O10042" s="1"/>
      <c r="R10042" s="1">
        <v>8529</v>
      </c>
    </row>
    <row r="10043" spans="1:24" x14ac:dyDescent="0.25">
      <c r="A10043" s="4">
        <v>622130100</v>
      </c>
      <c r="B10043" s="1">
        <v>12567.39</v>
      </c>
      <c r="C10043" t="s">
        <v>20</v>
      </c>
      <c r="D10043" t="s">
        <v>22</v>
      </c>
      <c r="E10043" s="5">
        <v>10131</v>
      </c>
      <c r="H10043" s="6">
        <v>1500</v>
      </c>
      <c r="K10043" s="8">
        <v>33903000</v>
      </c>
      <c r="L10043" s="5">
        <v>12361</v>
      </c>
      <c r="N10043" s="1">
        <v>-12567.39</v>
      </c>
      <c r="O10043" s="1"/>
      <c r="Q10043" s="1">
        <v>12567.39</v>
      </c>
    </row>
    <row r="10044" spans="1:24" x14ac:dyDescent="0.25">
      <c r="A10044" s="4">
        <v>622130100</v>
      </c>
      <c r="B10044" s="1">
        <v>149942.57999999999</v>
      </c>
      <c r="C10044" t="s">
        <v>24</v>
      </c>
      <c r="D10044" t="s">
        <v>21</v>
      </c>
      <c r="E10044" s="5">
        <v>10131</v>
      </c>
      <c r="H10044" s="6">
        <v>1500</v>
      </c>
      <c r="K10044" s="8">
        <v>33903000</v>
      </c>
      <c r="L10044" s="5">
        <v>12365</v>
      </c>
      <c r="N10044" s="1">
        <v>149942.57999999999</v>
      </c>
      <c r="O10044" s="1">
        <v>149942.57999999999</v>
      </c>
      <c r="P10044" t="s">
        <v>21</v>
      </c>
      <c r="V10044" s="1">
        <v>149942.57999999999</v>
      </c>
    </row>
    <row r="10045" spans="1:24" x14ac:dyDescent="0.25">
      <c r="A10045" s="4">
        <v>622130100</v>
      </c>
      <c r="B10045" s="1">
        <v>112532.73</v>
      </c>
      <c r="C10045" t="s">
        <v>24</v>
      </c>
      <c r="D10045" t="s">
        <v>22</v>
      </c>
      <c r="E10045" s="5">
        <v>10131</v>
      </c>
      <c r="H10045" s="6">
        <v>1500</v>
      </c>
      <c r="K10045" s="8">
        <v>33903000</v>
      </c>
      <c r="L10045" s="5">
        <v>12365</v>
      </c>
      <c r="N10045" s="1">
        <v>-112532.73</v>
      </c>
      <c r="O10045" s="1">
        <v>112532.73</v>
      </c>
      <c r="P10045" t="s">
        <v>22</v>
      </c>
      <c r="U10045" s="1">
        <v>112532.73</v>
      </c>
    </row>
    <row r="10046" spans="1:24" x14ac:dyDescent="0.25">
      <c r="A10046" s="4">
        <v>622130100</v>
      </c>
      <c r="B10046" s="1">
        <v>178284.03</v>
      </c>
      <c r="C10046" t="s">
        <v>25</v>
      </c>
      <c r="D10046" t="s">
        <v>21</v>
      </c>
      <c r="E10046" s="5">
        <v>10131</v>
      </c>
      <c r="H10046" s="6">
        <v>1500</v>
      </c>
      <c r="K10046" s="8">
        <v>33903000</v>
      </c>
      <c r="L10046" s="5">
        <v>12365</v>
      </c>
      <c r="N10046" s="1">
        <v>178284.03</v>
      </c>
      <c r="O10046" s="1"/>
      <c r="S10046" s="1">
        <v>178284.03</v>
      </c>
      <c r="T10046" t="s">
        <v>21</v>
      </c>
      <c r="X10046" s="1">
        <v>178284.03</v>
      </c>
    </row>
    <row r="10047" spans="1:24" x14ac:dyDescent="0.25">
      <c r="A10047" s="4">
        <v>622130100</v>
      </c>
      <c r="B10047" s="1">
        <v>118808.87</v>
      </c>
      <c r="C10047" t="s">
        <v>25</v>
      </c>
      <c r="D10047" t="s">
        <v>22</v>
      </c>
      <c r="E10047" s="5">
        <v>10131</v>
      </c>
      <c r="H10047" s="6">
        <v>1500</v>
      </c>
      <c r="K10047" s="8">
        <v>33903000</v>
      </c>
      <c r="L10047" s="5">
        <v>12365</v>
      </c>
      <c r="N10047" s="1">
        <v>-118808.87</v>
      </c>
      <c r="O10047" s="1"/>
      <c r="S10047" s="1">
        <v>118808.87</v>
      </c>
      <c r="T10047" t="s">
        <v>22</v>
      </c>
      <c r="W10047" s="1">
        <v>118808.87</v>
      </c>
    </row>
    <row r="10048" spans="1:24" x14ac:dyDescent="0.25">
      <c r="A10048" s="4">
        <v>622130100</v>
      </c>
      <c r="B10048" s="1">
        <v>28341.45</v>
      </c>
      <c r="C10048" t="s">
        <v>20</v>
      </c>
      <c r="D10048" t="s">
        <v>21</v>
      </c>
      <c r="E10048" s="5">
        <v>10131</v>
      </c>
      <c r="H10048" s="6">
        <v>1500</v>
      </c>
      <c r="K10048" s="8">
        <v>33903000</v>
      </c>
      <c r="L10048" s="5">
        <v>12365</v>
      </c>
      <c r="N10048" s="1">
        <v>28341.45</v>
      </c>
      <c r="O10048" s="1"/>
      <c r="R10048" s="1">
        <v>28341.45</v>
      </c>
    </row>
    <row r="10049" spans="1:24" x14ac:dyDescent="0.25">
      <c r="A10049" s="4">
        <v>622130100</v>
      </c>
      <c r="B10049" s="1">
        <v>6276.14</v>
      </c>
      <c r="C10049" t="s">
        <v>20</v>
      </c>
      <c r="D10049" t="s">
        <v>22</v>
      </c>
      <c r="E10049" s="5">
        <v>10131</v>
      </c>
      <c r="H10049" s="6">
        <v>1500</v>
      </c>
      <c r="K10049" s="8">
        <v>33903000</v>
      </c>
      <c r="L10049" s="5">
        <v>12365</v>
      </c>
      <c r="N10049" s="1">
        <v>-6276.14</v>
      </c>
      <c r="O10049" s="1"/>
      <c r="Q10049" s="1">
        <v>6276.14</v>
      </c>
    </row>
    <row r="10050" spans="1:24" x14ac:dyDescent="0.25">
      <c r="A10050" s="4">
        <v>622130100</v>
      </c>
      <c r="B10050" s="1">
        <v>19519.439999999999</v>
      </c>
      <c r="C10050" t="s">
        <v>24</v>
      </c>
      <c r="D10050" t="s">
        <v>21</v>
      </c>
      <c r="E10050" s="5">
        <v>10131</v>
      </c>
      <c r="H10050" s="6">
        <v>1500</v>
      </c>
      <c r="K10050" s="8">
        <v>33903000</v>
      </c>
      <c r="L10050" s="5">
        <v>13392</v>
      </c>
      <c r="N10050" s="1">
        <v>19519.439999999999</v>
      </c>
      <c r="O10050" s="1">
        <v>19519.439999999999</v>
      </c>
      <c r="P10050" t="s">
        <v>21</v>
      </c>
      <c r="V10050" s="1">
        <v>19519.439999999999</v>
      </c>
    </row>
    <row r="10051" spans="1:24" x14ac:dyDescent="0.25">
      <c r="A10051" s="4">
        <v>622130100</v>
      </c>
      <c r="B10051" s="1">
        <v>14216.04</v>
      </c>
      <c r="C10051" t="s">
        <v>24</v>
      </c>
      <c r="D10051" t="s">
        <v>22</v>
      </c>
      <c r="E10051" s="5">
        <v>10131</v>
      </c>
      <c r="H10051" s="6">
        <v>1500</v>
      </c>
      <c r="K10051" s="8">
        <v>33903000</v>
      </c>
      <c r="L10051" s="5">
        <v>13392</v>
      </c>
      <c r="N10051" s="1">
        <v>-14216.04</v>
      </c>
      <c r="O10051" s="1">
        <v>14216.04</v>
      </c>
      <c r="P10051" t="s">
        <v>22</v>
      </c>
      <c r="U10051" s="1">
        <v>14216.04</v>
      </c>
    </row>
    <row r="10052" spans="1:24" x14ac:dyDescent="0.25">
      <c r="A10052" s="4">
        <v>622130100</v>
      </c>
      <c r="B10052" s="1">
        <v>26479.439999999999</v>
      </c>
      <c r="C10052" t="s">
        <v>25</v>
      </c>
      <c r="D10052" t="s">
        <v>21</v>
      </c>
      <c r="E10052" s="5">
        <v>10131</v>
      </c>
      <c r="H10052" s="6">
        <v>1500</v>
      </c>
      <c r="K10052" s="8">
        <v>33903000</v>
      </c>
      <c r="L10052" s="5">
        <v>13392</v>
      </c>
      <c r="N10052" s="1">
        <v>26479.439999999999</v>
      </c>
      <c r="O10052" s="1"/>
      <c r="S10052" s="1">
        <v>26479.439999999999</v>
      </c>
      <c r="T10052" t="s">
        <v>21</v>
      </c>
      <c r="X10052" s="1">
        <v>26479.439999999999</v>
      </c>
    </row>
    <row r="10053" spans="1:24" x14ac:dyDescent="0.25">
      <c r="A10053" s="4">
        <v>622130100</v>
      </c>
      <c r="B10053" s="1">
        <v>23949.439999999999</v>
      </c>
      <c r="C10053" t="s">
        <v>25</v>
      </c>
      <c r="D10053" t="s">
        <v>22</v>
      </c>
      <c r="E10053" s="5">
        <v>10131</v>
      </c>
      <c r="H10053" s="6">
        <v>1500</v>
      </c>
      <c r="K10053" s="8">
        <v>33903000</v>
      </c>
      <c r="L10053" s="5">
        <v>13392</v>
      </c>
      <c r="N10053" s="1">
        <v>-23949.439999999999</v>
      </c>
      <c r="O10053" s="1"/>
      <c r="S10053" s="1">
        <v>23949.439999999999</v>
      </c>
      <c r="T10053" t="s">
        <v>22</v>
      </c>
      <c r="W10053" s="1">
        <v>23949.439999999999</v>
      </c>
    </row>
    <row r="10054" spans="1:24" x14ac:dyDescent="0.25">
      <c r="A10054" s="4">
        <v>622130100</v>
      </c>
      <c r="B10054" s="1">
        <v>6960</v>
      </c>
      <c r="C10054" t="s">
        <v>20</v>
      </c>
      <c r="D10054" t="s">
        <v>21</v>
      </c>
      <c r="E10054" s="5">
        <v>10131</v>
      </c>
      <c r="H10054" s="6">
        <v>1500</v>
      </c>
      <c r="K10054" s="8">
        <v>33903000</v>
      </c>
      <c r="L10054" s="5">
        <v>13392</v>
      </c>
      <c r="N10054" s="1">
        <v>6960</v>
      </c>
      <c r="O10054" s="1"/>
      <c r="R10054" s="1">
        <v>6960</v>
      </c>
    </row>
    <row r="10055" spans="1:24" x14ac:dyDescent="0.25">
      <c r="A10055" s="4">
        <v>622130100</v>
      </c>
      <c r="B10055" s="1">
        <v>9733.4</v>
      </c>
      <c r="C10055" t="s">
        <v>20</v>
      </c>
      <c r="D10055" t="s">
        <v>22</v>
      </c>
      <c r="E10055" s="5">
        <v>10131</v>
      </c>
      <c r="H10055" s="6">
        <v>1500</v>
      </c>
      <c r="K10055" s="8">
        <v>33903000</v>
      </c>
      <c r="L10055" s="5">
        <v>13392</v>
      </c>
      <c r="N10055" s="1">
        <v>-9733.4</v>
      </c>
      <c r="O10055" s="1"/>
      <c r="Q10055" s="1">
        <v>9733.4</v>
      </c>
    </row>
    <row r="10056" spans="1:24" x14ac:dyDescent="0.25">
      <c r="A10056" s="4">
        <v>622130100</v>
      </c>
      <c r="B10056" s="1">
        <v>163917.99</v>
      </c>
      <c r="C10056" t="s">
        <v>24</v>
      </c>
      <c r="D10056" t="s">
        <v>21</v>
      </c>
      <c r="E10056" s="5">
        <v>10131</v>
      </c>
      <c r="H10056" s="6">
        <v>1500</v>
      </c>
      <c r="K10056" s="8">
        <v>33903000</v>
      </c>
      <c r="L10056" s="5">
        <v>15451</v>
      </c>
      <c r="N10056" s="1">
        <v>163917.99</v>
      </c>
      <c r="O10056" s="1">
        <v>163917.99</v>
      </c>
      <c r="P10056" t="s">
        <v>21</v>
      </c>
      <c r="V10056" s="1">
        <v>163917.99</v>
      </c>
    </row>
    <row r="10057" spans="1:24" x14ac:dyDescent="0.25">
      <c r="A10057" s="4">
        <v>622130100</v>
      </c>
      <c r="B10057" s="1">
        <v>129582.33</v>
      </c>
      <c r="C10057" t="s">
        <v>24</v>
      </c>
      <c r="D10057" t="s">
        <v>22</v>
      </c>
      <c r="E10057" s="5">
        <v>10131</v>
      </c>
      <c r="H10057" s="6">
        <v>1500</v>
      </c>
      <c r="K10057" s="8">
        <v>33903000</v>
      </c>
      <c r="L10057" s="5">
        <v>15451</v>
      </c>
      <c r="N10057" s="1">
        <v>-129582.33</v>
      </c>
      <c r="O10057" s="1">
        <v>129582.33</v>
      </c>
      <c r="P10057" t="s">
        <v>22</v>
      </c>
      <c r="U10057" s="1">
        <v>129582.33</v>
      </c>
    </row>
    <row r="10058" spans="1:24" x14ac:dyDescent="0.25">
      <c r="A10058" s="4">
        <v>622130100</v>
      </c>
      <c r="B10058" s="1">
        <v>191001.04</v>
      </c>
      <c r="C10058" t="s">
        <v>25</v>
      </c>
      <c r="D10058" t="s">
        <v>21</v>
      </c>
      <c r="E10058" s="5">
        <v>10131</v>
      </c>
      <c r="H10058" s="6">
        <v>1500</v>
      </c>
      <c r="K10058" s="8">
        <v>33903000</v>
      </c>
      <c r="L10058" s="5">
        <v>15451</v>
      </c>
      <c r="N10058" s="1">
        <v>191001.04</v>
      </c>
      <c r="O10058" s="1"/>
      <c r="S10058" s="1">
        <v>191001.04</v>
      </c>
      <c r="T10058" t="s">
        <v>21</v>
      </c>
      <c r="X10058" s="1">
        <v>191001.04</v>
      </c>
    </row>
    <row r="10059" spans="1:24" x14ac:dyDescent="0.25">
      <c r="A10059" s="4">
        <v>622130100</v>
      </c>
      <c r="B10059" s="1">
        <v>152898.21</v>
      </c>
      <c r="C10059" t="s">
        <v>25</v>
      </c>
      <c r="D10059" t="s">
        <v>22</v>
      </c>
      <c r="E10059" s="5">
        <v>10131</v>
      </c>
      <c r="H10059" s="6">
        <v>1500</v>
      </c>
      <c r="K10059" s="8">
        <v>33903000</v>
      </c>
      <c r="L10059" s="5">
        <v>15451</v>
      </c>
      <c r="N10059" s="1">
        <v>-152898.21</v>
      </c>
      <c r="O10059" s="1"/>
      <c r="S10059" s="1">
        <v>152898.21</v>
      </c>
      <c r="T10059" t="s">
        <v>22</v>
      </c>
      <c r="W10059" s="1">
        <v>152898.21</v>
      </c>
    </row>
    <row r="10060" spans="1:24" x14ac:dyDescent="0.25">
      <c r="A10060" s="4">
        <v>622130100</v>
      </c>
      <c r="B10060" s="1">
        <v>27083.05</v>
      </c>
      <c r="C10060" t="s">
        <v>20</v>
      </c>
      <c r="D10060" t="s">
        <v>21</v>
      </c>
      <c r="E10060" s="5">
        <v>10131</v>
      </c>
      <c r="H10060" s="6">
        <v>1500</v>
      </c>
      <c r="K10060" s="8">
        <v>33903000</v>
      </c>
      <c r="L10060" s="5">
        <v>15451</v>
      </c>
      <c r="N10060" s="1">
        <v>27083.05</v>
      </c>
      <c r="O10060" s="1"/>
      <c r="R10060" s="1">
        <v>27083.05</v>
      </c>
    </row>
    <row r="10061" spans="1:24" x14ac:dyDescent="0.25">
      <c r="A10061" s="4">
        <v>622130100</v>
      </c>
      <c r="B10061" s="1">
        <v>23315.88</v>
      </c>
      <c r="C10061" t="s">
        <v>20</v>
      </c>
      <c r="D10061" t="s">
        <v>22</v>
      </c>
      <c r="E10061" s="5">
        <v>10131</v>
      </c>
      <c r="H10061" s="6">
        <v>1500</v>
      </c>
      <c r="K10061" s="8">
        <v>33903000</v>
      </c>
      <c r="L10061" s="5">
        <v>15451</v>
      </c>
      <c r="N10061" s="1">
        <v>-23315.88</v>
      </c>
      <c r="O10061" s="1"/>
      <c r="Q10061" s="1">
        <v>23315.88</v>
      </c>
    </row>
    <row r="10062" spans="1:24" x14ac:dyDescent="0.25">
      <c r="A10062" s="4">
        <v>622130100</v>
      </c>
      <c r="B10062" s="1">
        <v>41835.97</v>
      </c>
      <c r="C10062" t="s">
        <v>24</v>
      </c>
      <c r="D10062" t="s">
        <v>21</v>
      </c>
      <c r="E10062" s="5">
        <v>10131</v>
      </c>
      <c r="H10062" s="6">
        <v>1500</v>
      </c>
      <c r="K10062" s="8">
        <v>33903000</v>
      </c>
      <c r="L10062" s="5">
        <v>15452</v>
      </c>
      <c r="N10062" s="1">
        <v>41835.97</v>
      </c>
      <c r="O10062" s="1">
        <v>41835.97</v>
      </c>
      <c r="P10062" t="s">
        <v>21</v>
      </c>
      <c r="V10062" s="1">
        <v>41835.97</v>
      </c>
    </row>
    <row r="10063" spans="1:24" x14ac:dyDescent="0.25">
      <c r="A10063" s="4">
        <v>622130100</v>
      </c>
      <c r="B10063" s="1">
        <v>26455.38</v>
      </c>
      <c r="C10063" t="s">
        <v>24</v>
      </c>
      <c r="D10063" t="s">
        <v>22</v>
      </c>
      <c r="E10063" s="5">
        <v>10131</v>
      </c>
      <c r="H10063" s="6">
        <v>1500</v>
      </c>
      <c r="K10063" s="8">
        <v>33903000</v>
      </c>
      <c r="L10063" s="5">
        <v>15452</v>
      </c>
      <c r="N10063" s="1">
        <v>-26455.38</v>
      </c>
      <c r="O10063" s="1">
        <v>26455.38</v>
      </c>
      <c r="P10063" t="s">
        <v>22</v>
      </c>
      <c r="U10063" s="1">
        <v>26455.38</v>
      </c>
    </row>
    <row r="10064" spans="1:24" x14ac:dyDescent="0.25">
      <c r="A10064" s="4">
        <v>622130100</v>
      </c>
      <c r="B10064" s="1">
        <v>50028.45</v>
      </c>
      <c r="C10064" t="s">
        <v>25</v>
      </c>
      <c r="D10064" t="s">
        <v>21</v>
      </c>
      <c r="E10064" s="5">
        <v>10131</v>
      </c>
      <c r="H10064" s="6">
        <v>1500</v>
      </c>
      <c r="K10064" s="8">
        <v>33903000</v>
      </c>
      <c r="L10064" s="5">
        <v>15452</v>
      </c>
      <c r="N10064" s="1">
        <v>50028.45</v>
      </c>
      <c r="O10064" s="1"/>
      <c r="S10064" s="1">
        <v>50028.45</v>
      </c>
      <c r="T10064" t="s">
        <v>21</v>
      </c>
      <c r="X10064" s="1">
        <v>50028.45</v>
      </c>
    </row>
    <row r="10065" spans="1:24" x14ac:dyDescent="0.25">
      <c r="A10065" s="4">
        <v>622130100</v>
      </c>
      <c r="B10065" s="1">
        <v>31941.23</v>
      </c>
      <c r="C10065" t="s">
        <v>25</v>
      </c>
      <c r="D10065" t="s">
        <v>22</v>
      </c>
      <c r="E10065" s="5">
        <v>10131</v>
      </c>
      <c r="H10065" s="6">
        <v>1500</v>
      </c>
      <c r="K10065" s="8">
        <v>33903000</v>
      </c>
      <c r="L10065" s="5">
        <v>15452</v>
      </c>
      <c r="N10065" s="1">
        <v>-31941.23</v>
      </c>
      <c r="O10065" s="1"/>
      <c r="S10065" s="1">
        <v>31941.23</v>
      </c>
      <c r="T10065" t="s">
        <v>22</v>
      </c>
      <c r="W10065" s="1">
        <v>31941.23</v>
      </c>
    </row>
    <row r="10066" spans="1:24" x14ac:dyDescent="0.25">
      <c r="A10066" s="4">
        <v>622130100</v>
      </c>
      <c r="B10066" s="1">
        <v>8192.48</v>
      </c>
      <c r="C10066" t="s">
        <v>20</v>
      </c>
      <c r="D10066" t="s">
        <v>21</v>
      </c>
      <c r="E10066" s="5">
        <v>10131</v>
      </c>
      <c r="H10066" s="6">
        <v>1500</v>
      </c>
      <c r="K10066" s="8">
        <v>33903000</v>
      </c>
      <c r="L10066" s="5">
        <v>15452</v>
      </c>
      <c r="N10066" s="1">
        <v>8192.48</v>
      </c>
      <c r="O10066" s="1"/>
      <c r="R10066" s="1">
        <v>8192.48</v>
      </c>
    </row>
    <row r="10067" spans="1:24" x14ac:dyDescent="0.25">
      <c r="A10067" s="4">
        <v>622130100</v>
      </c>
      <c r="B10067" s="1">
        <v>5485.85</v>
      </c>
      <c r="C10067" t="s">
        <v>20</v>
      </c>
      <c r="D10067" t="s">
        <v>22</v>
      </c>
      <c r="E10067" s="5">
        <v>10131</v>
      </c>
      <c r="H10067" s="6">
        <v>1500</v>
      </c>
      <c r="K10067" s="8">
        <v>33903000</v>
      </c>
      <c r="L10067" s="5">
        <v>15452</v>
      </c>
      <c r="N10067" s="1">
        <v>-5485.85</v>
      </c>
      <c r="O10067" s="1"/>
      <c r="Q10067" s="1">
        <v>5485.85</v>
      </c>
    </row>
    <row r="10068" spans="1:24" x14ac:dyDescent="0.25">
      <c r="A10068" s="4">
        <v>622130100</v>
      </c>
      <c r="B10068" s="1">
        <v>36596.699999999997</v>
      </c>
      <c r="C10068" t="s">
        <v>24</v>
      </c>
      <c r="D10068" t="s">
        <v>21</v>
      </c>
      <c r="E10068" s="5">
        <v>10131</v>
      </c>
      <c r="H10068" s="6">
        <v>1500</v>
      </c>
      <c r="K10068" s="8">
        <v>33903000</v>
      </c>
      <c r="L10068" s="5">
        <v>17511</v>
      </c>
      <c r="N10068" s="1">
        <v>36596.699999999997</v>
      </c>
      <c r="O10068" s="1">
        <v>36596.699999999997</v>
      </c>
      <c r="P10068" t="s">
        <v>21</v>
      </c>
      <c r="V10068" s="1">
        <v>36596.699999999997</v>
      </c>
    </row>
    <row r="10069" spans="1:24" x14ac:dyDescent="0.25">
      <c r="A10069" s="4">
        <v>622130100</v>
      </c>
      <c r="B10069" s="1">
        <v>33706.85</v>
      </c>
      <c r="C10069" t="s">
        <v>24</v>
      </c>
      <c r="D10069" t="s">
        <v>22</v>
      </c>
      <c r="E10069" s="5">
        <v>10131</v>
      </c>
      <c r="H10069" s="6">
        <v>1500</v>
      </c>
      <c r="K10069" s="8">
        <v>33903000</v>
      </c>
      <c r="L10069" s="5">
        <v>17511</v>
      </c>
      <c r="N10069" s="1">
        <v>-33706.85</v>
      </c>
      <c r="O10069" s="1">
        <v>33706.85</v>
      </c>
      <c r="P10069" t="s">
        <v>22</v>
      </c>
      <c r="U10069" s="1">
        <v>33706.85</v>
      </c>
    </row>
    <row r="10070" spans="1:24" x14ac:dyDescent="0.25">
      <c r="A10070" s="4">
        <v>622130100</v>
      </c>
      <c r="B10070" s="1">
        <v>36596.699999999997</v>
      </c>
      <c r="C10070" t="s">
        <v>25</v>
      </c>
      <c r="D10070" t="s">
        <v>21</v>
      </c>
      <c r="E10070" s="5">
        <v>10131</v>
      </c>
      <c r="H10070" s="6">
        <v>1500</v>
      </c>
      <c r="K10070" s="8">
        <v>33903000</v>
      </c>
      <c r="L10070" s="5">
        <v>17511</v>
      </c>
      <c r="N10070" s="1">
        <v>36596.699999999997</v>
      </c>
      <c r="O10070" s="1"/>
      <c r="S10070" s="1">
        <v>36596.699999999997</v>
      </c>
      <c r="T10070" t="s">
        <v>21</v>
      </c>
      <c r="X10070" s="1">
        <v>36596.699999999997</v>
      </c>
    </row>
    <row r="10071" spans="1:24" x14ac:dyDescent="0.25">
      <c r="A10071" s="4">
        <v>622130100</v>
      </c>
      <c r="B10071" s="1">
        <v>33706.85</v>
      </c>
      <c r="C10071" t="s">
        <v>25</v>
      </c>
      <c r="D10071" t="s">
        <v>22</v>
      </c>
      <c r="E10071" s="5">
        <v>10131</v>
      </c>
      <c r="H10071" s="6">
        <v>1500</v>
      </c>
      <c r="K10071" s="8">
        <v>33903000</v>
      </c>
      <c r="L10071" s="5">
        <v>17511</v>
      </c>
      <c r="N10071" s="1">
        <v>-33706.85</v>
      </c>
      <c r="O10071" s="1"/>
      <c r="S10071" s="1">
        <v>33706.85</v>
      </c>
      <c r="T10071" t="s">
        <v>22</v>
      </c>
      <c r="W10071" s="1">
        <v>33706.85</v>
      </c>
    </row>
    <row r="10072" spans="1:24" x14ac:dyDescent="0.25">
      <c r="A10072" s="4">
        <v>622130100</v>
      </c>
      <c r="B10072" s="1">
        <v>4060</v>
      </c>
      <c r="C10072" t="s">
        <v>24</v>
      </c>
      <c r="D10072" t="s">
        <v>21</v>
      </c>
      <c r="E10072" s="5">
        <v>10131</v>
      </c>
      <c r="H10072" s="6">
        <v>1500</v>
      </c>
      <c r="K10072" s="8">
        <v>33903000</v>
      </c>
      <c r="L10072" s="5">
        <v>17512</v>
      </c>
      <c r="N10072" s="1">
        <v>4060</v>
      </c>
      <c r="O10072" s="1">
        <v>4060</v>
      </c>
      <c r="P10072" t="s">
        <v>21</v>
      </c>
      <c r="V10072" s="1">
        <v>4060</v>
      </c>
    </row>
    <row r="10073" spans="1:24" x14ac:dyDescent="0.25">
      <c r="A10073" s="4">
        <v>622130100</v>
      </c>
      <c r="B10073" s="1">
        <v>4060</v>
      </c>
      <c r="C10073" t="s">
        <v>24</v>
      </c>
      <c r="D10073" t="s">
        <v>22</v>
      </c>
      <c r="E10073" s="5">
        <v>10131</v>
      </c>
      <c r="H10073" s="6">
        <v>1500</v>
      </c>
      <c r="K10073" s="8">
        <v>33903000</v>
      </c>
      <c r="L10073" s="5">
        <v>17512</v>
      </c>
      <c r="N10073" s="1">
        <v>-4060</v>
      </c>
      <c r="O10073" s="1">
        <v>4060</v>
      </c>
      <c r="P10073" t="s">
        <v>22</v>
      </c>
      <c r="U10073" s="1">
        <v>4060</v>
      </c>
    </row>
    <row r="10074" spans="1:24" x14ac:dyDescent="0.25">
      <c r="A10074" s="4">
        <v>622130100</v>
      </c>
      <c r="B10074" s="1">
        <v>4760</v>
      </c>
      <c r="C10074" t="s">
        <v>25</v>
      </c>
      <c r="D10074" t="s">
        <v>21</v>
      </c>
      <c r="E10074" s="5">
        <v>10131</v>
      </c>
      <c r="H10074" s="6">
        <v>1500</v>
      </c>
      <c r="K10074" s="8">
        <v>33903000</v>
      </c>
      <c r="L10074" s="5">
        <v>17512</v>
      </c>
      <c r="N10074" s="1">
        <v>4760</v>
      </c>
      <c r="O10074" s="1"/>
      <c r="S10074" s="1">
        <v>4760</v>
      </c>
      <c r="T10074" t="s">
        <v>21</v>
      </c>
      <c r="X10074" s="1">
        <v>4760</v>
      </c>
    </row>
    <row r="10075" spans="1:24" x14ac:dyDescent="0.25">
      <c r="A10075" s="4">
        <v>622130100</v>
      </c>
      <c r="B10075" s="1">
        <v>4760</v>
      </c>
      <c r="C10075" t="s">
        <v>25</v>
      </c>
      <c r="D10075" t="s">
        <v>22</v>
      </c>
      <c r="E10075" s="5">
        <v>10131</v>
      </c>
      <c r="H10075" s="6">
        <v>1500</v>
      </c>
      <c r="K10075" s="8">
        <v>33903000</v>
      </c>
      <c r="L10075" s="5">
        <v>17512</v>
      </c>
      <c r="N10075" s="1">
        <v>-4760</v>
      </c>
      <c r="O10075" s="1"/>
      <c r="S10075" s="1">
        <v>4760</v>
      </c>
      <c r="T10075" t="s">
        <v>22</v>
      </c>
      <c r="W10075" s="1">
        <v>4760</v>
      </c>
    </row>
    <row r="10076" spans="1:24" x14ac:dyDescent="0.25">
      <c r="A10076" s="4">
        <v>622130100</v>
      </c>
      <c r="B10076" s="1">
        <v>700</v>
      </c>
      <c r="C10076" t="s">
        <v>20</v>
      </c>
      <c r="D10076" t="s">
        <v>21</v>
      </c>
      <c r="E10076" s="5">
        <v>10131</v>
      </c>
      <c r="H10076" s="6">
        <v>1500</v>
      </c>
      <c r="K10076" s="8">
        <v>33903000</v>
      </c>
      <c r="L10076" s="5">
        <v>17512</v>
      </c>
      <c r="N10076" s="1">
        <v>700</v>
      </c>
      <c r="O10076" s="1"/>
      <c r="R10076" s="1">
        <v>700</v>
      </c>
    </row>
    <row r="10077" spans="1:24" x14ac:dyDescent="0.25">
      <c r="A10077" s="4">
        <v>622130100</v>
      </c>
      <c r="B10077" s="1">
        <v>700</v>
      </c>
      <c r="C10077" t="s">
        <v>20</v>
      </c>
      <c r="D10077" t="s">
        <v>22</v>
      </c>
      <c r="E10077" s="5">
        <v>10131</v>
      </c>
      <c r="H10077" s="6">
        <v>1500</v>
      </c>
      <c r="K10077" s="8">
        <v>33903000</v>
      </c>
      <c r="L10077" s="5">
        <v>17512</v>
      </c>
      <c r="N10077" s="1">
        <v>-700</v>
      </c>
      <c r="O10077" s="1"/>
      <c r="Q10077" s="1">
        <v>700</v>
      </c>
    </row>
    <row r="10078" spans="1:24" x14ac:dyDescent="0.25">
      <c r="A10078" s="4">
        <v>622130100</v>
      </c>
      <c r="B10078" s="1">
        <v>600</v>
      </c>
      <c r="C10078" t="s">
        <v>25</v>
      </c>
      <c r="D10078" t="s">
        <v>21</v>
      </c>
      <c r="E10078" s="5">
        <v>10131</v>
      </c>
      <c r="H10078" s="6">
        <v>1500</v>
      </c>
      <c r="K10078" s="8">
        <v>33903000</v>
      </c>
      <c r="L10078" s="5">
        <v>18541</v>
      </c>
      <c r="N10078" s="1">
        <v>600</v>
      </c>
      <c r="O10078" s="1"/>
      <c r="S10078" s="1">
        <v>600</v>
      </c>
      <c r="T10078" t="s">
        <v>21</v>
      </c>
      <c r="X10078" s="1">
        <v>600</v>
      </c>
    </row>
    <row r="10079" spans="1:24" x14ac:dyDescent="0.25">
      <c r="A10079" s="4">
        <v>622130100</v>
      </c>
      <c r="B10079" s="1">
        <v>600</v>
      </c>
      <c r="C10079" t="s">
        <v>20</v>
      </c>
      <c r="D10079" t="s">
        <v>21</v>
      </c>
      <c r="E10079" s="5">
        <v>10131</v>
      </c>
      <c r="H10079" s="6">
        <v>1500</v>
      </c>
      <c r="K10079" s="8">
        <v>33903000</v>
      </c>
      <c r="L10079" s="5">
        <v>18541</v>
      </c>
      <c r="N10079" s="1">
        <v>600</v>
      </c>
      <c r="O10079" s="1"/>
      <c r="R10079" s="1">
        <v>600</v>
      </c>
    </row>
    <row r="10080" spans="1:24" x14ac:dyDescent="0.25">
      <c r="A10080" s="4">
        <v>622130100</v>
      </c>
      <c r="B10080" s="1">
        <v>237378.65</v>
      </c>
      <c r="C10080" t="s">
        <v>24</v>
      </c>
      <c r="D10080" t="s">
        <v>21</v>
      </c>
      <c r="E10080" s="5">
        <v>10131</v>
      </c>
      <c r="H10080" s="6">
        <v>1500</v>
      </c>
      <c r="K10080" s="8">
        <v>33903000</v>
      </c>
      <c r="L10080" s="5">
        <v>20608</v>
      </c>
      <c r="N10080" s="1">
        <v>237378.65</v>
      </c>
      <c r="O10080" s="1">
        <v>237378.65</v>
      </c>
      <c r="P10080" t="s">
        <v>21</v>
      </c>
      <c r="V10080" s="1">
        <v>237378.65</v>
      </c>
    </row>
    <row r="10081" spans="1:24" x14ac:dyDescent="0.25">
      <c r="A10081" s="4">
        <v>622130100</v>
      </c>
      <c r="B10081" s="1">
        <v>192476.86</v>
      </c>
      <c r="C10081" t="s">
        <v>24</v>
      </c>
      <c r="D10081" t="s">
        <v>22</v>
      </c>
      <c r="E10081" s="5">
        <v>10131</v>
      </c>
      <c r="H10081" s="6">
        <v>1500</v>
      </c>
      <c r="K10081" s="8">
        <v>33903000</v>
      </c>
      <c r="L10081" s="5">
        <v>20608</v>
      </c>
      <c r="N10081" s="1">
        <v>-192476.86</v>
      </c>
      <c r="O10081" s="1">
        <v>192476.86</v>
      </c>
      <c r="P10081" t="s">
        <v>22</v>
      </c>
      <c r="U10081" s="1">
        <v>192476.86</v>
      </c>
    </row>
    <row r="10082" spans="1:24" x14ac:dyDescent="0.25">
      <c r="A10082" s="4">
        <v>622130100</v>
      </c>
      <c r="B10082" s="1">
        <v>252993.26</v>
      </c>
      <c r="C10082" t="s">
        <v>25</v>
      </c>
      <c r="D10082" t="s">
        <v>21</v>
      </c>
      <c r="E10082" s="5">
        <v>10131</v>
      </c>
      <c r="H10082" s="6">
        <v>1500</v>
      </c>
      <c r="K10082" s="8">
        <v>33903000</v>
      </c>
      <c r="L10082" s="5">
        <v>20608</v>
      </c>
      <c r="N10082" s="1">
        <v>252993.26</v>
      </c>
      <c r="O10082" s="1"/>
      <c r="S10082" s="1">
        <v>252993.26</v>
      </c>
      <c r="T10082" t="s">
        <v>21</v>
      </c>
      <c r="X10082" s="1">
        <v>252993.26</v>
      </c>
    </row>
    <row r="10083" spans="1:24" x14ac:dyDescent="0.25">
      <c r="A10083" s="4">
        <v>622130100</v>
      </c>
      <c r="B10083" s="1">
        <v>208645.73</v>
      </c>
      <c r="C10083" t="s">
        <v>25</v>
      </c>
      <c r="D10083" t="s">
        <v>22</v>
      </c>
      <c r="E10083" s="5">
        <v>10131</v>
      </c>
      <c r="H10083" s="6">
        <v>1500</v>
      </c>
      <c r="K10083" s="8">
        <v>33903000</v>
      </c>
      <c r="L10083" s="5">
        <v>20608</v>
      </c>
      <c r="N10083" s="1">
        <v>-208645.73</v>
      </c>
      <c r="O10083" s="1"/>
      <c r="S10083" s="1">
        <v>208645.73</v>
      </c>
      <c r="T10083" t="s">
        <v>22</v>
      </c>
      <c r="W10083" s="1">
        <v>208645.73</v>
      </c>
    </row>
    <row r="10084" spans="1:24" x14ac:dyDescent="0.25">
      <c r="A10084" s="4">
        <v>622130100</v>
      </c>
      <c r="B10084" s="1">
        <v>15614.61</v>
      </c>
      <c r="C10084" t="s">
        <v>20</v>
      </c>
      <c r="D10084" t="s">
        <v>21</v>
      </c>
      <c r="E10084" s="5">
        <v>10131</v>
      </c>
      <c r="H10084" s="6">
        <v>1500</v>
      </c>
      <c r="K10084" s="8">
        <v>33903000</v>
      </c>
      <c r="L10084" s="5">
        <v>20608</v>
      </c>
      <c r="N10084" s="1">
        <v>15614.61</v>
      </c>
      <c r="O10084" s="1"/>
      <c r="R10084" s="1">
        <v>15614.61</v>
      </c>
    </row>
    <row r="10085" spans="1:24" x14ac:dyDescent="0.25">
      <c r="A10085" s="4">
        <v>622130100</v>
      </c>
      <c r="B10085" s="1">
        <v>16168.87</v>
      </c>
      <c r="C10085" t="s">
        <v>20</v>
      </c>
      <c r="D10085" t="s">
        <v>22</v>
      </c>
      <c r="E10085" s="5">
        <v>10131</v>
      </c>
      <c r="H10085" s="6">
        <v>1500</v>
      </c>
      <c r="K10085" s="8">
        <v>33903000</v>
      </c>
      <c r="L10085" s="5">
        <v>20608</v>
      </c>
      <c r="N10085" s="1">
        <v>-16168.87</v>
      </c>
      <c r="O10085" s="1"/>
      <c r="Q10085" s="1">
        <v>16168.87</v>
      </c>
    </row>
    <row r="10086" spans="1:24" x14ac:dyDescent="0.25">
      <c r="A10086" s="4">
        <v>622130100</v>
      </c>
      <c r="B10086" s="1">
        <v>1630245.1</v>
      </c>
      <c r="C10086" t="s">
        <v>24</v>
      </c>
      <c r="D10086" t="s">
        <v>21</v>
      </c>
      <c r="E10086" s="5">
        <v>10131</v>
      </c>
      <c r="H10086" s="6">
        <v>1500</v>
      </c>
      <c r="K10086" s="8">
        <v>33903000</v>
      </c>
      <c r="L10086" s="5">
        <v>26782</v>
      </c>
      <c r="N10086" s="1">
        <v>1630245.1</v>
      </c>
      <c r="O10086" s="1">
        <v>1630245.1</v>
      </c>
      <c r="P10086" t="s">
        <v>21</v>
      </c>
      <c r="V10086" s="1">
        <v>1630245.1</v>
      </c>
    </row>
    <row r="10087" spans="1:24" x14ac:dyDescent="0.25">
      <c r="A10087" s="4">
        <v>622130100</v>
      </c>
      <c r="B10087" s="1">
        <v>1553791.9</v>
      </c>
      <c r="C10087" t="s">
        <v>24</v>
      </c>
      <c r="D10087" t="s">
        <v>22</v>
      </c>
      <c r="E10087" s="5">
        <v>10131</v>
      </c>
      <c r="H10087" s="6">
        <v>1500</v>
      </c>
      <c r="K10087" s="8">
        <v>33903000</v>
      </c>
      <c r="L10087" s="5">
        <v>26782</v>
      </c>
      <c r="N10087" s="1">
        <v>-1553791.9</v>
      </c>
      <c r="O10087" s="1">
        <v>1553791.9</v>
      </c>
      <c r="P10087" t="s">
        <v>22</v>
      </c>
      <c r="U10087" s="1">
        <v>1553791.9</v>
      </c>
    </row>
    <row r="10088" spans="1:24" x14ac:dyDescent="0.25">
      <c r="A10088" s="4">
        <v>622130100</v>
      </c>
      <c r="B10088" s="1">
        <v>1726790.69</v>
      </c>
      <c r="C10088" t="s">
        <v>25</v>
      </c>
      <c r="D10088" t="s">
        <v>21</v>
      </c>
      <c r="E10088" s="5">
        <v>10131</v>
      </c>
      <c r="H10088" s="6">
        <v>1500</v>
      </c>
      <c r="K10088" s="8">
        <v>33903000</v>
      </c>
      <c r="L10088" s="5">
        <v>26782</v>
      </c>
      <c r="N10088" s="1">
        <v>1726790.69</v>
      </c>
      <c r="O10088" s="1"/>
      <c r="S10088" s="1">
        <v>1726790.69</v>
      </c>
      <c r="T10088" t="s">
        <v>21</v>
      </c>
      <c r="X10088" s="1">
        <v>1726790.69</v>
      </c>
    </row>
    <row r="10089" spans="1:24" x14ac:dyDescent="0.25">
      <c r="A10089" s="4">
        <v>622130100</v>
      </c>
      <c r="B10089" s="1">
        <v>1667983.77</v>
      </c>
      <c r="C10089" t="s">
        <v>25</v>
      </c>
      <c r="D10089" t="s">
        <v>22</v>
      </c>
      <c r="E10089" s="5">
        <v>10131</v>
      </c>
      <c r="H10089" s="6">
        <v>1500</v>
      </c>
      <c r="K10089" s="8">
        <v>33903000</v>
      </c>
      <c r="L10089" s="5">
        <v>26782</v>
      </c>
      <c r="N10089" s="1">
        <v>-1667983.77</v>
      </c>
      <c r="O10089" s="1"/>
      <c r="S10089" s="1">
        <v>1667983.77</v>
      </c>
      <c r="T10089" t="s">
        <v>22</v>
      </c>
      <c r="W10089" s="1">
        <v>1667983.77</v>
      </c>
    </row>
    <row r="10090" spans="1:24" x14ac:dyDescent="0.25">
      <c r="A10090" s="4">
        <v>622130100</v>
      </c>
      <c r="B10090" s="1">
        <v>96545.59</v>
      </c>
      <c r="C10090" t="s">
        <v>20</v>
      </c>
      <c r="D10090" t="s">
        <v>21</v>
      </c>
      <c r="E10090" s="5">
        <v>10131</v>
      </c>
      <c r="H10090" s="6">
        <v>1500</v>
      </c>
      <c r="K10090" s="8">
        <v>33903000</v>
      </c>
      <c r="L10090" s="5">
        <v>26782</v>
      </c>
      <c r="N10090" s="1">
        <v>96545.59</v>
      </c>
      <c r="O10090" s="1"/>
      <c r="R10090" s="1">
        <v>96545.59</v>
      </c>
    </row>
    <row r="10091" spans="1:24" x14ac:dyDescent="0.25">
      <c r="A10091" s="4">
        <v>622130100</v>
      </c>
      <c r="B10091" s="1">
        <v>114191.87</v>
      </c>
      <c r="C10091" t="s">
        <v>20</v>
      </c>
      <c r="D10091" t="s">
        <v>22</v>
      </c>
      <c r="E10091" s="5">
        <v>10131</v>
      </c>
      <c r="H10091" s="6">
        <v>1500</v>
      </c>
      <c r="K10091" s="8">
        <v>33903000</v>
      </c>
      <c r="L10091" s="5">
        <v>26782</v>
      </c>
      <c r="N10091" s="1">
        <v>-114191.87</v>
      </c>
      <c r="O10091" s="1"/>
      <c r="Q10091" s="1">
        <v>114191.87</v>
      </c>
    </row>
    <row r="10092" spans="1:24" x14ac:dyDescent="0.25">
      <c r="A10092" s="4">
        <v>622130100</v>
      </c>
      <c r="B10092" s="1">
        <v>82098.91</v>
      </c>
      <c r="C10092" t="s">
        <v>24</v>
      </c>
      <c r="D10092" t="s">
        <v>21</v>
      </c>
      <c r="E10092" s="5">
        <v>10131</v>
      </c>
      <c r="H10092" s="6">
        <v>1500</v>
      </c>
      <c r="K10092" s="8">
        <v>33903000</v>
      </c>
      <c r="L10092" s="5">
        <v>27812</v>
      </c>
      <c r="N10092" s="1">
        <v>82098.91</v>
      </c>
      <c r="O10092" s="1">
        <v>82098.91</v>
      </c>
      <c r="P10092" t="s">
        <v>21</v>
      </c>
      <c r="V10092" s="1">
        <v>82098.91</v>
      </c>
    </row>
    <row r="10093" spans="1:24" x14ac:dyDescent="0.25">
      <c r="A10093" s="4">
        <v>622130100</v>
      </c>
      <c r="B10093" s="1">
        <v>12312.5</v>
      </c>
      <c r="C10093" t="s">
        <v>24</v>
      </c>
      <c r="D10093" t="s">
        <v>22</v>
      </c>
      <c r="E10093" s="5">
        <v>10131</v>
      </c>
      <c r="H10093" s="6">
        <v>1500</v>
      </c>
      <c r="K10093" s="8">
        <v>33903000</v>
      </c>
      <c r="L10093" s="5">
        <v>27812</v>
      </c>
      <c r="N10093" s="1">
        <v>-12312.5</v>
      </c>
      <c r="O10093" s="1">
        <v>12312.5</v>
      </c>
      <c r="P10093" t="s">
        <v>22</v>
      </c>
      <c r="U10093" s="1">
        <v>12312.5</v>
      </c>
    </row>
    <row r="10094" spans="1:24" x14ac:dyDescent="0.25">
      <c r="A10094" s="4">
        <v>622130100</v>
      </c>
      <c r="B10094" s="1">
        <v>82098.91</v>
      </c>
      <c r="C10094" t="s">
        <v>25</v>
      </c>
      <c r="D10094" t="s">
        <v>21</v>
      </c>
      <c r="E10094" s="5">
        <v>10131</v>
      </c>
      <c r="H10094" s="6">
        <v>1500</v>
      </c>
      <c r="K10094" s="8">
        <v>33903000</v>
      </c>
      <c r="L10094" s="5">
        <v>27812</v>
      </c>
      <c r="N10094" s="1">
        <v>82098.91</v>
      </c>
      <c r="O10094" s="1"/>
      <c r="S10094" s="1">
        <v>82098.91</v>
      </c>
      <c r="T10094" t="s">
        <v>21</v>
      </c>
      <c r="X10094" s="1">
        <v>82098.91</v>
      </c>
    </row>
    <row r="10095" spans="1:24" x14ac:dyDescent="0.25">
      <c r="A10095" s="4">
        <v>622130100</v>
      </c>
      <c r="B10095" s="1">
        <v>12312.5</v>
      </c>
      <c r="C10095" t="s">
        <v>25</v>
      </c>
      <c r="D10095" t="s">
        <v>22</v>
      </c>
      <c r="E10095" s="5">
        <v>10131</v>
      </c>
      <c r="H10095" s="6">
        <v>1500</v>
      </c>
      <c r="K10095" s="8">
        <v>33903000</v>
      </c>
      <c r="L10095" s="5">
        <v>27812</v>
      </c>
      <c r="N10095" s="1">
        <v>-12312.5</v>
      </c>
      <c r="O10095" s="1"/>
      <c r="S10095" s="1">
        <v>12312.5</v>
      </c>
      <c r="T10095" t="s">
        <v>22</v>
      </c>
      <c r="W10095" s="1">
        <v>12312.5</v>
      </c>
    </row>
    <row r="10096" spans="1:24" x14ac:dyDescent="0.25">
      <c r="A10096" s="4">
        <v>622130100</v>
      </c>
      <c r="B10096" s="1">
        <v>600.91</v>
      </c>
      <c r="C10096" t="s">
        <v>24</v>
      </c>
      <c r="D10096" t="s">
        <v>21</v>
      </c>
      <c r="E10096" s="5">
        <v>20231</v>
      </c>
      <c r="H10096" s="6">
        <v>1500</v>
      </c>
      <c r="K10096" s="8">
        <v>33903000</v>
      </c>
      <c r="L10096" s="5">
        <v>1031</v>
      </c>
      <c r="N10096" s="1">
        <v>600.91</v>
      </c>
      <c r="O10096" s="1">
        <v>600.91</v>
      </c>
      <c r="P10096" t="s">
        <v>21</v>
      </c>
      <c r="V10096" s="1">
        <v>600.91</v>
      </c>
    </row>
    <row r="10097" spans="1:24" x14ac:dyDescent="0.25">
      <c r="A10097" s="4">
        <v>622130100</v>
      </c>
      <c r="B10097" s="1">
        <v>70</v>
      </c>
      <c r="C10097" t="s">
        <v>24</v>
      </c>
      <c r="D10097" t="s">
        <v>22</v>
      </c>
      <c r="E10097" s="5">
        <v>20231</v>
      </c>
      <c r="H10097" s="6">
        <v>1500</v>
      </c>
      <c r="K10097" s="8">
        <v>33903000</v>
      </c>
      <c r="L10097" s="5">
        <v>1031</v>
      </c>
      <c r="N10097" s="1">
        <v>-70</v>
      </c>
      <c r="O10097" s="1">
        <v>70</v>
      </c>
      <c r="P10097" t="s">
        <v>22</v>
      </c>
      <c r="U10097" s="1">
        <v>70</v>
      </c>
    </row>
    <row r="10098" spans="1:24" x14ac:dyDescent="0.25">
      <c r="A10098" s="4">
        <v>622130100</v>
      </c>
      <c r="B10098" s="1">
        <v>675.91</v>
      </c>
      <c r="C10098" t="s">
        <v>25</v>
      </c>
      <c r="D10098" t="s">
        <v>21</v>
      </c>
      <c r="E10098" s="5">
        <v>20231</v>
      </c>
      <c r="H10098" s="6">
        <v>1500</v>
      </c>
      <c r="K10098" s="8">
        <v>33903000</v>
      </c>
      <c r="L10098" s="5">
        <v>1031</v>
      </c>
      <c r="N10098" s="1">
        <v>675.91</v>
      </c>
      <c r="O10098" s="1"/>
      <c r="S10098" s="1">
        <v>675.91</v>
      </c>
      <c r="T10098" t="s">
        <v>21</v>
      </c>
      <c r="X10098" s="1">
        <v>675.91</v>
      </c>
    </row>
    <row r="10099" spans="1:24" x14ac:dyDescent="0.25">
      <c r="A10099" s="4">
        <v>622130100</v>
      </c>
      <c r="B10099" s="1">
        <v>145</v>
      </c>
      <c r="C10099" t="s">
        <v>25</v>
      </c>
      <c r="D10099" t="s">
        <v>22</v>
      </c>
      <c r="E10099" s="5">
        <v>20231</v>
      </c>
      <c r="H10099" s="6">
        <v>1500</v>
      </c>
      <c r="K10099" s="8">
        <v>33903000</v>
      </c>
      <c r="L10099" s="5">
        <v>1031</v>
      </c>
      <c r="N10099" s="1">
        <v>-145</v>
      </c>
      <c r="O10099" s="1"/>
      <c r="S10099" s="1">
        <v>145</v>
      </c>
      <c r="T10099" t="s">
        <v>22</v>
      </c>
      <c r="W10099" s="1">
        <v>145</v>
      </c>
    </row>
    <row r="10100" spans="1:24" x14ac:dyDescent="0.25">
      <c r="A10100" s="4">
        <v>622130100</v>
      </c>
      <c r="B10100" s="1">
        <v>75</v>
      </c>
      <c r="C10100" t="s">
        <v>20</v>
      </c>
      <c r="D10100" t="s">
        <v>21</v>
      </c>
      <c r="E10100" s="5">
        <v>20231</v>
      </c>
      <c r="H10100" s="6">
        <v>1500</v>
      </c>
      <c r="K10100" s="8">
        <v>33903000</v>
      </c>
      <c r="L10100" s="5">
        <v>1031</v>
      </c>
      <c r="N10100" s="1">
        <v>75</v>
      </c>
      <c r="O10100" s="1"/>
      <c r="R10100" s="1">
        <v>75</v>
      </c>
    </row>
    <row r="10101" spans="1:24" x14ac:dyDescent="0.25">
      <c r="A10101" s="4">
        <v>622130100</v>
      </c>
      <c r="B10101" s="1">
        <v>75</v>
      </c>
      <c r="C10101" t="s">
        <v>20</v>
      </c>
      <c r="D10101" t="s">
        <v>22</v>
      </c>
      <c r="E10101" s="5">
        <v>20231</v>
      </c>
      <c r="H10101" s="6">
        <v>1500</v>
      </c>
      <c r="K10101" s="8">
        <v>33903000</v>
      </c>
      <c r="L10101" s="5">
        <v>1031</v>
      </c>
      <c r="N10101" s="1">
        <v>-75</v>
      </c>
      <c r="O10101" s="1"/>
      <c r="Q10101" s="1">
        <v>75</v>
      </c>
    </row>
    <row r="10102" spans="1:24" x14ac:dyDescent="0.25">
      <c r="A10102" s="4">
        <v>622130100</v>
      </c>
      <c r="B10102" s="1">
        <v>8040.31</v>
      </c>
      <c r="C10102" t="s">
        <v>24</v>
      </c>
      <c r="D10102" t="s">
        <v>21</v>
      </c>
      <c r="E10102" s="5">
        <v>20231</v>
      </c>
      <c r="H10102" s="6">
        <v>1500</v>
      </c>
      <c r="K10102" s="8">
        <v>33903000</v>
      </c>
      <c r="L10102" s="5">
        <v>4122</v>
      </c>
      <c r="N10102" s="1">
        <v>8040.31</v>
      </c>
      <c r="O10102" s="1">
        <v>8040.31</v>
      </c>
      <c r="P10102" t="s">
        <v>21</v>
      </c>
      <c r="V10102" s="1">
        <v>8040.31</v>
      </c>
    </row>
    <row r="10103" spans="1:24" x14ac:dyDescent="0.25">
      <c r="A10103" s="4">
        <v>622130100</v>
      </c>
      <c r="B10103" s="1">
        <v>8040.31</v>
      </c>
      <c r="C10103" t="s">
        <v>24</v>
      </c>
      <c r="D10103" t="s">
        <v>22</v>
      </c>
      <c r="E10103" s="5">
        <v>20231</v>
      </c>
      <c r="H10103" s="6">
        <v>1500</v>
      </c>
      <c r="K10103" s="8">
        <v>33903000</v>
      </c>
      <c r="L10103" s="5">
        <v>4122</v>
      </c>
      <c r="N10103" s="1">
        <v>-8040.31</v>
      </c>
      <c r="O10103" s="1">
        <v>8040.31</v>
      </c>
      <c r="P10103" t="s">
        <v>22</v>
      </c>
      <c r="U10103" s="1">
        <v>8040.31</v>
      </c>
    </row>
    <row r="10104" spans="1:24" x14ac:dyDescent="0.25">
      <c r="A10104" s="4">
        <v>622130100</v>
      </c>
      <c r="B10104" s="1">
        <v>8040.31</v>
      </c>
      <c r="C10104" t="s">
        <v>25</v>
      </c>
      <c r="D10104" t="s">
        <v>21</v>
      </c>
      <c r="E10104" s="5">
        <v>20231</v>
      </c>
      <c r="H10104" s="6">
        <v>1500</v>
      </c>
      <c r="K10104" s="8">
        <v>33903000</v>
      </c>
      <c r="L10104" s="5">
        <v>4122</v>
      </c>
      <c r="N10104" s="1">
        <v>8040.31</v>
      </c>
      <c r="O10104" s="1"/>
      <c r="S10104" s="1">
        <v>8040.31</v>
      </c>
      <c r="T10104" t="s">
        <v>21</v>
      </c>
      <c r="X10104" s="1">
        <v>8040.31</v>
      </c>
    </row>
    <row r="10105" spans="1:24" x14ac:dyDescent="0.25">
      <c r="A10105" s="4">
        <v>622130100</v>
      </c>
      <c r="B10105" s="1">
        <v>8040.31</v>
      </c>
      <c r="C10105" t="s">
        <v>25</v>
      </c>
      <c r="D10105" t="s">
        <v>22</v>
      </c>
      <c r="E10105" s="5">
        <v>20231</v>
      </c>
      <c r="H10105" s="6">
        <v>1500</v>
      </c>
      <c r="K10105" s="8">
        <v>33903000</v>
      </c>
      <c r="L10105" s="5">
        <v>4122</v>
      </c>
      <c r="N10105" s="1">
        <v>-8040.31</v>
      </c>
      <c r="O10105" s="1"/>
      <c r="S10105" s="1">
        <v>8040.31</v>
      </c>
      <c r="T10105" t="s">
        <v>22</v>
      </c>
      <c r="W10105" s="1">
        <v>8040.31</v>
      </c>
    </row>
    <row r="10106" spans="1:24" x14ac:dyDescent="0.25">
      <c r="A10106" s="4">
        <v>622130100</v>
      </c>
      <c r="B10106" s="1">
        <v>3951.32</v>
      </c>
      <c r="C10106" t="s">
        <v>24</v>
      </c>
      <c r="D10106" t="s">
        <v>21</v>
      </c>
      <c r="E10106" s="5">
        <v>10131</v>
      </c>
      <c r="H10106" s="6">
        <v>1500</v>
      </c>
      <c r="I10106">
        <v>1001</v>
      </c>
      <c r="K10106" s="8">
        <v>33903000</v>
      </c>
      <c r="L10106" s="5">
        <v>12128</v>
      </c>
      <c r="N10106" s="1">
        <v>3951.32</v>
      </c>
      <c r="O10106" s="1">
        <v>3951.32</v>
      </c>
      <c r="P10106" t="s">
        <v>21</v>
      </c>
      <c r="V10106" s="1">
        <v>3951.32</v>
      </c>
    </row>
    <row r="10107" spans="1:24" x14ac:dyDescent="0.25">
      <c r="A10107" s="4">
        <v>622130100</v>
      </c>
      <c r="B10107" s="1">
        <v>3951.32</v>
      </c>
      <c r="C10107" t="s">
        <v>24</v>
      </c>
      <c r="D10107" t="s">
        <v>22</v>
      </c>
      <c r="E10107" s="5">
        <v>10131</v>
      </c>
      <c r="H10107" s="6">
        <v>1500</v>
      </c>
      <c r="I10107">
        <v>1001</v>
      </c>
      <c r="K10107" s="8">
        <v>33903000</v>
      </c>
      <c r="L10107" s="5">
        <v>12128</v>
      </c>
      <c r="N10107" s="1">
        <v>-3951.32</v>
      </c>
      <c r="O10107" s="1">
        <v>3951.32</v>
      </c>
      <c r="P10107" t="s">
        <v>22</v>
      </c>
      <c r="U10107" s="1">
        <v>3951.32</v>
      </c>
    </row>
    <row r="10108" spans="1:24" x14ac:dyDescent="0.25">
      <c r="A10108" s="4">
        <v>622130100</v>
      </c>
      <c r="B10108" s="1">
        <v>3951.32</v>
      </c>
      <c r="C10108" t="s">
        <v>25</v>
      </c>
      <c r="D10108" t="s">
        <v>21</v>
      </c>
      <c r="E10108" s="5">
        <v>10131</v>
      </c>
      <c r="H10108" s="6">
        <v>1500</v>
      </c>
      <c r="I10108">
        <v>1001</v>
      </c>
      <c r="K10108" s="8">
        <v>33903000</v>
      </c>
      <c r="L10108" s="5">
        <v>12128</v>
      </c>
      <c r="N10108" s="1">
        <v>3951.32</v>
      </c>
      <c r="O10108" s="1"/>
      <c r="S10108" s="1">
        <v>3951.32</v>
      </c>
      <c r="T10108" t="s">
        <v>21</v>
      </c>
      <c r="X10108" s="1">
        <v>3951.32</v>
      </c>
    </row>
    <row r="10109" spans="1:24" x14ac:dyDescent="0.25">
      <c r="A10109" s="4">
        <v>622130100</v>
      </c>
      <c r="B10109" s="1">
        <v>3951.32</v>
      </c>
      <c r="C10109" t="s">
        <v>25</v>
      </c>
      <c r="D10109" t="s">
        <v>22</v>
      </c>
      <c r="E10109" s="5">
        <v>10131</v>
      </c>
      <c r="H10109" s="6">
        <v>1500</v>
      </c>
      <c r="I10109">
        <v>1001</v>
      </c>
      <c r="K10109" s="8">
        <v>33903000</v>
      </c>
      <c r="L10109" s="5">
        <v>12128</v>
      </c>
      <c r="N10109" s="1">
        <v>-3951.32</v>
      </c>
      <c r="O10109" s="1"/>
      <c r="S10109" s="1">
        <v>3951.32</v>
      </c>
      <c r="T10109" t="s">
        <v>22</v>
      </c>
      <c r="W10109" s="1">
        <v>3951.32</v>
      </c>
    </row>
    <row r="10110" spans="1:24" x14ac:dyDescent="0.25">
      <c r="A10110" s="4">
        <v>622130100</v>
      </c>
      <c r="B10110" s="1">
        <v>482267.33</v>
      </c>
      <c r="C10110" t="s">
        <v>24</v>
      </c>
      <c r="D10110" t="s">
        <v>21</v>
      </c>
      <c r="E10110" s="5">
        <v>10131</v>
      </c>
      <c r="H10110" s="6">
        <v>1500</v>
      </c>
      <c r="I10110">
        <v>1001</v>
      </c>
      <c r="K10110" s="8">
        <v>33903000</v>
      </c>
      <c r="L10110" s="5">
        <v>12361</v>
      </c>
      <c r="N10110" s="1">
        <v>482267.33</v>
      </c>
      <c r="O10110" s="1">
        <v>482267.33</v>
      </c>
      <c r="P10110" t="s">
        <v>21</v>
      </c>
      <c r="V10110" s="1">
        <v>482267.33</v>
      </c>
    </row>
    <row r="10111" spans="1:24" x14ac:dyDescent="0.25">
      <c r="A10111" s="4">
        <v>622130100</v>
      </c>
      <c r="B10111" s="1">
        <v>164945.99</v>
      </c>
      <c r="C10111" t="s">
        <v>24</v>
      </c>
      <c r="D10111" t="s">
        <v>22</v>
      </c>
      <c r="E10111" s="5">
        <v>10131</v>
      </c>
      <c r="H10111" s="6">
        <v>1500</v>
      </c>
      <c r="I10111">
        <v>1001</v>
      </c>
      <c r="K10111" s="8">
        <v>33903000</v>
      </c>
      <c r="L10111" s="5">
        <v>12361</v>
      </c>
      <c r="N10111" s="1">
        <v>-164945.99</v>
      </c>
      <c r="O10111" s="1">
        <v>164945.99</v>
      </c>
      <c r="P10111" t="s">
        <v>22</v>
      </c>
      <c r="U10111" s="1">
        <v>164945.99</v>
      </c>
    </row>
    <row r="10112" spans="1:24" x14ac:dyDescent="0.25">
      <c r="A10112" s="4">
        <v>622130100</v>
      </c>
      <c r="B10112" s="1">
        <v>508722.73</v>
      </c>
      <c r="C10112" t="s">
        <v>25</v>
      </c>
      <c r="D10112" t="s">
        <v>21</v>
      </c>
      <c r="E10112" s="5">
        <v>10131</v>
      </c>
      <c r="H10112" s="6">
        <v>1500</v>
      </c>
      <c r="I10112">
        <v>1001</v>
      </c>
      <c r="K10112" s="8">
        <v>33903000</v>
      </c>
      <c r="L10112" s="5">
        <v>12361</v>
      </c>
      <c r="N10112" s="1">
        <v>508722.73</v>
      </c>
      <c r="O10112" s="1"/>
      <c r="S10112" s="1">
        <v>508722.73</v>
      </c>
      <c r="T10112" t="s">
        <v>21</v>
      </c>
      <c r="X10112" s="1">
        <v>508722.73</v>
      </c>
    </row>
    <row r="10113" spans="1:24" x14ac:dyDescent="0.25">
      <c r="A10113" s="4">
        <v>622130100</v>
      </c>
      <c r="B10113" s="1">
        <v>253063.07</v>
      </c>
      <c r="C10113" t="s">
        <v>25</v>
      </c>
      <c r="D10113" t="s">
        <v>22</v>
      </c>
      <c r="E10113" s="5">
        <v>10131</v>
      </c>
      <c r="H10113" s="6">
        <v>1500</v>
      </c>
      <c r="I10113">
        <v>1001</v>
      </c>
      <c r="K10113" s="8">
        <v>33903000</v>
      </c>
      <c r="L10113" s="5">
        <v>12361</v>
      </c>
      <c r="N10113" s="1">
        <v>-253063.07</v>
      </c>
      <c r="O10113" s="1"/>
      <c r="S10113" s="1">
        <v>253063.07</v>
      </c>
      <c r="T10113" t="s">
        <v>22</v>
      </c>
      <c r="W10113" s="1">
        <v>253063.07</v>
      </c>
    </row>
    <row r="10114" spans="1:24" x14ac:dyDescent="0.25">
      <c r="A10114" s="4">
        <v>622130100</v>
      </c>
      <c r="B10114" s="1">
        <v>26455.4</v>
      </c>
      <c r="C10114" t="s">
        <v>20</v>
      </c>
      <c r="D10114" t="s">
        <v>21</v>
      </c>
      <c r="E10114" s="5">
        <v>10131</v>
      </c>
      <c r="H10114" s="6">
        <v>1500</v>
      </c>
      <c r="I10114">
        <v>1001</v>
      </c>
      <c r="K10114" s="8">
        <v>33903000</v>
      </c>
      <c r="L10114" s="5">
        <v>12361</v>
      </c>
      <c r="N10114" s="1">
        <v>26455.4</v>
      </c>
      <c r="O10114" s="1"/>
      <c r="R10114" s="1">
        <v>26455.4</v>
      </c>
    </row>
    <row r="10115" spans="1:24" x14ac:dyDescent="0.25">
      <c r="A10115" s="4">
        <v>622130100</v>
      </c>
      <c r="B10115" s="1">
        <v>88117.08</v>
      </c>
      <c r="C10115" t="s">
        <v>20</v>
      </c>
      <c r="D10115" t="s">
        <v>22</v>
      </c>
      <c r="E10115" s="5">
        <v>10131</v>
      </c>
      <c r="H10115" s="6">
        <v>1500</v>
      </c>
      <c r="I10115">
        <v>1001</v>
      </c>
      <c r="K10115" s="8">
        <v>33903000</v>
      </c>
      <c r="L10115" s="5">
        <v>12361</v>
      </c>
      <c r="N10115" s="1">
        <v>-88117.08</v>
      </c>
      <c r="O10115" s="1"/>
      <c r="Q10115" s="1">
        <v>88117.08</v>
      </c>
    </row>
    <row r="10116" spans="1:24" x14ac:dyDescent="0.25">
      <c r="A10116" s="4">
        <v>622130100</v>
      </c>
      <c r="B10116" s="1">
        <v>265853.21999999997</v>
      </c>
      <c r="C10116" t="s">
        <v>24</v>
      </c>
      <c r="D10116" t="s">
        <v>21</v>
      </c>
      <c r="E10116" s="5">
        <v>10131</v>
      </c>
      <c r="H10116" s="6">
        <v>1500</v>
      </c>
      <c r="I10116">
        <v>1001</v>
      </c>
      <c r="K10116" s="8">
        <v>33903000</v>
      </c>
      <c r="L10116" s="5">
        <v>12365</v>
      </c>
      <c r="N10116" s="1">
        <v>265853.21999999997</v>
      </c>
      <c r="O10116" s="1">
        <v>265853.21999999997</v>
      </c>
      <c r="P10116" t="s">
        <v>21</v>
      </c>
      <c r="V10116" s="1">
        <v>265853.21999999997</v>
      </c>
    </row>
    <row r="10117" spans="1:24" x14ac:dyDescent="0.25">
      <c r="A10117" s="4">
        <v>622130100</v>
      </c>
      <c r="B10117" s="1">
        <v>107166.5</v>
      </c>
      <c r="C10117" t="s">
        <v>24</v>
      </c>
      <c r="D10117" t="s">
        <v>22</v>
      </c>
      <c r="E10117" s="5">
        <v>10131</v>
      </c>
      <c r="H10117" s="6">
        <v>1500</v>
      </c>
      <c r="I10117">
        <v>1001</v>
      </c>
      <c r="K10117" s="8">
        <v>33903000</v>
      </c>
      <c r="L10117" s="5">
        <v>12365</v>
      </c>
      <c r="N10117" s="1">
        <v>-107166.5</v>
      </c>
      <c r="O10117" s="1">
        <v>107166.5</v>
      </c>
      <c r="P10117" t="s">
        <v>22</v>
      </c>
      <c r="U10117" s="1">
        <v>107166.5</v>
      </c>
    </row>
    <row r="10118" spans="1:24" x14ac:dyDescent="0.25">
      <c r="A10118" s="4">
        <v>622130100</v>
      </c>
      <c r="B10118" s="1">
        <v>286257.88</v>
      </c>
      <c r="C10118" t="s">
        <v>25</v>
      </c>
      <c r="D10118" t="s">
        <v>21</v>
      </c>
      <c r="E10118" s="5">
        <v>10131</v>
      </c>
      <c r="H10118" s="6">
        <v>1500</v>
      </c>
      <c r="I10118">
        <v>1001</v>
      </c>
      <c r="K10118" s="8">
        <v>33903000</v>
      </c>
      <c r="L10118" s="5">
        <v>12365</v>
      </c>
      <c r="N10118" s="1">
        <v>286257.88</v>
      </c>
      <c r="O10118" s="1"/>
      <c r="S10118" s="1">
        <v>286257.88</v>
      </c>
      <c r="T10118" t="s">
        <v>21</v>
      </c>
      <c r="X10118" s="1">
        <v>286257.88</v>
      </c>
    </row>
    <row r="10119" spans="1:24" x14ac:dyDescent="0.25">
      <c r="A10119" s="4">
        <v>622130100</v>
      </c>
      <c r="B10119" s="1">
        <v>148255.41</v>
      </c>
      <c r="C10119" t="s">
        <v>25</v>
      </c>
      <c r="D10119" t="s">
        <v>22</v>
      </c>
      <c r="E10119" s="5">
        <v>10131</v>
      </c>
      <c r="H10119" s="6">
        <v>1500</v>
      </c>
      <c r="I10119">
        <v>1001</v>
      </c>
      <c r="K10119" s="8">
        <v>33903000</v>
      </c>
      <c r="L10119" s="5">
        <v>12365</v>
      </c>
      <c r="N10119" s="1">
        <v>-148255.41</v>
      </c>
      <c r="O10119" s="1"/>
      <c r="S10119" s="1">
        <v>148255.41</v>
      </c>
      <c r="T10119" t="s">
        <v>22</v>
      </c>
      <c r="W10119" s="1">
        <v>148255.41</v>
      </c>
    </row>
    <row r="10120" spans="1:24" x14ac:dyDescent="0.25">
      <c r="A10120" s="4">
        <v>622130100</v>
      </c>
      <c r="B10120" s="1">
        <v>20404.66</v>
      </c>
      <c r="C10120" t="s">
        <v>20</v>
      </c>
      <c r="D10120" t="s">
        <v>21</v>
      </c>
      <c r="E10120" s="5">
        <v>10131</v>
      </c>
      <c r="H10120" s="6">
        <v>1500</v>
      </c>
      <c r="I10120">
        <v>1001</v>
      </c>
      <c r="K10120" s="8">
        <v>33903000</v>
      </c>
      <c r="L10120" s="5">
        <v>12365</v>
      </c>
      <c r="N10120" s="1">
        <v>20404.66</v>
      </c>
      <c r="O10120" s="1"/>
      <c r="R10120" s="1">
        <v>20404.66</v>
      </c>
    </row>
    <row r="10121" spans="1:24" x14ac:dyDescent="0.25">
      <c r="A10121" s="4">
        <v>622130100</v>
      </c>
      <c r="B10121" s="1">
        <v>41088.910000000003</v>
      </c>
      <c r="C10121" t="s">
        <v>20</v>
      </c>
      <c r="D10121" t="s">
        <v>22</v>
      </c>
      <c r="E10121" s="5">
        <v>10131</v>
      </c>
      <c r="H10121" s="6">
        <v>1500</v>
      </c>
      <c r="I10121">
        <v>1001</v>
      </c>
      <c r="K10121" s="8">
        <v>33903000</v>
      </c>
      <c r="L10121" s="5">
        <v>12365</v>
      </c>
      <c r="N10121" s="1">
        <v>-41088.910000000003</v>
      </c>
      <c r="O10121" s="1"/>
      <c r="Q10121" s="1">
        <v>41088.910000000003</v>
      </c>
    </row>
    <row r="10122" spans="1:24" x14ac:dyDescent="0.25">
      <c r="A10122" s="4">
        <v>622130100</v>
      </c>
      <c r="B10122" s="1">
        <v>325105.77</v>
      </c>
      <c r="C10122" t="s">
        <v>24</v>
      </c>
      <c r="D10122" t="s">
        <v>21</v>
      </c>
      <c r="E10122" s="5">
        <v>10131</v>
      </c>
      <c r="H10122" s="6">
        <v>1500</v>
      </c>
      <c r="I10122">
        <v>1001</v>
      </c>
      <c r="K10122" s="8">
        <v>33903000</v>
      </c>
      <c r="L10122" s="5">
        <v>12782</v>
      </c>
      <c r="N10122" s="1">
        <v>325105.77</v>
      </c>
      <c r="O10122" s="1">
        <v>325105.77</v>
      </c>
      <c r="P10122" t="s">
        <v>21</v>
      </c>
      <c r="V10122" s="1">
        <v>325105.77</v>
      </c>
    </row>
    <row r="10123" spans="1:24" x14ac:dyDescent="0.25">
      <c r="A10123" s="4">
        <v>622130100</v>
      </c>
      <c r="B10123" s="1">
        <v>314478.32</v>
      </c>
      <c r="C10123" t="s">
        <v>24</v>
      </c>
      <c r="D10123" t="s">
        <v>22</v>
      </c>
      <c r="E10123" s="5">
        <v>10131</v>
      </c>
      <c r="H10123" s="6">
        <v>1500</v>
      </c>
      <c r="I10123">
        <v>1001</v>
      </c>
      <c r="K10123" s="8">
        <v>33903000</v>
      </c>
      <c r="L10123" s="5">
        <v>12782</v>
      </c>
      <c r="N10123" s="1">
        <v>-314478.32</v>
      </c>
      <c r="O10123" s="1">
        <v>314478.32</v>
      </c>
      <c r="P10123" t="s">
        <v>22</v>
      </c>
      <c r="U10123" s="1">
        <v>314478.32</v>
      </c>
    </row>
    <row r="10124" spans="1:24" x14ac:dyDescent="0.25">
      <c r="A10124" s="4">
        <v>622130100</v>
      </c>
      <c r="B10124" s="1">
        <v>325105.77</v>
      </c>
      <c r="C10124" t="s">
        <v>25</v>
      </c>
      <c r="D10124" t="s">
        <v>21</v>
      </c>
      <c r="E10124" s="5">
        <v>10131</v>
      </c>
      <c r="H10124" s="6">
        <v>1500</v>
      </c>
      <c r="I10124">
        <v>1001</v>
      </c>
      <c r="K10124" s="8">
        <v>33903000</v>
      </c>
      <c r="L10124" s="5">
        <v>12782</v>
      </c>
      <c r="N10124" s="1">
        <v>325105.77</v>
      </c>
      <c r="O10124" s="1"/>
      <c r="S10124" s="1">
        <v>325105.77</v>
      </c>
      <c r="T10124" t="s">
        <v>21</v>
      </c>
      <c r="X10124" s="1">
        <v>325105.77</v>
      </c>
    </row>
    <row r="10125" spans="1:24" x14ac:dyDescent="0.25">
      <c r="A10125" s="4">
        <v>622130100</v>
      </c>
      <c r="B10125" s="1">
        <v>320812.58</v>
      </c>
      <c r="C10125" t="s">
        <v>25</v>
      </c>
      <c r="D10125" t="s">
        <v>22</v>
      </c>
      <c r="E10125" s="5">
        <v>10131</v>
      </c>
      <c r="H10125" s="6">
        <v>1500</v>
      </c>
      <c r="I10125">
        <v>1001</v>
      </c>
      <c r="K10125" s="8">
        <v>33903000</v>
      </c>
      <c r="L10125" s="5">
        <v>12782</v>
      </c>
      <c r="N10125" s="1">
        <v>-320812.58</v>
      </c>
      <c r="O10125" s="1"/>
      <c r="S10125" s="1">
        <v>320812.58</v>
      </c>
      <c r="T10125" t="s">
        <v>22</v>
      </c>
      <c r="W10125" s="1">
        <v>320812.58</v>
      </c>
    </row>
    <row r="10126" spans="1:24" x14ac:dyDescent="0.25">
      <c r="A10126" s="4">
        <v>622130100</v>
      </c>
      <c r="B10126" s="1">
        <v>6334.26</v>
      </c>
      <c r="C10126" t="s">
        <v>20</v>
      </c>
      <c r="D10126" t="s">
        <v>22</v>
      </c>
      <c r="E10126" s="5">
        <v>10131</v>
      </c>
      <c r="H10126" s="6">
        <v>1500</v>
      </c>
      <c r="I10126">
        <v>1001</v>
      </c>
      <c r="K10126" s="8">
        <v>33903000</v>
      </c>
      <c r="L10126" s="5">
        <v>12782</v>
      </c>
      <c r="N10126" s="1">
        <v>-6334.26</v>
      </c>
      <c r="O10126" s="1"/>
      <c r="Q10126" s="1">
        <v>6334.26</v>
      </c>
    </row>
    <row r="10127" spans="1:24" x14ac:dyDescent="0.25">
      <c r="A10127" s="4">
        <v>622130100</v>
      </c>
      <c r="B10127" s="1">
        <v>114751.4</v>
      </c>
      <c r="C10127" t="s">
        <v>24</v>
      </c>
      <c r="D10127" t="s">
        <v>21</v>
      </c>
      <c r="E10127" s="5">
        <v>10131</v>
      </c>
      <c r="H10127" s="6">
        <v>1540</v>
      </c>
      <c r="K10127" s="8">
        <v>33903000</v>
      </c>
      <c r="L10127" s="5">
        <v>12782</v>
      </c>
      <c r="N10127" s="1">
        <v>114751.4</v>
      </c>
      <c r="O10127" s="1">
        <v>114751.4</v>
      </c>
      <c r="P10127" t="s">
        <v>21</v>
      </c>
      <c r="V10127" s="1">
        <v>114751.4</v>
      </c>
    </row>
    <row r="10128" spans="1:24" x14ac:dyDescent="0.25">
      <c r="A10128" s="4">
        <v>622130100</v>
      </c>
      <c r="B10128" s="1">
        <v>40313.33</v>
      </c>
      <c r="C10128" t="s">
        <v>24</v>
      </c>
      <c r="D10128" t="s">
        <v>22</v>
      </c>
      <c r="E10128" s="5">
        <v>10131</v>
      </c>
      <c r="H10128" s="6">
        <v>1540</v>
      </c>
      <c r="K10128" s="8">
        <v>33903000</v>
      </c>
      <c r="L10128" s="5">
        <v>12782</v>
      </c>
      <c r="N10128" s="1">
        <v>-40313.33</v>
      </c>
      <c r="O10128" s="1">
        <v>40313.33</v>
      </c>
      <c r="P10128" t="s">
        <v>22</v>
      </c>
      <c r="U10128" s="1">
        <v>40313.33</v>
      </c>
    </row>
    <row r="10129" spans="1:24" x14ac:dyDescent="0.25">
      <c r="A10129" s="4">
        <v>622130100</v>
      </c>
      <c r="B10129" s="1">
        <v>145737.70000000001</v>
      </c>
      <c r="C10129" t="s">
        <v>25</v>
      </c>
      <c r="D10129" t="s">
        <v>21</v>
      </c>
      <c r="E10129" s="5">
        <v>10131</v>
      </c>
      <c r="H10129" s="6">
        <v>1540</v>
      </c>
      <c r="K10129" s="8">
        <v>33903000</v>
      </c>
      <c r="L10129" s="5">
        <v>12782</v>
      </c>
      <c r="N10129" s="1">
        <v>145737.70000000001</v>
      </c>
      <c r="O10129" s="1"/>
      <c r="S10129" s="1">
        <v>145737.70000000001</v>
      </c>
      <c r="T10129" t="s">
        <v>21</v>
      </c>
      <c r="X10129" s="1">
        <v>145737.70000000001</v>
      </c>
    </row>
    <row r="10130" spans="1:24" x14ac:dyDescent="0.25">
      <c r="A10130" s="4">
        <v>622130100</v>
      </c>
      <c r="B10130" s="1">
        <v>84211.47</v>
      </c>
      <c r="C10130" t="s">
        <v>25</v>
      </c>
      <c r="D10130" t="s">
        <v>22</v>
      </c>
      <c r="E10130" s="5">
        <v>10131</v>
      </c>
      <c r="H10130" s="6">
        <v>1540</v>
      </c>
      <c r="K10130" s="8">
        <v>33903000</v>
      </c>
      <c r="L10130" s="5">
        <v>12782</v>
      </c>
      <c r="N10130" s="1">
        <v>-84211.47</v>
      </c>
      <c r="O10130" s="1"/>
      <c r="S10130" s="1">
        <v>84211.47</v>
      </c>
      <c r="T10130" t="s">
        <v>22</v>
      </c>
      <c r="W10130" s="1">
        <v>84211.47</v>
      </c>
    </row>
    <row r="10131" spans="1:24" x14ac:dyDescent="0.25">
      <c r="A10131" s="4">
        <v>622130100</v>
      </c>
      <c r="B10131" s="1">
        <v>30986.3</v>
      </c>
      <c r="C10131" t="s">
        <v>20</v>
      </c>
      <c r="D10131" t="s">
        <v>21</v>
      </c>
      <c r="E10131" s="5">
        <v>10131</v>
      </c>
      <c r="H10131" s="6">
        <v>1540</v>
      </c>
      <c r="K10131" s="8">
        <v>33903000</v>
      </c>
      <c r="L10131" s="5">
        <v>12782</v>
      </c>
      <c r="N10131" s="1">
        <v>30986.3</v>
      </c>
      <c r="O10131" s="1"/>
      <c r="R10131" s="1">
        <v>30986.3</v>
      </c>
    </row>
    <row r="10132" spans="1:24" x14ac:dyDescent="0.25">
      <c r="A10132" s="4">
        <v>622130100</v>
      </c>
      <c r="B10132" s="1">
        <v>43898.14</v>
      </c>
      <c r="C10132" t="s">
        <v>20</v>
      </c>
      <c r="D10132" t="s">
        <v>22</v>
      </c>
      <c r="E10132" s="5">
        <v>10131</v>
      </c>
      <c r="H10132" s="6">
        <v>1540</v>
      </c>
      <c r="K10132" s="8">
        <v>33903000</v>
      </c>
      <c r="L10132" s="5">
        <v>12782</v>
      </c>
      <c r="N10132" s="1">
        <v>-43898.14</v>
      </c>
      <c r="O10132" s="1"/>
      <c r="Q10132" s="1">
        <v>43898.14</v>
      </c>
    </row>
    <row r="10133" spans="1:24" x14ac:dyDescent="0.25">
      <c r="A10133" s="4">
        <v>622130100</v>
      </c>
      <c r="B10133" s="1">
        <v>33132.61</v>
      </c>
      <c r="C10133" t="s">
        <v>24</v>
      </c>
      <c r="D10133" t="s">
        <v>21</v>
      </c>
      <c r="E10133" s="5">
        <v>10131</v>
      </c>
      <c r="H10133" s="6">
        <v>1500</v>
      </c>
      <c r="I10133">
        <v>1002</v>
      </c>
      <c r="K10133" s="8">
        <v>33903000</v>
      </c>
      <c r="L10133" s="5">
        <v>10122</v>
      </c>
      <c r="N10133" s="1">
        <v>33132.61</v>
      </c>
      <c r="O10133" s="1">
        <v>33132.61</v>
      </c>
      <c r="P10133" t="s">
        <v>21</v>
      </c>
      <c r="V10133" s="1">
        <v>33132.61</v>
      </c>
    </row>
    <row r="10134" spans="1:24" x14ac:dyDescent="0.25">
      <c r="A10134" s="4">
        <v>622130100</v>
      </c>
      <c r="B10134" s="1">
        <v>22532.17</v>
      </c>
      <c r="C10134" t="s">
        <v>24</v>
      </c>
      <c r="D10134" t="s">
        <v>22</v>
      </c>
      <c r="E10134" s="5">
        <v>10131</v>
      </c>
      <c r="H10134" s="6">
        <v>1500</v>
      </c>
      <c r="I10134">
        <v>1002</v>
      </c>
      <c r="K10134" s="8">
        <v>33903000</v>
      </c>
      <c r="L10134" s="5">
        <v>10122</v>
      </c>
      <c r="N10134" s="1">
        <v>-22532.17</v>
      </c>
      <c r="O10134" s="1">
        <v>22532.17</v>
      </c>
      <c r="P10134" t="s">
        <v>22</v>
      </c>
      <c r="U10134" s="1">
        <v>22532.17</v>
      </c>
    </row>
    <row r="10135" spans="1:24" x14ac:dyDescent="0.25">
      <c r="A10135" s="4">
        <v>622130100</v>
      </c>
      <c r="B10135" s="1">
        <v>50290.77</v>
      </c>
      <c r="C10135" t="s">
        <v>25</v>
      </c>
      <c r="D10135" t="s">
        <v>21</v>
      </c>
      <c r="E10135" s="5">
        <v>10131</v>
      </c>
      <c r="H10135" s="6">
        <v>1500</v>
      </c>
      <c r="I10135">
        <v>1002</v>
      </c>
      <c r="K10135" s="8">
        <v>33903000</v>
      </c>
      <c r="L10135" s="5">
        <v>10122</v>
      </c>
      <c r="N10135" s="1">
        <v>50290.77</v>
      </c>
      <c r="O10135" s="1"/>
      <c r="S10135" s="1">
        <v>50290.77</v>
      </c>
      <c r="T10135" t="s">
        <v>21</v>
      </c>
      <c r="X10135" s="1">
        <v>50290.77</v>
      </c>
    </row>
    <row r="10136" spans="1:24" x14ac:dyDescent="0.25">
      <c r="A10136" s="4">
        <v>622130100</v>
      </c>
      <c r="B10136" s="1">
        <v>22645.67</v>
      </c>
      <c r="C10136" t="s">
        <v>25</v>
      </c>
      <c r="D10136" t="s">
        <v>22</v>
      </c>
      <c r="E10136" s="5">
        <v>10131</v>
      </c>
      <c r="H10136" s="6">
        <v>1500</v>
      </c>
      <c r="I10136">
        <v>1002</v>
      </c>
      <c r="K10136" s="8">
        <v>33903000</v>
      </c>
      <c r="L10136" s="5">
        <v>10122</v>
      </c>
      <c r="N10136" s="1">
        <v>-22645.67</v>
      </c>
      <c r="O10136" s="1"/>
      <c r="S10136" s="1">
        <v>22645.67</v>
      </c>
      <c r="T10136" t="s">
        <v>22</v>
      </c>
      <c r="W10136" s="1">
        <v>22645.67</v>
      </c>
    </row>
    <row r="10137" spans="1:24" x14ac:dyDescent="0.25">
      <c r="A10137" s="4">
        <v>622130100</v>
      </c>
      <c r="B10137" s="1">
        <v>17158.16</v>
      </c>
      <c r="C10137" t="s">
        <v>20</v>
      </c>
      <c r="D10137" t="s">
        <v>21</v>
      </c>
      <c r="E10137" s="5">
        <v>10131</v>
      </c>
      <c r="H10137" s="6">
        <v>1500</v>
      </c>
      <c r="I10137">
        <v>1002</v>
      </c>
      <c r="K10137" s="8">
        <v>33903000</v>
      </c>
      <c r="L10137" s="5">
        <v>10122</v>
      </c>
      <c r="N10137" s="1">
        <v>17158.16</v>
      </c>
      <c r="O10137" s="1"/>
      <c r="R10137" s="1">
        <v>17158.16</v>
      </c>
    </row>
    <row r="10138" spans="1:24" x14ac:dyDescent="0.25">
      <c r="A10138" s="4">
        <v>622130100</v>
      </c>
      <c r="B10138" s="1">
        <v>113.5</v>
      </c>
      <c r="C10138" t="s">
        <v>20</v>
      </c>
      <c r="D10138" t="s">
        <v>22</v>
      </c>
      <c r="E10138" s="5">
        <v>10131</v>
      </c>
      <c r="H10138" s="6">
        <v>1500</v>
      </c>
      <c r="I10138">
        <v>1002</v>
      </c>
      <c r="K10138" s="8">
        <v>33903000</v>
      </c>
      <c r="L10138" s="5">
        <v>10122</v>
      </c>
      <c r="N10138" s="1">
        <v>-113.5</v>
      </c>
      <c r="O10138" s="1"/>
      <c r="Q10138" s="1">
        <v>113.5</v>
      </c>
    </row>
    <row r="10139" spans="1:24" x14ac:dyDescent="0.25">
      <c r="A10139" s="4">
        <v>622130100</v>
      </c>
      <c r="B10139" s="1">
        <v>428228.45</v>
      </c>
      <c r="C10139" t="s">
        <v>24</v>
      </c>
      <c r="D10139" t="s">
        <v>21</v>
      </c>
      <c r="E10139" s="5">
        <v>10131</v>
      </c>
      <c r="H10139" s="6">
        <v>1500</v>
      </c>
      <c r="I10139">
        <v>1002</v>
      </c>
      <c r="K10139" s="8">
        <v>33903000</v>
      </c>
      <c r="L10139" s="5">
        <v>10301</v>
      </c>
      <c r="N10139" s="1">
        <v>428228.45</v>
      </c>
      <c r="O10139" s="1">
        <v>428228.45</v>
      </c>
      <c r="P10139" t="s">
        <v>21</v>
      </c>
      <c r="V10139" s="1">
        <v>428228.45</v>
      </c>
    </row>
    <row r="10140" spans="1:24" x14ac:dyDescent="0.25">
      <c r="A10140" s="4">
        <v>622130100</v>
      </c>
      <c r="B10140" s="1">
        <v>366955.11</v>
      </c>
      <c r="C10140" t="s">
        <v>24</v>
      </c>
      <c r="D10140" t="s">
        <v>22</v>
      </c>
      <c r="E10140" s="5">
        <v>10131</v>
      </c>
      <c r="H10140" s="6">
        <v>1500</v>
      </c>
      <c r="I10140">
        <v>1002</v>
      </c>
      <c r="K10140" s="8">
        <v>33903000</v>
      </c>
      <c r="L10140" s="5">
        <v>10301</v>
      </c>
      <c r="N10140" s="1">
        <v>-366955.11</v>
      </c>
      <c r="O10140" s="1">
        <v>366955.11</v>
      </c>
      <c r="P10140" t="s">
        <v>22</v>
      </c>
      <c r="U10140" s="1">
        <v>366955.11</v>
      </c>
    </row>
    <row r="10141" spans="1:24" x14ac:dyDescent="0.25">
      <c r="A10141" s="4">
        <v>622130100</v>
      </c>
      <c r="B10141" s="1">
        <v>465110.59</v>
      </c>
      <c r="C10141" t="s">
        <v>25</v>
      </c>
      <c r="D10141" t="s">
        <v>21</v>
      </c>
      <c r="E10141" s="5">
        <v>10131</v>
      </c>
      <c r="H10141" s="6">
        <v>1500</v>
      </c>
      <c r="I10141">
        <v>1002</v>
      </c>
      <c r="K10141" s="8">
        <v>33903000</v>
      </c>
      <c r="L10141" s="5">
        <v>10301</v>
      </c>
      <c r="N10141" s="1">
        <v>465110.59</v>
      </c>
      <c r="O10141" s="1"/>
      <c r="S10141" s="1">
        <v>465110.59</v>
      </c>
      <c r="T10141" t="s">
        <v>21</v>
      </c>
      <c r="X10141" s="1">
        <v>465110.59</v>
      </c>
    </row>
    <row r="10142" spans="1:24" x14ac:dyDescent="0.25">
      <c r="A10142" s="4">
        <v>622130100</v>
      </c>
      <c r="B10142" s="1">
        <v>400639.13</v>
      </c>
      <c r="C10142" t="s">
        <v>25</v>
      </c>
      <c r="D10142" t="s">
        <v>22</v>
      </c>
      <c r="E10142" s="5">
        <v>10131</v>
      </c>
      <c r="H10142" s="6">
        <v>1500</v>
      </c>
      <c r="I10142">
        <v>1002</v>
      </c>
      <c r="K10142" s="8">
        <v>33903000</v>
      </c>
      <c r="L10142" s="5">
        <v>10301</v>
      </c>
      <c r="N10142" s="1">
        <v>-400639.13</v>
      </c>
      <c r="O10142" s="1"/>
      <c r="S10142" s="1">
        <v>400639.13</v>
      </c>
      <c r="T10142" t="s">
        <v>22</v>
      </c>
      <c r="W10142" s="1">
        <v>400639.13</v>
      </c>
    </row>
    <row r="10143" spans="1:24" x14ac:dyDescent="0.25">
      <c r="A10143" s="4">
        <v>622130100</v>
      </c>
      <c r="B10143" s="1">
        <v>36882.14</v>
      </c>
      <c r="C10143" t="s">
        <v>20</v>
      </c>
      <c r="D10143" t="s">
        <v>21</v>
      </c>
      <c r="E10143" s="5">
        <v>10131</v>
      </c>
      <c r="H10143" s="6">
        <v>1500</v>
      </c>
      <c r="I10143">
        <v>1002</v>
      </c>
      <c r="K10143" s="8">
        <v>33903000</v>
      </c>
      <c r="L10143" s="5">
        <v>10301</v>
      </c>
      <c r="N10143" s="1">
        <v>36882.14</v>
      </c>
      <c r="O10143" s="1"/>
      <c r="R10143" s="1">
        <v>36882.14</v>
      </c>
    </row>
    <row r="10144" spans="1:24" x14ac:dyDescent="0.25">
      <c r="A10144" s="4">
        <v>622130100</v>
      </c>
      <c r="B10144" s="1">
        <v>33684.019999999997</v>
      </c>
      <c r="C10144" t="s">
        <v>20</v>
      </c>
      <c r="D10144" t="s">
        <v>22</v>
      </c>
      <c r="E10144" s="5">
        <v>10131</v>
      </c>
      <c r="H10144" s="6">
        <v>1500</v>
      </c>
      <c r="I10144">
        <v>1002</v>
      </c>
      <c r="K10144" s="8">
        <v>33903000</v>
      </c>
      <c r="L10144" s="5">
        <v>10301</v>
      </c>
      <c r="N10144" s="1">
        <v>-33684.019999999997</v>
      </c>
      <c r="O10144" s="1"/>
      <c r="Q10144" s="1">
        <v>33684.019999999997</v>
      </c>
    </row>
    <row r="10145" spans="1:24" x14ac:dyDescent="0.25">
      <c r="A10145" s="4">
        <v>622130100</v>
      </c>
      <c r="B10145" s="1">
        <v>30186.51</v>
      </c>
      <c r="C10145" t="s">
        <v>24</v>
      </c>
      <c r="D10145" t="s">
        <v>21</v>
      </c>
      <c r="E10145" s="5">
        <v>10131</v>
      </c>
      <c r="H10145" s="6">
        <v>1500</v>
      </c>
      <c r="I10145">
        <v>1002</v>
      </c>
      <c r="K10145" s="8">
        <v>33903000</v>
      </c>
      <c r="L10145" s="5">
        <v>10302</v>
      </c>
      <c r="N10145" s="1">
        <v>30186.51</v>
      </c>
      <c r="O10145" s="1">
        <v>30186.51</v>
      </c>
      <c r="P10145" t="s">
        <v>21</v>
      </c>
      <c r="V10145" s="1">
        <v>30186.51</v>
      </c>
    </row>
    <row r="10146" spans="1:24" x14ac:dyDescent="0.25">
      <c r="A10146" s="4">
        <v>622130100</v>
      </c>
      <c r="B10146" s="1">
        <v>26377.02</v>
      </c>
      <c r="C10146" t="s">
        <v>24</v>
      </c>
      <c r="D10146" t="s">
        <v>22</v>
      </c>
      <c r="E10146" s="5">
        <v>10131</v>
      </c>
      <c r="H10146" s="6">
        <v>1500</v>
      </c>
      <c r="I10146">
        <v>1002</v>
      </c>
      <c r="K10146" s="8">
        <v>33903000</v>
      </c>
      <c r="L10146" s="5">
        <v>10302</v>
      </c>
      <c r="N10146" s="1">
        <v>-26377.02</v>
      </c>
      <c r="O10146" s="1">
        <v>26377.02</v>
      </c>
      <c r="P10146" t="s">
        <v>22</v>
      </c>
      <c r="U10146" s="1">
        <v>26377.02</v>
      </c>
    </row>
    <row r="10147" spans="1:24" x14ac:dyDescent="0.25">
      <c r="A10147" s="4">
        <v>622130100</v>
      </c>
      <c r="B10147" s="1">
        <v>35936.51</v>
      </c>
      <c r="C10147" t="s">
        <v>25</v>
      </c>
      <c r="D10147" t="s">
        <v>21</v>
      </c>
      <c r="E10147" s="5">
        <v>10131</v>
      </c>
      <c r="H10147" s="6">
        <v>1500</v>
      </c>
      <c r="I10147">
        <v>1002</v>
      </c>
      <c r="K10147" s="8">
        <v>33903000</v>
      </c>
      <c r="L10147" s="5">
        <v>10302</v>
      </c>
      <c r="N10147" s="1">
        <v>35936.51</v>
      </c>
      <c r="O10147" s="1"/>
      <c r="S10147" s="1">
        <v>35936.51</v>
      </c>
      <c r="T10147" t="s">
        <v>21</v>
      </c>
      <c r="X10147" s="1">
        <v>35936.51</v>
      </c>
    </row>
    <row r="10148" spans="1:24" x14ac:dyDescent="0.25">
      <c r="A10148" s="4">
        <v>622130100</v>
      </c>
      <c r="B10148" s="1">
        <v>26818.02</v>
      </c>
      <c r="C10148" t="s">
        <v>25</v>
      </c>
      <c r="D10148" t="s">
        <v>22</v>
      </c>
      <c r="E10148" s="5">
        <v>10131</v>
      </c>
      <c r="H10148" s="6">
        <v>1500</v>
      </c>
      <c r="I10148">
        <v>1002</v>
      </c>
      <c r="K10148" s="8">
        <v>33903000</v>
      </c>
      <c r="L10148" s="5">
        <v>10302</v>
      </c>
      <c r="N10148" s="1">
        <v>-26818.02</v>
      </c>
      <c r="O10148" s="1"/>
      <c r="S10148" s="1">
        <v>26818.02</v>
      </c>
      <c r="T10148" t="s">
        <v>22</v>
      </c>
      <c r="W10148" s="1">
        <v>26818.02</v>
      </c>
    </row>
    <row r="10149" spans="1:24" x14ac:dyDescent="0.25">
      <c r="A10149" s="4">
        <v>622130100</v>
      </c>
      <c r="B10149" s="1">
        <v>5750</v>
      </c>
      <c r="C10149" t="s">
        <v>20</v>
      </c>
      <c r="D10149" t="s">
        <v>21</v>
      </c>
      <c r="E10149" s="5">
        <v>10131</v>
      </c>
      <c r="H10149" s="6">
        <v>1500</v>
      </c>
      <c r="I10149">
        <v>1002</v>
      </c>
      <c r="K10149" s="8">
        <v>33903000</v>
      </c>
      <c r="L10149" s="5">
        <v>10302</v>
      </c>
      <c r="N10149" s="1">
        <v>5750</v>
      </c>
      <c r="O10149" s="1"/>
      <c r="R10149" s="1">
        <v>5750</v>
      </c>
    </row>
    <row r="10150" spans="1:24" x14ac:dyDescent="0.25">
      <c r="A10150" s="4">
        <v>622130100</v>
      </c>
      <c r="B10150" s="1">
        <v>441</v>
      </c>
      <c r="C10150" t="s">
        <v>20</v>
      </c>
      <c r="D10150" t="s">
        <v>22</v>
      </c>
      <c r="E10150" s="5">
        <v>10131</v>
      </c>
      <c r="H10150" s="6">
        <v>1500</v>
      </c>
      <c r="I10150">
        <v>1002</v>
      </c>
      <c r="K10150" s="8">
        <v>33903000</v>
      </c>
      <c r="L10150" s="5">
        <v>10302</v>
      </c>
      <c r="N10150" s="1">
        <v>-441</v>
      </c>
      <c r="O10150" s="1"/>
      <c r="Q10150" s="1">
        <v>441</v>
      </c>
    </row>
    <row r="10151" spans="1:24" x14ac:dyDescent="0.25">
      <c r="A10151" s="4">
        <v>622130100</v>
      </c>
      <c r="B10151" s="1">
        <v>9.75</v>
      </c>
      <c r="C10151" t="s">
        <v>24</v>
      </c>
      <c r="D10151" t="s">
        <v>21</v>
      </c>
      <c r="E10151" s="5">
        <v>10131</v>
      </c>
      <c r="H10151" s="6">
        <v>1500</v>
      </c>
      <c r="I10151">
        <v>1002</v>
      </c>
      <c r="K10151" s="8">
        <v>33903000</v>
      </c>
      <c r="L10151" s="5">
        <v>10304</v>
      </c>
      <c r="N10151" s="1">
        <v>9.75</v>
      </c>
      <c r="O10151" s="1">
        <v>9.75</v>
      </c>
      <c r="P10151" t="s">
        <v>21</v>
      </c>
      <c r="V10151" s="1">
        <v>9.75</v>
      </c>
    </row>
    <row r="10152" spans="1:24" x14ac:dyDescent="0.25">
      <c r="A10152" s="4">
        <v>622130100</v>
      </c>
      <c r="B10152" s="1">
        <v>9.75</v>
      </c>
      <c r="C10152" t="s">
        <v>25</v>
      </c>
      <c r="D10152" t="s">
        <v>21</v>
      </c>
      <c r="E10152" s="5">
        <v>10131</v>
      </c>
      <c r="H10152" s="6">
        <v>1500</v>
      </c>
      <c r="I10152">
        <v>1002</v>
      </c>
      <c r="K10152" s="8">
        <v>33903000</v>
      </c>
      <c r="L10152" s="5">
        <v>10304</v>
      </c>
      <c r="N10152" s="1">
        <v>9.75</v>
      </c>
      <c r="O10152" s="1"/>
      <c r="S10152" s="1">
        <v>9.75</v>
      </c>
      <c r="T10152" t="s">
        <v>21</v>
      </c>
      <c r="X10152" s="1">
        <v>9.75</v>
      </c>
    </row>
    <row r="10153" spans="1:24" x14ac:dyDescent="0.25">
      <c r="A10153" s="4">
        <v>622130100</v>
      </c>
      <c r="B10153" s="1">
        <v>6324.5</v>
      </c>
      <c r="C10153" t="s">
        <v>24</v>
      </c>
      <c r="D10153" t="s">
        <v>21</v>
      </c>
      <c r="E10153" s="5">
        <v>10131</v>
      </c>
      <c r="H10153" s="6">
        <v>1500</v>
      </c>
      <c r="I10153">
        <v>1002</v>
      </c>
      <c r="K10153" s="8">
        <v>33903000</v>
      </c>
      <c r="L10153" s="5">
        <v>10305</v>
      </c>
      <c r="N10153" s="1">
        <v>6324.5</v>
      </c>
      <c r="O10153" s="1">
        <v>6324.5</v>
      </c>
      <c r="P10153" t="s">
        <v>21</v>
      </c>
      <c r="V10153" s="1">
        <v>6324.5</v>
      </c>
    </row>
    <row r="10154" spans="1:24" x14ac:dyDescent="0.25">
      <c r="A10154" s="4">
        <v>622130100</v>
      </c>
      <c r="B10154" s="1">
        <v>6190</v>
      </c>
      <c r="C10154" t="s">
        <v>24</v>
      </c>
      <c r="D10154" t="s">
        <v>22</v>
      </c>
      <c r="E10154" s="5">
        <v>10131</v>
      </c>
      <c r="H10154" s="6">
        <v>1500</v>
      </c>
      <c r="I10154">
        <v>1002</v>
      </c>
      <c r="K10154" s="8">
        <v>33903000</v>
      </c>
      <c r="L10154" s="5">
        <v>10305</v>
      </c>
      <c r="N10154" s="1">
        <v>-6190</v>
      </c>
      <c r="O10154" s="1">
        <v>6190</v>
      </c>
      <c r="P10154" t="s">
        <v>22</v>
      </c>
      <c r="U10154" s="1">
        <v>6190</v>
      </c>
    </row>
    <row r="10155" spans="1:24" x14ac:dyDescent="0.25">
      <c r="A10155" s="4">
        <v>622130100</v>
      </c>
      <c r="B10155" s="1">
        <v>6324.5</v>
      </c>
      <c r="C10155" t="s">
        <v>25</v>
      </c>
      <c r="D10155" t="s">
        <v>21</v>
      </c>
      <c r="E10155" s="5">
        <v>10131</v>
      </c>
      <c r="H10155" s="6">
        <v>1500</v>
      </c>
      <c r="I10155">
        <v>1002</v>
      </c>
      <c r="K10155" s="8">
        <v>33903000</v>
      </c>
      <c r="L10155" s="5">
        <v>10305</v>
      </c>
      <c r="N10155" s="1">
        <v>6324.5</v>
      </c>
      <c r="O10155" s="1"/>
      <c r="S10155" s="1">
        <v>6324.5</v>
      </c>
      <c r="T10155" t="s">
        <v>21</v>
      </c>
      <c r="X10155" s="1">
        <v>6324.5</v>
      </c>
    </row>
    <row r="10156" spans="1:24" x14ac:dyDescent="0.25">
      <c r="A10156" s="4">
        <v>622130100</v>
      </c>
      <c r="B10156" s="1">
        <v>6190</v>
      </c>
      <c r="C10156" t="s">
        <v>25</v>
      </c>
      <c r="D10156" t="s">
        <v>22</v>
      </c>
      <c r="E10156" s="5">
        <v>10131</v>
      </c>
      <c r="H10156" s="6">
        <v>1500</v>
      </c>
      <c r="I10156">
        <v>1002</v>
      </c>
      <c r="K10156" s="8">
        <v>33903000</v>
      </c>
      <c r="L10156" s="5">
        <v>10305</v>
      </c>
      <c r="N10156" s="1">
        <v>-6190</v>
      </c>
      <c r="O10156" s="1"/>
      <c r="S10156" s="1">
        <v>6190</v>
      </c>
      <c r="T10156" t="s">
        <v>22</v>
      </c>
      <c r="W10156" s="1">
        <v>6190</v>
      </c>
    </row>
    <row r="10157" spans="1:24" x14ac:dyDescent="0.25">
      <c r="A10157" s="4">
        <v>622130100</v>
      </c>
      <c r="B10157" s="1">
        <v>51388.1</v>
      </c>
      <c r="C10157" t="s">
        <v>24</v>
      </c>
      <c r="D10157" t="s">
        <v>21</v>
      </c>
      <c r="E10157" s="5">
        <v>10131</v>
      </c>
      <c r="H10157" s="6">
        <v>1552</v>
      </c>
      <c r="K10157" s="8">
        <v>33903000</v>
      </c>
      <c r="L10157" s="5">
        <v>12361</v>
      </c>
      <c r="N10157" s="1">
        <v>51388.1</v>
      </c>
      <c r="O10157" s="1">
        <v>51388.1</v>
      </c>
      <c r="P10157" t="s">
        <v>21</v>
      </c>
      <c r="V10157" s="1">
        <v>51388.1</v>
      </c>
    </row>
    <row r="10158" spans="1:24" x14ac:dyDescent="0.25">
      <c r="A10158" s="4">
        <v>622130100</v>
      </c>
      <c r="B10158" s="1">
        <v>47557.24</v>
      </c>
      <c r="C10158" t="s">
        <v>24</v>
      </c>
      <c r="D10158" t="s">
        <v>22</v>
      </c>
      <c r="E10158" s="5">
        <v>10131</v>
      </c>
      <c r="H10158" s="6">
        <v>1552</v>
      </c>
      <c r="K10158" s="8">
        <v>33903000</v>
      </c>
      <c r="L10158" s="5">
        <v>12361</v>
      </c>
      <c r="N10158" s="1">
        <v>-47557.24</v>
      </c>
      <c r="O10158" s="1">
        <v>47557.24</v>
      </c>
      <c r="P10158" t="s">
        <v>22</v>
      </c>
      <c r="U10158" s="1">
        <v>47557.24</v>
      </c>
    </row>
    <row r="10159" spans="1:24" x14ac:dyDescent="0.25">
      <c r="A10159" s="4">
        <v>622130100</v>
      </c>
      <c r="B10159" s="1">
        <v>51883.1</v>
      </c>
      <c r="C10159" t="s">
        <v>25</v>
      </c>
      <c r="D10159" t="s">
        <v>21</v>
      </c>
      <c r="E10159" s="5">
        <v>10131</v>
      </c>
      <c r="H10159" s="6">
        <v>1552</v>
      </c>
      <c r="K10159" s="8">
        <v>33903000</v>
      </c>
      <c r="L10159" s="5">
        <v>12361</v>
      </c>
      <c r="N10159" s="1">
        <v>51883.1</v>
      </c>
      <c r="O10159" s="1"/>
      <c r="S10159" s="1">
        <v>51883.1</v>
      </c>
      <c r="T10159" t="s">
        <v>21</v>
      </c>
      <c r="X10159" s="1">
        <v>51883.1</v>
      </c>
    </row>
    <row r="10160" spans="1:24" x14ac:dyDescent="0.25">
      <c r="A10160" s="4">
        <v>622130100</v>
      </c>
      <c r="B10160" s="1">
        <v>48244.05</v>
      </c>
      <c r="C10160" t="s">
        <v>25</v>
      </c>
      <c r="D10160" t="s">
        <v>22</v>
      </c>
      <c r="E10160" s="5">
        <v>10131</v>
      </c>
      <c r="H10160" s="6">
        <v>1552</v>
      </c>
      <c r="K10160" s="8">
        <v>33903000</v>
      </c>
      <c r="L10160" s="5">
        <v>12361</v>
      </c>
      <c r="N10160" s="1">
        <v>-48244.05</v>
      </c>
      <c r="O10160" s="1"/>
      <c r="S10160" s="1">
        <v>48244.05</v>
      </c>
      <c r="T10160" t="s">
        <v>22</v>
      </c>
      <c r="W10160" s="1">
        <v>48244.05</v>
      </c>
    </row>
    <row r="10161" spans="1:24" x14ac:dyDescent="0.25">
      <c r="A10161" s="4">
        <v>622130100</v>
      </c>
      <c r="B10161" s="1">
        <v>495</v>
      </c>
      <c r="C10161" t="s">
        <v>20</v>
      </c>
      <c r="D10161" t="s">
        <v>21</v>
      </c>
      <c r="E10161" s="5">
        <v>10131</v>
      </c>
      <c r="H10161" s="6">
        <v>1552</v>
      </c>
      <c r="K10161" s="8">
        <v>33903000</v>
      </c>
      <c r="L10161" s="5">
        <v>12361</v>
      </c>
      <c r="N10161" s="1">
        <v>495</v>
      </c>
      <c r="O10161" s="1"/>
      <c r="R10161" s="1">
        <v>495</v>
      </c>
    </row>
    <row r="10162" spans="1:24" x14ac:dyDescent="0.25">
      <c r="A10162" s="4">
        <v>622130100</v>
      </c>
      <c r="B10162" s="1">
        <v>686.81</v>
      </c>
      <c r="C10162" t="s">
        <v>20</v>
      </c>
      <c r="D10162" t="s">
        <v>22</v>
      </c>
      <c r="E10162" s="5">
        <v>10131</v>
      </c>
      <c r="H10162" s="6">
        <v>1552</v>
      </c>
      <c r="K10162" s="8">
        <v>33903000</v>
      </c>
      <c r="L10162" s="5">
        <v>12361</v>
      </c>
      <c r="N10162" s="1">
        <v>-686.81</v>
      </c>
      <c r="O10162" s="1"/>
      <c r="Q10162" s="1">
        <v>686.81</v>
      </c>
    </row>
    <row r="10163" spans="1:24" x14ac:dyDescent="0.25">
      <c r="A10163" s="4">
        <v>622130100</v>
      </c>
      <c r="B10163" s="1">
        <v>2949.17</v>
      </c>
      <c r="C10163" t="s">
        <v>24</v>
      </c>
      <c r="D10163" t="s">
        <v>21</v>
      </c>
      <c r="E10163" s="5">
        <v>10131</v>
      </c>
      <c r="H10163" s="6">
        <v>1569</v>
      </c>
      <c r="K10163" s="8">
        <v>33903000</v>
      </c>
      <c r="L10163" s="5">
        <v>12365</v>
      </c>
      <c r="N10163" s="1">
        <v>2949.17</v>
      </c>
      <c r="O10163" s="1">
        <v>2949.17</v>
      </c>
      <c r="P10163" t="s">
        <v>21</v>
      </c>
      <c r="V10163" s="1">
        <v>2949.17</v>
      </c>
    </row>
    <row r="10164" spans="1:24" x14ac:dyDescent="0.25">
      <c r="A10164" s="4">
        <v>622130100</v>
      </c>
      <c r="B10164" s="1">
        <v>2949.17</v>
      </c>
      <c r="C10164" t="s">
        <v>24</v>
      </c>
      <c r="D10164" t="s">
        <v>22</v>
      </c>
      <c r="E10164" s="5">
        <v>10131</v>
      </c>
      <c r="H10164" s="6">
        <v>1569</v>
      </c>
      <c r="K10164" s="8">
        <v>33903000</v>
      </c>
      <c r="L10164" s="5">
        <v>12365</v>
      </c>
      <c r="N10164" s="1">
        <v>-2949.17</v>
      </c>
      <c r="O10164" s="1">
        <v>2949.17</v>
      </c>
      <c r="P10164" t="s">
        <v>22</v>
      </c>
      <c r="U10164" s="1">
        <v>2949.17</v>
      </c>
    </row>
    <row r="10165" spans="1:24" x14ac:dyDescent="0.25">
      <c r="A10165" s="4">
        <v>622130100</v>
      </c>
      <c r="B10165" s="1">
        <v>2949.17</v>
      </c>
      <c r="C10165" t="s">
        <v>25</v>
      </c>
      <c r="D10165" t="s">
        <v>21</v>
      </c>
      <c r="E10165" s="5">
        <v>10131</v>
      </c>
      <c r="H10165" s="6">
        <v>1569</v>
      </c>
      <c r="K10165" s="8">
        <v>33903000</v>
      </c>
      <c r="L10165" s="5">
        <v>12365</v>
      </c>
      <c r="N10165" s="1">
        <v>2949.17</v>
      </c>
      <c r="O10165" s="1"/>
      <c r="S10165" s="1">
        <v>2949.17</v>
      </c>
      <c r="T10165" t="s">
        <v>21</v>
      </c>
      <c r="X10165" s="1">
        <v>2949.17</v>
      </c>
    </row>
    <row r="10166" spans="1:24" x14ac:dyDescent="0.25">
      <c r="A10166" s="4">
        <v>622130100</v>
      </c>
      <c r="B10166" s="1">
        <v>2949.17</v>
      </c>
      <c r="C10166" t="s">
        <v>25</v>
      </c>
      <c r="D10166" t="s">
        <v>22</v>
      </c>
      <c r="E10166" s="5">
        <v>10131</v>
      </c>
      <c r="H10166" s="6">
        <v>1569</v>
      </c>
      <c r="K10166" s="8">
        <v>33903000</v>
      </c>
      <c r="L10166" s="5">
        <v>12365</v>
      </c>
      <c r="N10166" s="1">
        <v>-2949.17</v>
      </c>
      <c r="O10166" s="1"/>
      <c r="S10166" s="1">
        <v>2949.17</v>
      </c>
      <c r="T10166" t="s">
        <v>22</v>
      </c>
      <c r="W10166" s="1">
        <v>2949.17</v>
      </c>
    </row>
    <row r="10167" spans="1:24" x14ac:dyDescent="0.25">
      <c r="A10167" s="4">
        <v>622130100</v>
      </c>
      <c r="B10167" s="1">
        <v>135086.67000000001</v>
      </c>
      <c r="C10167" t="s">
        <v>24</v>
      </c>
      <c r="D10167" t="s">
        <v>21</v>
      </c>
      <c r="E10167" s="5">
        <v>10131</v>
      </c>
      <c r="H10167" s="6">
        <v>1550</v>
      </c>
      <c r="K10167" s="8">
        <v>33903000</v>
      </c>
      <c r="L10167" s="5">
        <v>12782</v>
      </c>
      <c r="N10167" s="1">
        <v>135086.67000000001</v>
      </c>
      <c r="O10167" s="1">
        <v>135086.67000000001</v>
      </c>
      <c r="P10167" t="s">
        <v>21</v>
      </c>
      <c r="V10167" s="1">
        <v>135086.67000000001</v>
      </c>
    </row>
    <row r="10168" spans="1:24" x14ac:dyDescent="0.25">
      <c r="A10168" s="4">
        <v>622130100</v>
      </c>
      <c r="B10168" s="1">
        <v>100671.67</v>
      </c>
      <c r="C10168" t="s">
        <v>24</v>
      </c>
      <c r="D10168" t="s">
        <v>22</v>
      </c>
      <c r="E10168" s="5">
        <v>10131</v>
      </c>
      <c r="H10168" s="6">
        <v>1550</v>
      </c>
      <c r="K10168" s="8">
        <v>33903000</v>
      </c>
      <c r="L10168" s="5">
        <v>12782</v>
      </c>
      <c r="N10168" s="1">
        <v>-100671.67</v>
      </c>
      <c r="O10168" s="1">
        <v>100671.67</v>
      </c>
      <c r="P10168" t="s">
        <v>22</v>
      </c>
      <c r="U10168" s="1">
        <v>100671.67</v>
      </c>
    </row>
    <row r="10169" spans="1:24" x14ac:dyDescent="0.25">
      <c r="A10169" s="4">
        <v>622130100</v>
      </c>
      <c r="B10169" s="1">
        <v>135086.67000000001</v>
      </c>
      <c r="C10169" t="s">
        <v>25</v>
      </c>
      <c r="D10169" t="s">
        <v>21</v>
      </c>
      <c r="E10169" s="5">
        <v>10131</v>
      </c>
      <c r="H10169" s="6">
        <v>1550</v>
      </c>
      <c r="K10169" s="8">
        <v>33903000</v>
      </c>
      <c r="L10169" s="5">
        <v>12782</v>
      </c>
      <c r="N10169" s="1">
        <v>135086.67000000001</v>
      </c>
      <c r="O10169" s="1"/>
      <c r="S10169" s="1">
        <v>135086.67000000001</v>
      </c>
      <c r="T10169" t="s">
        <v>21</v>
      </c>
      <c r="X10169" s="1">
        <v>135086.67000000001</v>
      </c>
    </row>
    <row r="10170" spans="1:24" x14ac:dyDescent="0.25">
      <c r="A10170" s="4">
        <v>622130100</v>
      </c>
      <c r="B10170" s="1">
        <v>117031.67</v>
      </c>
      <c r="C10170" t="s">
        <v>25</v>
      </c>
      <c r="D10170" t="s">
        <v>22</v>
      </c>
      <c r="E10170" s="5">
        <v>10131</v>
      </c>
      <c r="H10170" s="6">
        <v>1550</v>
      </c>
      <c r="K10170" s="8">
        <v>33903000</v>
      </c>
      <c r="L10170" s="5">
        <v>12782</v>
      </c>
      <c r="N10170" s="1">
        <v>-117031.67</v>
      </c>
      <c r="O10170" s="1"/>
      <c r="S10170" s="1">
        <v>117031.67</v>
      </c>
      <c r="T10170" t="s">
        <v>22</v>
      </c>
      <c r="W10170" s="1">
        <v>117031.67</v>
      </c>
    </row>
    <row r="10171" spans="1:24" x14ac:dyDescent="0.25">
      <c r="A10171" s="4">
        <v>622130100</v>
      </c>
      <c r="B10171" s="1">
        <v>16360</v>
      </c>
      <c r="C10171" t="s">
        <v>20</v>
      </c>
      <c r="D10171" t="s">
        <v>22</v>
      </c>
      <c r="E10171" s="5">
        <v>10131</v>
      </c>
      <c r="H10171" s="6">
        <v>1550</v>
      </c>
      <c r="K10171" s="8">
        <v>33903000</v>
      </c>
      <c r="L10171" s="5">
        <v>12782</v>
      </c>
      <c r="N10171" s="1">
        <v>-16360</v>
      </c>
      <c r="O10171" s="1"/>
      <c r="Q10171" s="1">
        <v>16360</v>
      </c>
    </row>
    <row r="10172" spans="1:24" x14ac:dyDescent="0.25">
      <c r="A10172" s="4">
        <v>622130100</v>
      </c>
      <c r="B10172" s="1">
        <v>121973.56</v>
      </c>
      <c r="C10172" t="s">
        <v>24</v>
      </c>
      <c r="D10172" t="s">
        <v>21</v>
      </c>
      <c r="E10172" s="5">
        <v>10131</v>
      </c>
      <c r="H10172" s="6">
        <v>1571</v>
      </c>
      <c r="K10172" s="8">
        <v>33903000</v>
      </c>
      <c r="L10172" s="5">
        <v>12782</v>
      </c>
      <c r="N10172" s="1">
        <v>121973.56</v>
      </c>
      <c r="O10172" s="1">
        <v>121973.56</v>
      </c>
      <c r="P10172" t="s">
        <v>21</v>
      </c>
      <c r="V10172" s="1">
        <v>121973.56</v>
      </c>
    </row>
    <row r="10173" spans="1:24" x14ac:dyDescent="0.25">
      <c r="A10173" s="4">
        <v>622130100</v>
      </c>
      <c r="B10173" s="1">
        <v>94396.97</v>
      </c>
      <c r="C10173" t="s">
        <v>24</v>
      </c>
      <c r="D10173" t="s">
        <v>22</v>
      </c>
      <c r="E10173" s="5">
        <v>10131</v>
      </c>
      <c r="H10173" s="6">
        <v>1571</v>
      </c>
      <c r="K10173" s="8">
        <v>33903000</v>
      </c>
      <c r="L10173" s="5">
        <v>12782</v>
      </c>
      <c r="N10173" s="1">
        <v>-94396.97</v>
      </c>
      <c r="O10173" s="1">
        <v>94396.97</v>
      </c>
      <c r="P10173" t="s">
        <v>22</v>
      </c>
      <c r="U10173" s="1">
        <v>94396.97</v>
      </c>
    </row>
    <row r="10174" spans="1:24" x14ac:dyDescent="0.25">
      <c r="A10174" s="4">
        <v>622130100</v>
      </c>
      <c r="B10174" s="1">
        <v>126627.56</v>
      </c>
      <c r="C10174" t="s">
        <v>25</v>
      </c>
      <c r="D10174" t="s">
        <v>21</v>
      </c>
      <c r="E10174" s="5">
        <v>10131</v>
      </c>
      <c r="H10174" s="6">
        <v>1571</v>
      </c>
      <c r="K10174" s="8">
        <v>33903000</v>
      </c>
      <c r="L10174" s="5">
        <v>12782</v>
      </c>
      <c r="N10174" s="1">
        <v>126627.56</v>
      </c>
      <c r="O10174" s="1"/>
      <c r="S10174" s="1">
        <v>126627.56</v>
      </c>
      <c r="T10174" t="s">
        <v>21</v>
      </c>
      <c r="X10174" s="1">
        <v>126627.56</v>
      </c>
    </row>
    <row r="10175" spans="1:24" x14ac:dyDescent="0.25">
      <c r="A10175" s="4">
        <v>622130100</v>
      </c>
      <c r="B10175" s="1">
        <v>95219.49</v>
      </c>
      <c r="C10175" t="s">
        <v>25</v>
      </c>
      <c r="D10175" t="s">
        <v>22</v>
      </c>
      <c r="E10175" s="5">
        <v>10131</v>
      </c>
      <c r="H10175" s="6">
        <v>1571</v>
      </c>
      <c r="K10175" s="8">
        <v>33903000</v>
      </c>
      <c r="L10175" s="5">
        <v>12782</v>
      </c>
      <c r="N10175" s="1">
        <v>-95219.49</v>
      </c>
      <c r="O10175" s="1"/>
      <c r="S10175" s="1">
        <v>95219.49</v>
      </c>
      <c r="T10175" t="s">
        <v>22</v>
      </c>
      <c r="W10175" s="1">
        <v>95219.49</v>
      </c>
    </row>
    <row r="10176" spans="1:24" x14ac:dyDescent="0.25">
      <c r="A10176" s="4">
        <v>622130100</v>
      </c>
      <c r="B10176" s="1">
        <v>4654</v>
      </c>
      <c r="C10176" t="s">
        <v>20</v>
      </c>
      <c r="D10176" t="s">
        <v>21</v>
      </c>
      <c r="E10176" s="5">
        <v>10131</v>
      </c>
      <c r="H10176" s="6">
        <v>1571</v>
      </c>
      <c r="K10176" s="8">
        <v>33903000</v>
      </c>
      <c r="L10176" s="5">
        <v>12782</v>
      </c>
      <c r="N10176" s="1">
        <v>4654</v>
      </c>
      <c r="O10176" s="1"/>
      <c r="R10176" s="1">
        <v>4654</v>
      </c>
    </row>
    <row r="10177" spans="1:24" x14ac:dyDescent="0.25">
      <c r="A10177" s="4">
        <v>622130100</v>
      </c>
      <c r="B10177" s="1">
        <v>822.52</v>
      </c>
      <c r="C10177" t="s">
        <v>20</v>
      </c>
      <c r="D10177" t="s">
        <v>22</v>
      </c>
      <c r="E10177" s="5">
        <v>10131</v>
      </c>
      <c r="H10177" s="6">
        <v>1571</v>
      </c>
      <c r="K10177" s="8">
        <v>33903000</v>
      </c>
      <c r="L10177" s="5">
        <v>12782</v>
      </c>
      <c r="N10177" s="1">
        <v>-822.52</v>
      </c>
      <c r="O10177" s="1"/>
      <c r="Q10177" s="1">
        <v>822.52</v>
      </c>
    </row>
    <row r="10178" spans="1:24" x14ac:dyDescent="0.25">
      <c r="A10178" s="4">
        <v>622130100</v>
      </c>
      <c r="B10178" s="1">
        <v>7228.06</v>
      </c>
      <c r="C10178" t="s">
        <v>24</v>
      </c>
      <c r="D10178" t="s">
        <v>21</v>
      </c>
      <c r="E10178" s="5">
        <v>10131</v>
      </c>
      <c r="H10178" s="6">
        <v>1750</v>
      </c>
      <c r="K10178" s="8">
        <v>33903000</v>
      </c>
      <c r="L10178" s="5">
        <v>26782</v>
      </c>
      <c r="N10178" s="1">
        <v>7228.06</v>
      </c>
      <c r="O10178" s="1">
        <v>7228.06</v>
      </c>
      <c r="P10178" t="s">
        <v>21</v>
      </c>
      <c r="V10178" s="1">
        <v>7228.06</v>
      </c>
    </row>
    <row r="10179" spans="1:24" x14ac:dyDescent="0.25">
      <c r="A10179" s="4">
        <v>622130100</v>
      </c>
      <c r="B10179" s="1">
        <v>7228.06</v>
      </c>
      <c r="C10179" t="s">
        <v>24</v>
      </c>
      <c r="D10179" t="s">
        <v>22</v>
      </c>
      <c r="E10179" s="5">
        <v>10131</v>
      </c>
      <c r="H10179" s="6">
        <v>1750</v>
      </c>
      <c r="K10179" s="8">
        <v>33903000</v>
      </c>
      <c r="L10179" s="5">
        <v>26782</v>
      </c>
      <c r="N10179" s="1">
        <v>-7228.06</v>
      </c>
      <c r="O10179" s="1">
        <v>7228.06</v>
      </c>
      <c r="P10179" t="s">
        <v>22</v>
      </c>
      <c r="U10179" s="1">
        <v>7228.06</v>
      </c>
    </row>
    <row r="10180" spans="1:24" x14ac:dyDescent="0.25">
      <c r="A10180" s="4">
        <v>622130100</v>
      </c>
      <c r="B10180" s="1">
        <v>7700.43</v>
      </c>
      <c r="C10180" t="s">
        <v>25</v>
      </c>
      <c r="D10180" t="s">
        <v>21</v>
      </c>
      <c r="E10180" s="5">
        <v>10131</v>
      </c>
      <c r="H10180" s="6">
        <v>1750</v>
      </c>
      <c r="K10180" s="8">
        <v>33903000</v>
      </c>
      <c r="L10180" s="5">
        <v>26782</v>
      </c>
      <c r="N10180" s="1">
        <v>7700.43</v>
      </c>
      <c r="O10180" s="1"/>
      <c r="S10180" s="1">
        <v>7700.43</v>
      </c>
      <c r="T10180" t="s">
        <v>21</v>
      </c>
      <c r="X10180" s="1">
        <v>7700.43</v>
      </c>
    </row>
    <row r="10181" spans="1:24" x14ac:dyDescent="0.25">
      <c r="A10181" s="4">
        <v>622130100</v>
      </c>
      <c r="B10181" s="1">
        <v>7700.43</v>
      </c>
      <c r="C10181" t="s">
        <v>25</v>
      </c>
      <c r="D10181" t="s">
        <v>22</v>
      </c>
      <c r="E10181" s="5">
        <v>10131</v>
      </c>
      <c r="H10181" s="6">
        <v>1750</v>
      </c>
      <c r="K10181" s="8">
        <v>33903000</v>
      </c>
      <c r="L10181" s="5">
        <v>26782</v>
      </c>
      <c r="N10181" s="1">
        <v>-7700.43</v>
      </c>
      <c r="O10181" s="1"/>
      <c r="S10181" s="1">
        <v>7700.43</v>
      </c>
      <c r="T10181" t="s">
        <v>22</v>
      </c>
      <c r="W10181" s="1">
        <v>7700.43</v>
      </c>
    </row>
    <row r="10182" spans="1:24" x14ac:dyDescent="0.25">
      <c r="A10182" s="4">
        <v>622130100</v>
      </c>
      <c r="B10182" s="1">
        <v>472.37</v>
      </c>
      <c r="C10182" t="s">
        <v>20</v>
      </c>
      <c r="D10182" t="s">
        <v>21</v>
      </c>
      <c r="E10182" s="5">
        <v>10131</v>
      </c>
      <c r="H10182" s="6">
        <v>1750</v>
      </c>
      <c r="K10182" s="8">
        <v>33903000</v>
      </c>
      <c r="L10182" s="5">
        <v>26782</v>
      </c>
      <c r="N10182" s="1">
        <v>472.37</v>
      </c>
      <c r="O10182" s="1"/>
      <c r="R10182" s="1">
        <v>472.37</v>
      </c>
    </row>
    <row r="10183" spans="1:24" x14ac:dyDescent="0.25">
      <c r="A10183" s="4">
        <v>622130100</v>
      </c>
      <c r="B10183" s="1">
        <v>472.37</v>
      </c>
      <c r="C10183" t="s">
        <v>20</v>
      </c>
      <c r="D10183" t="s">
        <v>22</v>
      </c>
      <c r="E10183" s="5">
        <v>10131</v>
      </c>
      <c r="H10183" s="6">
        <v>1750</v>
      </c>
      <c r="K10183" s="8">
        <v>33903000</v>
      </c>
      <c r="L10183" s="5">
        <v>26782</v>
      </c>
      <c r="N10183" s="1">
        <v>-472.37</v>
      </c>
      <c r="O10183" s="1"/>
      <c r="Q10183" s="1">
        <v>472.37</v>
      </c>
    </row>
    <row r="10184" spans="1:24" x14ac:dyDescent="0.25">
      <c r="A10184" s="4">
        <v>622130100</v>
      </c>
      <c r="B10184" s="1">
        <v>5946.81</v>
      </c>
      <c r="C10184" t="s">
        <v>24</v>
      </c>
      <c r="D10184" t="s">
        <v>21</v>
      </c>
      <c r="E10184" s="5">
        <v>10131</v>
      </c>
      <c r="H10184" s="6">
        <v>1660</v>
      </c>
      <c r="K10184" s="8">
        <v>33903000</v>
      </c>
      <c r="L10184" s="5">
        <v>8241</v>
      </c>
      <c r="N10184" s="1">
        <v>5946.81</v>
      </c>
      <c r="O10184" s="1">
        <v>5946.81</v>
      </c>
      <c r="P10184" t="s">
        <v>21</v>
      </c>
      <c r="V10184" s="1">
        <v>5946.81</v>
      </c>
    </row>
    <row r="10185" spans="1:24" x14ac:dyDescent="0.25">
      <c r="A10185" s="4">
        <v>622130100</v>
      </c>
      <c r="B10185" s="1">
        <v>5946.81</v>
      </c>
      <c r="C10185" t="s">
        <v>24</v>
      </c>
      <c r="D10185" t="s">
        <v>22</v>
      </c>
      <c r="E10185" s="5">
        <v>10131</v>
      </c>
      <c r="H10185" s="6">
        <v>1660</v>
      </c>
      <c r="K10185" s="8">
        <v>33903000</v>
      </c>
      <c r="L10185" s="5">
        <v>8241</v>
      </c>
      <c r="N10185" s="1">
        <v>-5946.81</v>
      </c>
      <c r="O10185" s="1">
        <v>5946.81</v>
      </c>
      <c r="P10185" t="s">
        <v>22</v>
      </c>
      <c r="U10185" s="1">
        <v>5946.81</v>
      </c>
    </row>
    <row r="10186" spans="1:24" x14ac:dyDescent="0.25">
      <c r="A10186" s="4">
        <v>622130100</v>
      </c>
      <c r="B10186" s="1">
        <v>8249.59</v>
      </c>
      <c r="C10186" t="s">
        <v>25</v>
      </c>
      <c r="D10186" t="s">
        <v>21</v>
      </c>
      <c r="E10186" s="5">
        <v>10131</v>
      </c>
      <c r="H10186" s="6">
        <v>1660</v>
      </c>
      <c r="K10186" s="8">
        <v>33903000</v>
      </c>
      <c r="L10186" s="5">
        <v>8241</v>
      </c>
      <c r="N10186" s="1">
        <v>8249.59</v>
      </c>
      <c r="O10186" s="1"/>
      <c r="S10186" s="1">
        <v>8249.59</v>
      </c>
      <c r="T10186" t="s">
        <v>21</v>
      </c>
      <c r="X10186" s="1">
        <v>8249.59</v>
      </c>
    </row>
    <row r="10187" spans="1:24" x14ac:dyDescent="0.25">
      <c r="A10187" s="4">
        <v>622130100</v>
      </c>
      <c r="B10187" s="1">
        <v>5946.81</v>
      </c>
      <c r="C10187" t="s">
        <v>25</v>
      </c>
      <c r="D10187" t="s">
        <v>22</v>
      </c>
      <c r="E10187" s="5">
        <v>10131</v>
      </c>
      <c r="H10187" s="6">
        <v>1660</v>
      </c>
      <c r="K10187" s="8">
        <v>33903000</v>
      </c>
      <c r="L10187" s="5">
        <v>8241</v>
      </c>
      <c r="N10187" s="1">
        <v>-5946.81</v>
      </c>
      <c r="O10187" s="1"/>
      <c r="S10187" s="1">
        <v>5946.81</v>
      </c>
      <c r="T10187" t="s">
        <v>22</v>
      </c>
      <c r="W10187" s="1">
        <v>5946.81</v>
      </c>
    </row>
    <row r="10188" spans="1:24" x14ac:dyDescent="0.25">
      <c r="A10188" s="4">
        <v>622130100</v>
      </c>
      <c r="B10188" s="1">
        <v>2302.7800000000002</v>
      </c>
      <c r="C10188" t="s">
        <v>20</v>
      </c>
      <c r="D10188" t="s">
        <v>21</v>
      </c>
      <c r="E10188" s="5">
        <v>10131</v>
      </c>
      <c r="H10188" s="6">
        <v>1660</v>
      </c>
      <c r="K10188" s="8">
        <v>33903000</v>
      </c>
      <c r="L10188" s="5">
        <v>8241</v>
      </c>
      <c r="N10188" s="1">
        <v>2302.7800000000002</v>
      </c>
      <c r="O10188" s="1"/>
      <c r="R10188" s="1">
        <v>2302.7800000000002</v>
      </c>
    </row>
    <row r="10189" spans="1:24" x14ac:dyDescent="0.25">
      <c r="A10189" s="4">
        <v>622130100</v>
      </c>
      <c r="B10189" s="1">
        <v>5057.8599999999997</v>
      </c>
      <c r="C10189" t="s">
        <v>24</v>
      </c>
      <c r="D10189" t="s">
        <v>21</v>
      </c>
      <c r="E10189" s="5">
        <v>10131</v>
      </c>
      <c r="H10189" s="6">
        <v>1660</v>
      </c>
      <c r="K10189" s="8">
        <v>33903000</v>
      </c>
      <c r="L10189" s="5">
        <v>8243</v>
      </c>
      <c r="N10189" s="1">
        <v>5057.8599999999997</v>
      </c>
      <c r="O10189" s="1">
        <v>5057.8599999999997</v>
      </c>
      <c r="P10189" t="s">
        <v>21</v>
      </c>
      <c r="V10189" s="1">
        <v>5057.8599999999997</v>
      </c>
    </row>
    <row r="10190" spans="1:24" x14ac:dyDescent="0.25">
      <c r="A10190" s="4">
        <v>622130100</v>
      </c>
      <c r="B10190" s="1">
        <v>4713.46</v>
      </c>
      <c r="C10190" t="s">
        <v>24</v>
      </c>
      <c r="D10190" t="s">
        <v>22</v>
      </c>
      <c r="E10190" s="5">
        <v>10131</v>
      </c>
      <c r="H10190" s="6">
        <v>1660</v>
      </c>
      <c r="K10190" s="8">
        <v>33903000</v>
      </c>
      <c r="L10190" s="5">
        <v>8243</v>
      </c>
      <c r="N10190" s="1">
        <v>-4713.46</v>
      </c>
      <c r="O10190" s="1">
        <v>4713.46</v>
      </c>
      <c r="P10190" t="s">
        <v>22</v>
      </c>
      <c r="U10190" s="1">
        <v>4713.46</v>
      </c>
    </row>
    <row r="10191" spans="1:24" x14ac:dyDescent="0.25">
      <c r="A10191" s="4">
        <v>622130100</v>
      </c>
      <c r="B10191" s="1">
        <v>6242.92</v>
      </c>
      <c r="C10191" t="s">
        <v>25</v>
      </c>
      <c r="D10191" t="s">
        <v>21</v>
      </c>
      <c r="E10191" s="5">
        <v>10131</v>
      </c>
      <c r="H10191" s="6">
        <v>1660</v>
      </c>
      <c r="K10191" s="8">
        <v>33903000</v>
      </c>
      <c r="L10191" s="5">
        <v>8243</v>
      </c>
      <c r="N10191" s="1">
        <v>6242.92</v>
      </c>
      <c r="O10191" s="1"/>
      <c r="S10191" s="1">
        <v>6242.92</v>
      </c>
      <c r="T10191" t="s">
        <v>21</v>
      </c>
      <c r="X10191" s="1">
        <v>6242.92</v>
      </c>
    </row>
    <row r="10192" spans="1:24" x14ac:dyDescent="0.25">
      <c r="A10192" s="4">
        <v>622130100</v>
      </c>
      <c r="B10192" s="1">
        <v>4713.46</v>
      </c>
      <c r="C10192" t="s">
        <v>25</v>
      </c>
      <c r="D10192" t="s">
        <v>22</v>
      </c>
      <c r="E10192" s="5">
        <v>10131</v>
      </c>
      <c r="H10192" s="6">
        <v>1660</v>
      </c>
      <c r="K10192" s="8">
        <v>33903000</v>
      </c>
      <c r="L10192" s="5">
        <v>8243</v>
      </c>
      <c r="N10192" s="1">
        <v>-4713.46</v>
      </c>
      <c r="O10192" s="1"/>
      <c r="S10192" s="1">
        <v>4713.46</v>
      </c>
      <c r="T10192" t="s">
        <v>22</v>
      </c>
      <c r="W10192" s="1">
        <v>4713.46</v>
      </c>
    </row>
    <row r="10193" spans="1:24" x14ac:dyDescent="0.25">
      <c r="A10193" s="4">
        <v>622130100</v>
      </c>
      <c r="B10193" s="1">
        <v>1185.06</v>
      </c>
      <c r="C10193" t="s">
        <v>20</v>
      </c>
      <c r="D10193" t="s">
        <v>21</v>
      </c>
      <c r="E10193" s="5">
        <v>10131</v>
      </c>
      <c r="H10193" s="6">
        <v>1660</v>
      </c>
      <c r="K10193" s="8">
        <v>33903000</v>
      </c>
      <c r="L10193" s="5">
        <v>8243</v>
      </c>
      <c r="N10193" s="1">
        <v>1185.06</v>
      </c>
      <c r="O10193" s="1"/>
      <c r="R10193" s="1">
        <v>1185.06</v>
      </c>
    </row>
    <row r="10194" spans="1:24" x14ac:dyDescent="0.25">
      <c r="A10194" s="4">
        <v>622130100</v>
      </c>
      <c r="B10194" s="1">
        <v>466.64</v>
      </c>
      <c r="C10194" t="s">
        <v>24</v>
      </c>
      <c r="D10194" t="s">
        <v>21</v>
      </c>
      <c r="E10194" s="5">
        <v>10131</v>
      </c>
      <c r="H10194" s="6">
        <v>1660</v>
      </c>
      <c r="K10194" s="8">
        <v>33903000</v>
      </c>
      <c r="L10194" s="5">
        <v>8244</v>
      </c>
      <c r="N10194" s="1">
        <v>466.64</v>
      </c>
      <c r="O10194" s="1">
        <v>466.64</v>
      </c>
      <c r="P10194" t="s">
        <v>21</v>
      </c>
      <c r="V10194" s="1">
        <v>466.64</v>
      </c>
    </row>
    <row r="10195" spans="1:24" x14ac:dyDescent="0.25">
      <c r="A10195" s="4">
        <v>622130100</v>
      </c>
      <c r="B10195" s="1">
        <v>466.64</v>
      </c>
      <c r="C10195" t="s">
        <v>24</v>
      </c>
      <c r="D10195" t="s">
        <v>22</v>
      </c>
      <c r="E10195" s="5">
        <v>10131</v>
      </c>
      <c r="H10195" s="6">
        <v>1660</v>
      </c>
      <c r="K10195" s="8">
        <v>33903000</v>
      </c>
      <c r="L10195" s="5">
        <v>8244</v>
      </c>
      <c r="N10195" s="1">
        <v>-466.64</v>
      </c>
      <c r="O10195" s="1">
        <v>466.64</v>
      </c>
      <c r="P10195" t="s">
        <v>22</v>
      </c>
      <c r="U10195" s="1">
        <v>466.64</v>
      </c>
    </row>
    <row r="10196" spans="1:24" x14ac:dyDescent="0.25">
      <c r="A10196" s="4">
        <v>622130100</v>
      </c>
      <c r="B10196" s="1">
        <v>770.14</v>
      </c>
      <c r="C10196" t="s">
        <v>25</v>
      </c>
      <c r="D10196" t="s">
        <v>21</v>
      </c>
      <c r="E10196" s="5">
        <v>10131</v>
      </c>
      <c r="H10196" s="6">
        <v>1660</v>
      </c>
      <c r="K10196" s="8">
        <v>33903000</v>
      </c>
      <c r="L10196" s="5">
        <v>8244</v>
      </c>
      <c r="N10196" s="1">
        <v>770.14</v>
      </c>
      <c r="O10196" s="1"/>
      <c r="S10196" s="1">
        <v>770.14</v>
      </c>
      <c r="T10196" t="s">
        <v>21</v>
      </c>
      <c r="X10196" s="1">
        <v>770.14</v>
      </c>
    </row>
    <row r="10197" spans="1:24" x14ac:dyDescent="0.25">
      <c r="A10197" s="4">
        <v>622130100</v>
      </c>
      <c r="B10197" s="1">
        <v>466.64</v>
      </c>
      <c r="C10197" t="s">
        <v>25</v>
      </c>
      <c r="D10197" t="s">
        <v>22</v>
      </c>
      <c r="E10197" s="5">
        <v>10131</v>
      </c>
      <c r="H10197" s="6">
        <v>1660</v>
      </c>
      <c r="K10197" s="8">
        <v>33903000</v>
      </c>
      <c r="L10197" s="5">
        <v>8244</v>
      </c>
      <c r="N10197" s="1">
        <v>-466.64</v>
      </c>
      <c r="O10197" s="1"/>
      <c r="S10197" s="1">
        <v>466.64</v>
      </c>
      <c r="T10197" t="s">
        <v>22</v>
      </c>
      <c r="W10197" s="1">
        <v>466.64</v>
      </c>
    </row>
    <row r="10198" spans="1:24" x14ac:dyDescent="0.25">
      <c r="A10198" s="4">
        <v>622130100</v>
      </c>
      <c r="B10198" s="1">
        <v>303.5</v>
      </c>
      <c r="C10198" t="s">
        <v>20</v>
      </c>
      <c r="D10198" t="s">
        <v>21</v>
      </c>
      <c r="E10198" s="5">
        <v>10131</v>
      </c>
      <c r="H10198" s="6">
        <v>1660</v>
      </c>
      <c r="K10198" s="8">
        <v>33903000</v>
      </c>
      <c r="L10198" s="5">
        <v>8244</v>
      </c>
      <c r="N10198" s="1">
        <v>303.5</v>
      </c>
      <c r="O10198" s="1"/>
      <c r="R10198" s="1">
        <v>303.5</v>
      </c>
    </row>
    <row r="10199" spans="1:24" x14ac:dyDescent="0.25">
      <c r="A10199" s="4">
        <v>622130100</v>
      </c>
      <c r="B10199" s="1">
        <v>33045.22</v>
      </c>
      <c r="C10199" t="s">
        <v>24</v>
      </c>
      <c r="D10199" t="s">
        <v>21</v>
      </c>
      <c r="E10199" s="5">
        <v>10131</v>
      </c>
      <c r="H10199" s="6">
        <v>1552</v>
      </c>
      <c r="K10199" s="8">
        <v>33903000</v>
      </c>
      <c r="L10199" s="5">
        <v>12365</v>
      </c>
      <c r="N10199" s="1">
        <v>33045.22</v>
      </c>
      <c r="O10199" s="1">
        <v>33045.22</v>
      </c>
      <c r="P10199" t="s">
        <v>21</v>
      </c>
      <c r="V10199" s="1">
        <v>33045.22</v>
      </c>
    </row>
    <row r="10200" spans="1:24" x14ac:dyDescent="0.25">
      <c r="A10200" s="4">
        <v>622130100</v>
      </c>
      <c r="B10200" s="1">
        <v>26492.85</v>
      </c>
      <c r="C10200" t="s">
        <v>24</v>
      </c>
      <c r="D10200" t="s">
        <v>22</v>
      </c>
      <c r="E10200" s="5">
        <v>10131</v>
      </c>
      <c r="H10200" s="6">
        <v>1552</v>
      </c>
      <c r="K10200" s="8">
        <v>33903000</v>
      </c>
      <c r="L10200" s="5">
        <v>12365</v>
      </c>
      <c r="N10200" s="1">
        <v>-26492.85</v>
      </c>
      <c r="O10200" s="1">
        <v>26492.85</v>
      </c>
      <c r="P10200" t="s">
        <v>22</v>
      </c>
      <c r="U10200" s="1">
        <v>26492.85</v>
      </c>
    </row>
    <row r="10201" spans="1:24" x14ac:dyDescent="0.25">
      <c r="A10201" s="4">
        <v>622130100</v>
      </c>
      <c r="B10201" s="1">
        <v>34515.81</v>
      </c>
      <c r="C10201" t="s">
        <v>25</v>
      </c>
      <c r="D10201" t="s">
        <v>21</v>
      </c>
      <c r="E10201" s="5">
        <v>10131</v>
      </c>
      <c r="H10201" s="6">
        <v>1552</v>
      </c>
      <c r="K10201" s="8">
        <v>33903000</v>
      </c>
      <c r="L10201" s="5">
        <v>12365</v>
      </c>
      <c r="N10201" s="1">
        <v>34515.81</v>
      </c>
      <c r="O10201" s="1"/>
      <c r="S10201" s="1">
        <v>34515.81</v>
      </c>
      <c r="T10201" t="s">
        <v>21</v>
      </c>
      <c r="X10201" s="1">
        <v>34515.81</v>
      </c>
    </row>
    <row r="10202" spans="1:24" x14ac:dyDescent="0.25">
      <c r="A10202" s="4">
        <v>622130100</v>
      </c>
      <c r="B10202" s="1">
        <v>29220.06</v>
      </c>
      <c r="C10202" t="s">
        <v>25</v>
      </c>
      <c r="D10202" t="s">
        <v>22</v>
      </c>
      <c r="E10202" s="5">
        <v>10131</v>
      </c>
      <c r="H10202" s="6">
        <v>1552</v>
      </c>
      <c r="K10202" s="8">
        <v>33903000</v>
      </c>
      <c r="L10202" s="5">
        <v>12365</v>
      </c>
      <c r="N10202" s="1">
        <v>-29220.06</v>
      </c>
      <c r="O10202" s="1"/>
      <c r="S10202" s="1">
        <v>29220.06</v>
      </c>
      <c r="T10202" t="s">
        <v>22</v>
      </c>
      <c r="W10202" s="1">
        <v>29220.06</v>
      </c>
    </row>
    <row r="10203" spans="1:24" x14ac:dyDescent="0.25">
      <c r="A10203" s="4">
        <v>622130100</v>
      </c>
      <c r="B10203" s="1">
        <v>1470.59</v>
      </c>
      <c r="C10203" t="s">
        <v>20</v>
      </c>
      <c r="D10203" t="s">
        <v>21</v>
      </c>
      <c r="E10203" s="5">
        <v>10131</v>
      </c>
      <c r="H10203" s="6">
        <v>1552</v>
      </c>
      <c r="K10203" s="8">
        <v>33903000</v>
      </c>
      <c r="L10203" s="5">
        <v>12365</v>
      </c>
      <c r="N10203" s="1">
        <v>1470.59</v>
      </c>
      <c r="O10203" s="1"/>
      <c r="R10203" s="1">
        <v>1470.59</v>
      </c>
    </row>
    <row r="10204" spans="1:24" x14ac:dyDescent="0.25">
      <c r="A10204" s="4">
        <v>622130100</v>
      </c>
      <c r="B10204" s="1">
        <v>2727.21</v>
      </c>
      <c r="C10204" t="s">
        <v>20</v>
      </c>
      <c r="D10204" t="s">
        <v>22</v>
      </c>
      <c r="E10204" s="5">
        <v>10131</v>
      </c>
      <c r="H10204" s="6">
        <v>1552</v>
      </c>
      <c r="K10204" s="8">
        <v>33903000</v>
      </c>
      <c r="L10204" s="5">
        <v>12365</v>
      </c>
      <c r="N10204" s="1">
        <v>-2727.21</v>
      </c>
      <c r="O10204" s="1"/>
      <c r="Q10204" s="1">
        <v>2727.21</v>
      </c>
    </row>
    <row r="10205" spans="1:24" x14ac:dyDescent="0.25">
      <c r="A10205" s="4">
        <v>622130100</v>
      </c>
      <c r="B10205" s="1">
        <v>28817.79</v>
      </c>
      <c r="C10205" t="s">
        <v>24</v>
      </c>
      <c r="D10205" t="s">
        <v>21</v>
      </c>
      <c r="E10205" s="5">
        <v>10131</v>
      </c>
      <c r="H10205" s="6">
        <v>1552</v>
      </c>
      <c r="K10205" s="8">
        <v>33903000</v>
      </c>
      <c r="L10205" s="5">
        <v>12365</v>
      </c>
      <c r="N10205" s="1">
        <v>28817.79</v>
      </c>
      <c r="O10205" s="1">
        <v>28817.79</v>
      </c>
      <c r="P10205" t="s">
        <v>21</v>
      </c>
      <c r="V10205" s="1">
        <v>28817.79</v>
      </c>
    </row>
    <row r="10206" spans="1:24" x14ac:dyDescent="0.25">
      <c r="A10206" s="4">
        <v>622130100</v>
      </c>
      <c r="B10206" s="1">
        <v>23790.16</v>
      </c>
      <c r="C10206" t="s">
        <v>24</v>
      </c>
      <c r="D10206" t="s">
        <v>22</v>
      </c>
      <c r="E10206" s="5">
        <v>10131</v>
      </c>
      <c r="H10206" s="6">
        <v>1552</v>
      </c>
      <c r="K10206" s="8">
        <v>33903000</v>
      </c>
      <c r="L10206" s="5">
        <v>12365</v>
      </c>
      <c r="N10206" s="1">
        <v>-23790.16</v>
      </c>
      <c r="O10206" s="1">
        <v>23790.16</v>
      </c>
      <c r="P10206" t="s">
        <v>22</v>
      </c>
      <c r="U10206" s="1">
        <v>23790.16</v>
      </c>
    </row>
    <row r="10207" spans="1:24" x14ac:dyDescent="0.25">
      <c r="A10207" s="4">
        <v>622130100</v>
      </c>
      <c r="B10207" s="1">
        <v>31970.92</v>
      </c>
      <c r="C10207" t="s">
        <v>25</v>
      </c>
      <c r="D10207" t="s">
        <v>21</v>
      </c>
      <c r="E10207" s="5">
        <v>10131</v>
      </c>
      <c r="H10207" s="6">
        <v>1552</v>
      </c>
      <c r="K10207" s="8">
        <v>33903000</v>
      </c>
      <c r="L10207" s="5">
        <v>12365</v>
      </c>
      <c r="N10207" s="1">
        <v>31970.92</v>
      </c>
      <c r="O10207" s="1"/>
      <c r="S10207" s="1">
        <v>31970.92</v>
      </c>
      <c r="T10207" t="s">
        <v>21</v>
      </c>
      <c r="X10207" s="1">
        <v>31970.92</v>
      </c>
    </row>
    <row r="10208" spans="1:24" x14ac:dyDescent="0.25">
      <c r="A10208" s="4">
        <v>622130100</v>
      </c>
      <c r="B10208" s="1">
        <v>26943.29</v>
      </c>
      <c r="C10208" t="s">
        <v>25</v>
      </c>
      <c r="D10208" t="s">
        <v>22</v>
      </c>
      <c r="E10208" s="5">
        <v>10131</v>
      </c>
      <c r="H10208" s="6">
        <v>1552</v>
      </c>
      <c r="K10208" s="8">
        <v>33903000</v>
      </c>
      <c r="L10208" s="5">
        <v>12365</v>
      </c>
      <c r="N10208" s="1">
        <v>-26943.29</v>
      </c>
      <c r="O10208" s="1"/>
      <c r="S10208" s="1">
        <v>26943.29</v>
      </c>
      <c r="T10208" t="s">
        <v>22</v>
      </c>
      <c r="W10208" s="1">
        <v>26943.29</v>
      </c>
    </row>
    <row r="10209" spans="1:24" x14ac:dyDescent="0.25">
      <c r="A10209" s="4">
        <v>622130100</v>
      </c>
      <c r="B10209" s="1">
        <v>3153.13</v>
      </c>
      <c r="C10209" t="s">
        <v>20</v>
      </c>
      <c r="D10209" t="s">
        <v>21</v>
      </c>
      <c r="E10209" s="5">
        <v>10131</v>
      </c>
      <c r="H10209" s="6">
        <v>1552</v>
      </c>
      <c r="K10209" s="8">
        <v>33903000</v>
      </c>
      <c r="L10209" s="5">
        <v>12365</v>
      </c>
      <c r="N10209" s="1">
        <v>3153.13</v>
      </c>
      <c r="O10209" s="1"/>
      <c r="R10209" s="1">
        <v>3153.13</v>
      </c>
    </row>
    <row r="10210" spans="1:24" x14ac:dyDescent="0.25">
      <c r="A10210" s="4">
        <v>622130100</v>
      </c>
      <c r="B10210" s="1">
        <v>3153.13</v>
      </c>
      <c r="C10210" t="s">
        <v>20</v>
      </c>
      <c r="D10210" t="s">
        <v>22</v>
      </c>
      <c r="E10210" s="5">
        <v>10131</v>
      </c>
      <c r="H10210" s="6">
        <v>1552</v>
      </c>
      <c r="K10210" s="8">
        <v>33903000</v>
      </c>
      <c r="L10210" s="5">
        <v>12365</v>
      </c>
      <c r="N10210" s="1">
        <v>-3153.13</v>
      </c>
      <c r="O10210" s="1"/>
      <c r="Q10210" s="1">
        <v>3153.13</v>
      </c>
    </row>
    <row r="10211" spans="1:24" x14ac:dyDescent="0.25">
      <c r="A10211" s="4">
        <v>622130100</v>
      </c>
      <c r="B10211" s="1">
        <v>6912.55</v>
      </c>
      <c r="C10211" t="s">
        <v>24</v>
      </c>
      <c r="D10211" t="s">
        <v>21</v>
      </c>
      <c r="E10211" s="5">
        <v>10131</v>
      </c>
      <c r="H10211" s="6">
        <v>1660</v>
      </c>
      <c r="K10211" s="8">
        <v>33903000</v>
      </c>
      <c r="L10211" s="5">
        <v>8244</v>
      </c>
      <c r="N10211" s="1">
        <v>6912.55</v>
      </c>
      <c r="O10211" s="1">
        <v>6912.55</v>
      </c>
      <c r="P10211" t="s">
        <v>21</v>
      </c>
      <c r="V10211" s="1">
        <v>6912.55</v>
      </c>
    </row>
    <row r="10212" spans="1:24" x14ac:dyDescent="0.25">
      <c r="A10212" s="4">
        <v>622130100</v>
      </c>
      <c r="B10212" s="1">
        <v>6874.75</v>
      </c>
      <c r="C10212" t="s">
        <v>24</v>
      </c>
      <c r="D10212" t="s">
        <v>22</v>
      </c>
      <c r="E10212" s="5">
        <v>10131</v>
      </c>
      <c r="H10212" s="6">
        <v>1660</v>
      </c>
      <c r="K10212" s="8">
        <v>33903000</v>
      </c>
      <c r="L10212" s="5">
        <v>8244</v>
      </c>
      <c r="N10212" s="1">
        <v>-6874.75</v>
      </c>
      <c r="O10212" s="1">
        <v>6874.75</v>
      </c>
      <c r="P10212" t="s">
        <v>22</v>
      </c>
      <c r="U10212" s="1">
        <v>6874.75</v>
      </c>
    </row>
    <row r="10213" spans="1:24" x14ac:dyDescent="0.25">
      <c r="A10213" s="4">
        <v>622130100</v>
      </c>
      <c r="B10213" s="1">
        <v>6912.55</v>
      </c>
      <c r="C10213" t="s">
        <v>25</v>
      </c>
      <c r="D10213" t="s">
        <v>21</v>
      </c>
      <c r="E10213" s="5">
        <v>10131</v>
      </c>
      <c r="H10213" s="6">
        <v>1660</v>
      </c>
      <c r="K10213" s="8">
        <v>33903000</v>
      </c>
      <c r="L10213" s="5">
        <v>8244</v>
      </c>
      <c r="N10213" s="1">
        <v>6912.55</v>
      </c>
      <c r="O10213" s="1"/>
      <c r="S10213" s="1">
        <v>6912.55</v>
      </c>
      <c r="T10213" t="s">
        <v>21</v>
      </c>
      <c r="X10213" s="1">
        <v>6912.55</v>
      </c>
    </row>
    <row r="10214" spans="1:24" x14ac:dyDescent="0.25">
      <c r="A10214" s="4">
        <v>622130100</v>
      </c>
      <c r="B10214" s="1">
        <v>6874.75</v>
      </c>
      <c r="C10214" t="s">
        <v>25</v>
      </c>
      <c r="D10214" t="s">
        <v>22</v>
      </c>
      <c r="E10214" s="5">
        <v>10131</v>
      </c>
      <c r="H10214" s="6">
        <v>1660</v>
      </c>
      <c r="K10214" s="8">
        <v>33903000</v>
      </c>
      <c r="L10214" s="5">
        <v>8244</v>
      </c>
      <c r="N10214" s="1">
        <v>-6874.75</v>
      </c>
      <c r="O10214" s="1"/>
      <c r="S10214" s="1">
        <v>6874.75</v>
      </c>
      <c r="T10214" t="s">
        <v>22</v>
      </c>
      <c r="W10214" s="1">
        <v>6874.75</v>
      </c>
    </row>
    <row r="10215" spans="1:24" x14ac:dyDescent="0.25">
      <c r="A10215" s="4">
        <v>622130100</v>
      </c>
      <c r="B10215" s="1">
        <v>1397.99</v>
      </c>
      <c r="C10215" t="s">
        <v>24</v>
      </c>
      <c r="D10215" t="s">
        <v>21</v>
      </c>
      <c r="E10215" s="5">
        <v>10131</v>
      </c>
      <c r="H10215" s="6">
        <v>1569</v>
      </c>
      <c r="K10215" s="8">
        <v>33903000</v>
      </c>
      <c r="L10215" s="5">
        <v>12361</v>
      </c>
      <c r="N10215" s="1">
        <v>1397.99</v>
      </c>
      <c r="O10215" s="1">
        <v>1397.99</v>
      </c>
      <c r="P10215" t="s">
        <v>21</v>
      </c>
      <c r="V10215" s="1">
        <v>1397.99</v>
      </c>
    </row>
    <row r="10216" spans="1:24" x14ac:dyDescent="0.25">
      <c r="A10216" s="4">
        <v>622130100</v>
      </c>
      <c r="B10216" s="1">
        <v>8075.59</v>
      </c>
      <c r="C10216" t="s">
        <v>25</v>
      </c>
      <c r="D10216" t="s">
        <v>21</v>
      </c>
      <c r="E10216" s="5">
        <v>10131</v>
      </c>
      <c r="H10216" s="6">
        <v>1569</v>
      </c>
      <c r="K10216" s="8">
        <v>33903000</v>
      </c>
      <c r="L10216" s="5">
        <v>12361</v>
      </c>
      <c r="N10216" s="1">
        <v>8075.59</v>
      </c>
      <c r="O10216" s="1"/>
      <c r="S10216" s="1">
        <v>8075.59</v>
      </c>
      <c r="T10216" t="s">
        <v>21</v>
      </c>
      <c r="X10216" s="1">
        <v>8075.59</v>
      </c>
    </row>
    <row r="10217" spans="1:24" x14ac:dyDescent="0.25">
      <c r="A10217" s="4">
        <v>622130100</v>
      </c>
      <c r="B10217" s="1">
        <v>2076.69</v>
      </c>
      <c r="C10217" t="s">
        <v>25</v>
      </c>
      <c r="D10217" t="s">
        <v>22</v>
      </c>
      <c r="E10217" s="5">
        <v>10131</v>
      </c>
      <c r="H10217" s="6">
        <v>1569</v>
      </c>
      <c r="K10217" s="8">
        <v>33903000</v>
      </c>
      <c r="L10217" s="5">
        <v>12361</v>
      </c>
      <c r="N10217" s="1">
        <v>-2076.69</v>
      </c>
      <c r="O10217" s="1"/>
      <c r="S10217" s="1">
        <v>2076.69</v>
      </c>
      <c r="T10217" t="s">
        <v>22</v>
      </c>
      <c r="W10217" s="1">
        <v>2076.69</v>
      </c>
    </row>
    <row r="10218" spans="1:24" x14ac:dyDescent="0.25">
      <c r="A10218" s="4">
        <v>622130100</v>
      </c>
      <c r="B10218" s="1">
        <v>6677.6</v>
      </c>
      <c r="C10218" t="s">
        <v>20</v>
      </c>
      <c r="D10218" t="s">
        <v>21</v>
      </c>
      <c r="E10218" s="5">
        <v>10131</v>
      </c>
      <c r="H10218" s="6">
        <v>1569</v>
      </c>
      <c r="K10218" s="8">
        <v>33903000</v>
      </c>
      <c r="L10218" s="5">
        <v>12361</v>
      </c>
      <c r="N10218" s="1">
        <v>6677.6</v>
      </c>
      <c r="O10218" s="1"/>
      <c r="R10218" s="1">
        <v>6677.6</v>
      </c>
    </row>
    <row r="10219" spans="1:24" x14ac:dyDescent="0.25">
      <c r="A10219" s="4">
        <v>622130100</v>
      </c>
      <c r="B10219" s="1">
        <v>2076.69</v>
      </c>
      <c r="C10219" t="s">
        <v>20</v>
      </c>
      <c r="D10219" t="s">
        <v>22</v>
      </c>
      <c r="E10219" s="5">
        <v>10131</v>
      </c>
      <c r="H10219" s="6">
        <v>1569</v>
      </c>
      <c r="K10219" s="8">
        <v>33903000</v>
      </c>
      <c r="L10219" s="5">
        <v>12361</v>
      </c>
      <c r="N10219" s="1">
        <v>-2076.69</v>
      </c>
      <c r="O10219" s="1"/>
      <c r="Q10219" s="1">
        <v>2076.69</v>
      </c>
    </row>
    <row r="10220" spans="1:24" x14ac:dyDescent="0.25">
      <c r="A10220" s="4">
        <v>622130100</v>
      </c>
      <c r="B10220" s="1">
        <v>5998.85</v>
      </c>
      <c r="C10220" t="s">
        <v>24</v>
      </c>
      <c r="D10220" t="s">
        <v>21</v>
      </c>
      <c r="E10220" s="5">
        <v>10131</v>
      </c>
      <c r="H10220" s="6">
        <v>1669</v>
      </c>
      <c r="K10220" s="8">
        <v>33903000</v>
      </c>
      <c r="L10220" s="5">
        <v>8244</v>
      </c>
      <c r="N10220" s="1">
        <v>5998.85</v>
      </c>
      <c r="O10220" s="1">
        <v>5998.85</v>
      </c>
      <c r="P10220" t="s">
        <v>21</v>
      </c>
      <c r="V10220" s="1">
        <v>5998.85</v>
      </c>
    </row>
    <row r="10221" spans="1:24" x14ac:dyDescent="0.25">
      <c r="A10221" s="4">
        <v>622130100</v>
      </c>
      <c r="B10221" s="1">
        <v>5998.85</v>
      </c>
      <c r="C10221" t="s">
        <v>25</v>
      </c>
      <c r="D10221" t="s">
        <v>21</v>
      </c>
      <c r="E10221" s="5">
        <v>10131</v>
      </c>
      <c r="H10221" s="6">
        <v>1669</v>
      </c>
      <c r="K10221" s="8">
        <v>33903000</v>
      </c>
      <c r="L10221" s="5">
        <v>8244</v>
      </c>
      <c r="N10221" s="1">
        <v>5998.85</v>
      </c>
      <c r="O10221" s="1"/>
      <c r="S10221" s="1">
        <v>5998.85</v>
      </c>
      <c r="T10221" t="s">
        <v>21</v>
      </c>
      <c r="X10221" s="1">
        <v>5998.85</v>
      </c>
    </row>
    <row r="10222" spans="1:24" x14ac:dyDescent="0.25">
      <c r="A10222" s="4">
        <v>622130100</v>
      </c>
      <c r="B10222" s="1">
        <v>1778</v>
      </c>
      <c r="C10222" t="s">
        <v>24</v>
      </c>
      <c r="D10222" t="s">
        <v>21</v>
      </c>
      <c r="E10222" s="5">
        <v>10131</v>
      </c>
      <c r="H10222" s="6">
        <v>1552</v>
      </c>
      <c r="K10222" s="8">
        <v>33903000</v>
      </c>
      <c r="L10222" s="5">
        <v>12361</v>
      </c>
      <c r="N10222" s="1">
        <v>1778</v>
      </c>
      <c r="O10222" s="1">
        <v>1778</v>
      </c>
      <c r="P10222" t="s">
        <v>21</v>
      </c>
      <c r="V10222" s="1">
        <v>1778</v>
      </c>
    </row>
    <row r="10223" spans="1:24" x14ac:dyDescent="0.25">
      <c r="A10223" s="4">
        <v>622130100</v>
      </c>
      <c r="B10223" s="1">
        <v>1778</v>
      </c>
      <c r="C10223" t="s">
        <v>25</v>
      </c>
      <c r="D10223" t="s">
        <v>21</v>
      </c>
      <c r="E10223" s="5">
        <v>10131</v>
      </c>
      <c r="H10223" s="6">
        <v>1552</v>
      </c>
      <c r="K10223" s="8">
        <v>33903000</v>
      </c>
      <c r="L10223" s="5">
        <v>12361</v>
      </c>
      <c r="N10223" s="1">
        <v>1778</v>
      </c>
      <c r="O10223" s="1"/>
      <c r="S10223" s="1">
        <v>1778</v>
      </c>
      <c r="T10223" t="s">
        <v>21</v>
      </c>
      <c r="X10223" s="1">
        <v>1778</v>
      </c>
    </row>
    <row r="10224" spans="1:24" x14ac:dyDescent="0.25">
      <c r="A10224" s="4">
        <v>622130100</v>
      </c>
      <c r="B10224" s="1">
        <v>218.75</v>
      </c>
      <c r="C10224" t="s">
        <v>25</v>
      </c>
      <c r="D10224" t="s">
        <v>22</v>
      </c>
      <c r="E10224" s="5">
        <v>10131</v>
      </c>
      <c r="H10224" s="6">
        <v>1552</v>
      </c>
      <c r="K10224" s="8">
        <v>33903000</v>
      </c>
      <c r="L10224" s="5">
        <v>12361</v>
      </c>
      <c r="N10224" s="1">
        <v>-218.75</v>
      </c>
      <c r="O10224" s="1"/>
      <c r="S10224" s="1">
        <v>218.75</v>
      </c>
      <c r="T10224" t="s">
        <v>22</v>
      </c>
      <c r="W10224" s="1">
        <v>218.75</v>
      </c>
    </row>
    <row r="10225" spans="1:24" x14ac:dyDescent="0.25">
      <c r="A10225" s="4">
        <v>622130100</v>
      </c>
      <c r="B10225" s="1">
        <v>218.75</v>
      </c>
      <c r="C10225" t="s">
        <v>20</v>
      </c>
      <c r="D10225" t="s">
        <v>22</v>
      </c>
      <c r="E10225" s="5">
        <v>10131</v>
      </c>
      <c r="H10225" s="6">
        <v>1552</v>
      </c>
      <c r="K10225" s="8">
        <v>33903000</v>
      </c>
      <c r="L10225" s="5">
        <v>12361</v>
      </c>
      <c r="N10225" s="1">
        <v>-218.75</v>
      </c>
      <c r="O10225" s="1"/>
      <c r="Q10225" s="1">
        <v>218.75</v>
      </c>
    </row>
    <row r="10226" spans="1:24" x14ac:dyDescent="0.25">
      <c r="A10226" s="4">
        <v>622130100</v>
      </c>
      <c r="B10226" s="1">
        <v>9286.61</v>
      </c>
      <c r="C10226" t="s">
        <v>24</v>
      </c>
      <c r="D10226" t="s">
        <v>21</v>
      </c>
      <c r="E10226" s="5">
        <v>10131</v>
      </c>
      <c r="H10226" s="6">
        <v>1660</v>
      </c>
      <c r="K10226" s="8">
        <v>33903000</v>
      </c>
      <c r="L10226" s="5">
        <v>8241</v>
      </c>
      <c r="N10226" s="1">
        <v>9286.61</v>
      </c>
      <c r="O10226" s="1">
        <v>9286.61</v>
      </c>
      <c r="P10226" t="s">
        <v>21</v>
      </c>
      <c r="V10226" s="1">
        <v>9286.61</v>
      </c>
    </row>
    <row r="10227" spans="1:24" x14ac:dyDescent="0.25">
      <c r="A10227" s="4">
        <v>622130100</v>
      </c>
      <c r="B10227" s="1">
        <v>9286.61</v>
      </c>
      <c r="C10227" t="s">
        <v>24</v>
      </c>
      <c r="D10227" t="s">
        <v>22</v>
      </c>
      <c r="E10227" s="5">
        <v>10131</v>
      </c>
      <c r="H10227" s="6">
        <v>1660</v>
      </c>
      <c r="K10227" s="8">
        <v>33903000</v>
      </c>
      <c r="L10227" s="5">
        <v>8241</v>
      </c>
      <c r="N10227" s="1">
        <v>-9286.61</v>
      </c>
      <c r="O10227" s="1">
        <v>9286.61</v>
      </c>
      <c r="P10227" t="s">
        <v>22</v>
      </c>
      <c r="U10227" s="1">
        <v>9286.61</v>
      </c>
    </row>
    <row r="10228" spans="1:24" x14ac:dyDescent="0.25">
      <c r="A10228" s="4">
        <v>622130100</v>
      </c>
      <c r="B10228" s="1">
        <v>9286.61</v>
      </c>
      <c r="C10228" t="s">
        <v>25</v>
      </c>
      <c r="D10228" t="s">
        <v>21</v>
      </c>
      <c r="E10228" s="5">
        <v>10131</v>
      </c>
      <c r="H10228" s="6">
        <v>1660</v>
      </c>
      <c r="K10228" s="8">
        <v>33903000</v>
      </c>
      <c r="L10228" s="5">
        <v>8241</v>
      </c>
      <c r="N10228" s="1">
        <v>9286.61</v>
      </c>
      <c r="O10228" s="1"/>
      <c r="S10228" s="1">
        <v>9286.61</v>
      </c>
      <c r="T10228" t="s">
        <v>21</v>
      </c>
      <c r="X10228" s="1">
        <v>9286.61</v>
      </c>
    </row>
    <row r="10229" spans="1:24" x14ac:dyDescent="0.25">
      <c r="A10229" s="4">
        <v>622130100</v>
      </c>
      <c r="B10229" s="1">
        <v>9286.61</v>
      </c>
      <c r="C10229" t="s">
        <v>25</v>
      </c>
      <c r="D10229" t="s">
        <v>22</v>
      </c>
      <c r="E10229" s="5">
        <v>10131</v>
      </c>
      <c r="H10229" s="6">
        <v>1660</v>
      </c>
      <c r="K10229" s="8">
        <v>33903000</v>
      </c>
      <c r="L10229" s="5">
        <v>8241</v>
      </c>
      <c r="N10229" s="1">
        <v>-9286.61</v>
      </c>
      <c r="O10229" s="1"/>
      <c r="S10229" s="1">
        <v>9286.61</v>
      </c>
      <c r="T10229" t="s">
        <v>22</v>
      </c>
      <c r="W10229" s="1">
        <v>9286.61</v>
      </c>
    </row>
    <row r="10230" spans="1:24" x14ac:dyDescent="0.25">
      <c r="A10230" s="4">
        <v>622130100</v>
      </c>
      <c r="B10230" s="1">
        <v>9168.32</v>
      </c>
      <c r="C10230" t="s">
        <v>24</v>
      </c>
      <c r="D10230" t="s">
        <v>21</v>
      </c>
      <c r="E10230" s="5">
        <v>10131</v>
      </c>
      <c r="H10230" s="6">
        <v>1660</v>
      </c>
      <c r="K10230" s="8">
        <v>33903000</v>
      </c>
      <c r="L10230" s="5">
        <v>8244</v>
      </c>
      <c r="N10230" s="1">
        <v>9168.32</v>
      </c>
      <c r="O10230" s="1">
        <v>9168.32</v>
      </c>
      <c r="P10230" t="s">
        <v>21</v>
      </c>
      <c r="V10230" s="1">
        <v>9168.32</v>
      </c>
    </row>
    <row r="10231" spans="1:24" x14ac:dyDescent="0.25">
      <c r="A10231" s="4">
        <v>622130100</v>
      </c>
      <c r="B10231" s="1">
        <v>7519.34</v>
      </c>
      <c r="C10231" t="s">
        <v>24</v>
      </c>
      <c r="D10231" t="s">
        <v>22</v>
      </c>
      <c r="E10231" s="5">
        <v>10131</v>
      </c>
      <c r="H10231" s="6">
        <v>1660</v>
      </c>
      <c r="K10231" s="8">
        <v>33903000</v>
      </c>
      <c r="L10231" s="5">
        <v>8244</v>
      </c>
      <c r="N10231" s="1">
        <v>-7519.34</v>
      </c>
      <c r="O10231" s="1">
        <v>7519.34</v>
      </c>
      <c r="P10231" t="s">
        <v>22</v>
      </c>
      <c r="U10231" s="1">
        <v>7519.34</v>
      </c>
    </row>
    <row r="10232" spans="1:24" x14ac:dyDescent="0.25">
      <c r="A10232" s="4">
        <v>622130100</v>
      </c>
      <c r="B10232" s="1">
        <v>9298.2199999999993</v>
      </c>
      <c r="C10232" t="s">
        <v>25</v>
      </c>
      <c r="D10232" t="s">
        <v>21</v>
      </c>
      <c r="E10232" s="5">
        <v>10131</v>
      </c>
      <c r="H10232" s="6">
        <v>1660</v>
      </c>
      <c r="K10232" s="8">
        <v>33903000</v>
      </c>
      <c r="L10232" s="5">
        <v>8244</v>
      </c>
      <c r="N10232" s="1">
        <v>9298.2199999999993</v>
      </c>
      <c r="O10232" s="1"/>
      <c r="S10232" s="1">
        <v>9298.2199999999993</v>
      </c>
      <c r="T10232" t="s">
        <v>21</v>
      </c>
      <c r="X10232" s="1">
        <v>9298.2199999999993</v>
      </c>
    </row>
    <row r="10233" spans="1:24" x14ac:dyDescent="0.25">
      <c r="A10233" s="4">
        <v>622130100</v>
      </c>
      <c r="B10233" s="1">
        <v>7884.89</v>
      </c>
      <c r="C10233" t="s">
        <v>25</v>
      </c>
      <c r="D10233" t="s">
        <v>22</v>
      </c>
      <c r="E10233" s="5">
        <v>10131</v>
      </c>
      <c r="H10233" s="6">
        <v>1660</v>
      </c>
      <c r="K10233" s="8">
        <v>33903000</v>
      </c>
      <c r="L10233" s="5">
        <v>8244</v>
      </c>
      <c r="N10233" s="1">
        <v>-7884.89</v>
      </c>
      <c r="O10233" s="1"/>
      <c r="S10233" s="1">
        <v>7884.89</v>
      </c>
      <c r="T10233" t="s">
        <v>22</v>
      </c>
      <c r="W10233" s="1">
        <v>7884.89</v>
      </c>
    </row>
    <row r="10234" spans="1:24" x14ac:dyDescent="0.25">
      <c r="A10234" s="4">
        <v>622130100</v>
      </c>
      <c r="B10234" s="1">
        <v>129.9</v>
      </c>
      <c r="C10234" t="s">
        <v>20</v>
      </c>
      <c r="D10234" t="s">
        <v>21</v>
      </c>
      <c r="E10234" s="5">
        <v>10131</v>
      </c>
      <c r="H10234" s="6">
        <v>1660</v>
      </c>
      <c r="K10234" s="8">
        <v>33903000</v>
      </c>
      <c r="L10234" s="5">
        <v>8244</v>
      </c>
      <c r="N10234" s="1">
        <v>129.9</v>
      </c>
      <c r="O10234" s="1"/>
      <c r="R10234" s="1">
        <v>129.9</v>
      </c>
    </row>
    <row r="10235" spans="1:24" x14ac:dyDescent="0.25">
      <c r="A10235" s="4">
        <v>622130100</v>
      </c>
      <c r="B10235" s="1">
        <v>365.55</v>
      </c>
      <c r="C10235" t="s">
        <v>20</v>
      </c>
      <c r="D10235" t="s">
        <v>22</v>
      </c>
      <c r="E10235" s="5">
        <v>10131</v>
      </c>
      <c r="H10235" s="6">
        <v>1660</v>
      </c>
      <c r="K10235" s="8">
        <v>33903000</v>
      </c>
      <c r="L10235" s="5">
        <v>8244</v>
      </c>
      <c r="N10235" s="1">
        <v>-365.55</v>
      </c>
      <c r="O10235" s="1"/>
      <c r="Q10235" s="1">
        <v>365.55</v>
      </c>
    </row>
    <row r="10236" spans="1:24" x14ac:dyDescent="0.25">
      <c r="A10236" s="4">
        <v>622130100</v>
      </c>
      <c r="B10236" s="1">
        <v>636</v>
      </c>
      <c r="C10236" t="s">
        <v>24</v>
      </c>
      <c r="D10236" t="s">
        <v>21</v>
      </c>
      <c r="E10236" s="5">
        <v>10131</v>
      </c>
      <c r="H10236" s="6">
        <v>1552</v>
      </c>
      <c r="K10236" s="8">
        <v>33903000</v>
      </c>
      <c r="L10236" s="5">
        <v>12361</v>
      </c>
      <c r="N10236" s="1">
        <v>636</v>
      </c>
      <c r="O10236" s="1">
        <v>636</v>
      </c>
      <c r="P10236" t="s">
        <v>21</v>
      </c>
      <c r="V10236" s="1">
        <v>636</v>
      </c>
    </row>
    <row r="10237" spans="1:24" x14ac:dyDescent="0.25">
      <c r="A10237" s="4">
        <v>622130100</v>
      </c>
      <c r="B10237" s="1">
        <v>636</v>
      </c>
      <c r="C10237" t="s">
        <v>24</v>
      </c>
      <c r="D10237" t="s">
        <v>22</v>
      </c>
      <c r="E10237" s="5">
        <v>10131</v>
      </c>
      <c r="H10237" s="6">
        <v>1552</v>
      </c>
      <c r="K10237" s="8">
        <v>33903000</v>
      </c>
      <c r="L10237" s="5">
        <v>12361</v>
      </c>
      <c r="N10237" s="1">
        <v>-636</v>
      </c>
      <c r="O10237" s="1">
        <v>636</v>
      </c>
      <c r="P10237" t="s">
        <v>22</v>
      </c>
      <c r="U10237" s="1">
        <v>636</v>
      </c>
    </row>
    <row r="10238" spans="1:24" x14ac:dyDescent="0.25">
      <c r="A10238" s="4">
        <v>622130100</v>
      </c>
      <c r="B10238" s="1">
        <v>636</v>
      </c>
      <c r="C10238" t="s">
        <v>25</v>
      </c>
      <c r="D10238" t="s">
        <v>21</v>
      </c>
      <c r="E10238" s="5">
        <v>10131</v>
      </c>
      <c r="H10238" s="6">
        <v>1552</v>
      </c>
      <c r="K10238" s="8">
        <v>33903000</v>
      </c>
      <c r="L10238" s="5">
        <v>12361</v>
      </c>
      <c r="N10238" s="1">
        <v>636</v>
      </c>
      <c r="O10238" s="1"/>
      <c r="S10238" s="1">
        <v>636</v>
      </c>
      <c r="T10238" t="s">
        <v>21</v>
      </c>
      <c r="X10238" s="1">
        <v>636</v>
      </c>
    </row>
    <row r="10239" spans="1:24" x14ac:dyDescent="0.25">
      <c r="A10239" s="4">
        <v>622130100</v>
      </c>
      <c r="B10239" s="1">
        <v>636</v>
      </c>
      <c r="C10239" t="s">
        <v>25</v>
      </c>
      <c r="D10239" t="s">
        <v>22</v>
      </c>
      <c r="E10239" s="5">
        <v>10131</v>
      </c>
      <c r="H10239" s="6">
        <v>1552</v>
      </c>
      <c r="K10239" s="8">
        <v>33903000</v>
      </c>
      <c r="L10239" s="5">
        <v>12361</v>
      </c>
      <c r="N10239" s="1">
        <v>-636</v>
      </c>
      <c r="O10239" s="1"/>
      <c r="S10239" s="1">
        <v>636</v>
      </c>
      <c r="T10239" t="s">
        <v>22</v>
      </c>
      <c r="W10239" s="1">
        <v>636</v>
      </c>
    </row>
    <row r="10240" spans="1:24" x14ac:dyDescent="0.25">
      <c r="A10240" s="4">
        <v>622130100</v>
      </c>
      <c r="B10240" s="1">
        <v>8286.5</v>
      </c>
      <c r="C10240" t="s">
        <v>24</v>
      </c>
      <c r="D10240" t="s">
        <v>21</v>
      </c>
      <c r="E10240" s="5">
        <v>10131</v>
      </c>
      <c r="H10240" s="6">
        <v>1665</v>
      </c>
      <c r="K10240" s="8">
        <v>33903000</v>
      </c>
      <c r="L10240" s="5">
        <v>8244</v>
      </c>
      <c r="N10240" s="1">
        <v>8286.5</v>
      </c>
      <c r="O10240" s="1">
        <v>8286.5</v>
      </c>
      <c r="P10240" t="s">
        <v>21</v>
      </c>
      <c r="V10240" s="1">
        <v>8286.5</v>
      </c>
    </row>
    <row r="10241" spans="1:24" x14ac:dyDescent="0.25">
      <c r="A10241" s="4">
        <v>622130100</v>
      </c>
      <c r="B10241" s="1">
        <v>7793.38</v>
      </c>
      <c r="C10241" t="s">
        <v>24</v>
      </c>
      <c r="D10241" t="s">
        <v>22</v>
      </c>
      <c r="E10241" s="5">
        <v>10131</v>
      </c>
      <c r="H10241" s="6">
        <v>1665</v>
      </c>
      <c r="K10241" s="8">
        <v>33903000</v>
      </c>
      <c r="L10241" s="5">
        <v>8244</v>
      </c>
      <c r="N10241" s="1">
        <v>-7793.38</v>
      </c>
      <c r="O10241" s="1">
        <v>7793.38</v>
      </c>
      <c r="P10241" t="s">
        <v>22</v>
      </c>
      <c r="U10241" s="1">
        <v>7793.38</v>
      </c>
    </row>
    <row r="10242" spans="1:24" x14ac:dyDescent="0.25">
      <c r="A10242" s="4">
        <v>622130100</v>
      </c>
      <c r="B10242" s="1">
        <v>8286.5</v>
      </c>
      <c r="C10242" t="s">
        <v>25</v>
      </c>
      <c r="D10242" t="s">
        <v>21</v>
      </c>
      <c r="E10242" s="5">
        <v>10131</v>
      </c>
      <c r="H10242" s="6">
        <v>1665</v>
      </c>
      <c r="K10242" s="8">
        <v>33903000</v>
      </c>
      <c r="L10242" s="5">
        <v>8244</v>
      </c>
      <c r="N10242" s="1">
        <v>8286.5</v>
      </c>
      <c r="O10242" s="1"/>
      <c r="S10242" s="1">
        <v>8286.5</v>
      </c>
      <c r="T10242" t="s">
        <v>21</v>
      </c>
      <c r="X10242" s="1">
        <v>8286.5</v>
      </c>
    </row>
    <row r="10243" spans="1:24" x14ac:dyDescent="0.25">
      <c r="A10243" s="4">
        <v>622130100</v>
      </c>
      <c r="B10243" s="1">
        <v>7793.38</v>
      </c>
      <c r="C10243" t="s">
        <v>25</v>
      </c>
      <c r="D10243" t="s">
        <v>22</v>
      </c>
      <c r="E10243" s="5">
        <v>10131</v>
      </c>
      <c r="H10243" s="6">
        <v>1665</v>
      </c>
      <c r="K10243" s="8">
        <v>33903000</v>
      </c>
      <c r="L10243" s="5">
        <v>8244</v>
      </c>
      <c r="N10243" s="1">
        <v>-7793.38</v>
      </c>
      <c r="O10243" s="1"/>
      <c r="S10243" s="1">
        <v>7793.38</v>
      </c>
      <c r="T10243" t="s">
        <v>22</v>
      </c>
      <c r="W10243" s="1">
        <v>7793.38</v>
      </c>
    </row>
    <row r="10244" spans="1:24" x14ac:dyDescent="0.25">
      <c r="A10244" s="4">
        <v>622130100</v>
      </c>
      <c r="B10244" s="1">
        <v>3050.22</v>
      </c>
      <c r="C10244" t="s">
        <v>24</v>
      </c>
      <c r="D10244" t="s">
        <v>21</v>
      </c>
      <c r="E10244" s="5">
        <v>10131</v>
      </c>
      <c r="H10244" s="6">
        <v>1701</v>
      </c>
      <c r="K10244" s="8">
        <v>33903000</v>
      </c>
      <c r="L10244" s="5">
        <v>4129</v>
      </c>
      <c r="N10244" s="1">
        <v>3050.22</v>
      </c>
      <c r="O10244" s="1">
        <v>3050.22</v>
      </c>
      <c r="P10244" t="s">
        <v>21</v>
      </c>
      <c r="V10244" s="1">
        <v>3050.22</v>
      </c>
    </row>
    <row r="10245" spans="1:24" x14ac:dyDescent="0.25">
      <c r="A10245" s="4">
        <v>622130100</v>
      </c>
      <c r="B10245" s="1">
        <v>2636.34</v>
      </c>
      <c r="C10245" t="s">
        <v>24</v>
      </c>
      <c r="D10245" t="s">
        <v>22</v>
      </c>
      <c r="E10245" s="5">
        <v>10131</v>
      </c>
      <c r="H10245" s="6">
        <v>1701</v>
      </c>
      <c r="K10245" s="8">
        <v>33903000</v>
      </c>
      <c r="L10245" s="5">
        <v>4129</v>
      </c>
      <c r="N10245" s="1">
        <v>-2636.34</v>
      </c>
      <c r="O10245" s="1">
        <v>2636.34</v>
      </c>
      <c r="P10245" t="s">
        <v>22</v>
      </c>
      <c r="U10245" s="1">
        <v>2636.34</v>
      </c>
    </row>
    <row r="10246" spans="1:24" x14ac:dyDescent="0.25">
      <c r="A10246" s="4">
        <v>622130100</v>
      </c>
      <c r="B10246" s="1">
        <v>3050.22</v>
      </c>
      <c r="C10246" t="s">
        <v>25</v>
      </c>
      <c r="D10246" t="s">
        <v>21</v>
      </c>
      <c r="E10246" s="5">
        <v>10131</v>
      </c>
      <c r="H10246" s="6">
        <v>1701</v>
      </c>
      <c r="K10246" s="8">
        <v>33903000</v>
      </c>
      <c r="L10246" s="5">
        <v>4129</v>
      </c>
      <c r="N10246" s="1">
        <v>3050.22</v>
      </c>
      <c r="O10246" s="1"/>
      <c r="S10246" s="1">
        <v>3050.22</v>
      </c>
      <c r="T10246" t="s">
        <v>21</v>
      </c>
      <c r="X10246" s="1">
        <v>3050.22</v>
      </c>
    </row>
    <row r="10247" spans="1:24" x14ac:dyDescent="0.25">
      <c r="A10247" s="4">
        <v>622130100</v>
      </c>
      <c r="B10247" s="1">
        <v>2736.14</v>
      </c>
      <c r="C10247" t="s">
        <v>25</v>
      </c>
      <c r="D10247" t="s">
        <v>22</v>
      </c>
      <c r="E10247" s="5">
        <v>10131</v>
      </c>
      <c r="H10247" s="6">
        <v>1701</v>
      </c>
      <c r="K10247" s="8">
        <v>33903000</v>
      </c>
      <c r="L10247" s="5">
        <v>4129</v>
      </c>
      <c r="N10247" s="1">
        <v>-2736.14</v>
      </c>
      <c r="O10247" s="1"/>
      <c r="S10247" s="1">
        <v>2736.14</v>
      </c>
      <c r="T10247" t="s">
        <v>22</v>
      </c>
      <c r="W10247" s="1">
        <v>2736.14</v>
      </c>
    </row>
    <row r="10248" spans="1:24" x14ac:dyDescent="0.25">
      <c r="A10248" s="4">
        <v>622130100</v>
      </c>
      <c r="B10248" s="1">
        <v>99.8</v>
      </c>
      <c r="C10248" t="s">
        <v>20</v>
      </c>
      <c r="D10248" t="s">
        <v>22</v>
      </c>
      <c r="E10248" s="5">
        <v>10131</v>
      </c>
      <c r="H10248" s="6">
        <v>1701</v>
      </c>
      <c r="K10248" s="8">
        <v>33903000</v>
      </c>
      <c r="L10248" s="5">
        <v>4129</v>
      </c>
      <c r="N10248" s="1">
        <v>-99.8</v>
      </c>
      <c r="O10248" s="1"/>
      <c r="Q10248" s="1">
        <v>99.8</v>
      </c>
    </row>
    <row r="10249" spans="1:24" x14ac:dyDescent="0.25">
      <c r="A10249" s="4">
        <v>622130100</v>
      </c>
      <c r="B10249" s="1">
        <v>237944.53</v>
      </c>
      <c r="C10249" t="s">
        <v>24</v>
      </c>
      <c r="D10249" t="s">
        <v>21</v>
      </c>
      <c r="E10249" s="5">
        <v>10131</v>
      </c>
      <c r="H10249" s="6">
        <v>1701</v>
      </c>
      <c r="K10249" s="8">
        <v>33903000</v>
      </c>
      <c r="L10249" s="5">
        <v>26782</v>
      </c>
      <c r="N10249" s="1">
        <v>237944.53</v>
      </c>
      <c r="O10249" s="1">
        <v>237944.53</v>
      </c>
      <c r="P10249" t="s">
        <v>21</v>
      </c>
      <c r="V10249" s="1">
        <v>237944.53</v>
      </c>
    </row>
    <row r="10250" spans="1:24" x14ac:dyDescent="0.25">
      <c r="A10250" s="4">
        <v>622130100</v>
      </c>
      <c r="B10250" s="1">
        <v>237944.53</v>
      </c>
      <c r="C10250" t="s">
        <v>25</v>
      </c>
      <c r="D10250" t="s">
        <v>21</v>
      </c>
      <c r="E10250" s="5">
        <v>10131</v>
      </c>
      <c r="H10250" s="6">
        <v>1701</v>
      </c>
      <c r="K10250" s="8">
        <v>33903000</v>
      </c>
      <c r="L10250" s="5">
        <v>26782</v>
      </c>
      <c r="N10250" s="1">
        <v>237944.53</v>
      </c>
      <c r="O10250" s="1"/>
      <c r="S10250" s="1">
        <v>237944.53</v>
      </c>
      <c r="T10250" t="s">
        <v>21</v>
      </c>
      <c r="X10250" s="1">
        <v>237944.53</v>
      </c>
    </row>
    <row r="10251" spans="1:24" x14ac:dyDescent="0.25">
      <c r="A10251" s="4">
        <v>622130100</v>
      </c>
      <c r="B10251" s="1">
        <v>6055.74</v>
      </c>
      <c r="C10251" t="s">
        <v>24</v>
      </c>
      <c r="D10251" t="s">
        <v>21</v>
      </c>
      <c r="E10251" s="5">
        <v>10131</v>
      </c>
      <c r="H10251" s="6">
        <v>1621</v>
      </c>
      <c r="K10251" s="8">
        <v>33903000</v>
      </c>
      <c r="L10251" s="5">
        <v>10301</v>
      </c>
      <c r="N10251" s="1">
        <v>6055.74</v>
      </c>
      <c r="O10251" s="1">
        <v>6055.74</v>
      </c>
      <c r="P10251" t="s">
        <v>21</v>
      </c>
      <c r="V10251" s="1">
        <v>6055.74</v>
      </c>
    </row>
    <row r="10252" spans="1:24" x14ac:dyDescent="0.25">
      <c r="A10252" s="4">
        <v>622130100</v>
      </c>
      <c r="B10252" s="1">
        <v>2720</v>
      </c>
      <c r="C10252" t="s">
        <v>24</v>
      </c>
      <c r="D10252" t="s">
        <v>22</v>
      </c>
      <c r="E10252" s="5">
        <v>10131</v>
      </c>
      <c r="H10252" s="6">
        <v>1621</v>
      </c>
      <c r="K10252" s="8">
        <v>33903000</v>
      </c>
      <c r="L10252" s="5">
        <v>10301</v>
      </c>
      <c r="N10252" s="1">
        <v>-2720</v>
      </c>
      <c r="O10252" s="1">
        <v>2720</v>
      </c>
      <c r="P10252" t="s">
        <v>22</v>
      </c>
      <c r="U10252" s="1">
        <v>2720</v>
      </c>
    </row>
    <row r="10253" spans="1:24" x14ac:dyDescent="0.25">
      <c r="A10253" s="4">
        <v>622130100</v>
      </c>
      <c r="B10253" s="1">
        <v>6055.74</v>
      </c>
      <c r="C10253" t="s">
        <v>25</v>
      </c>
      <c r="D10253" t="s">
        <v>21</v>
      </c>
      <c r="E10253" s="5">
        <v>10131</v>
      </c>
      <c r="H10253" s="6">
        <v>1621</v>
      </c>
      <c r="K10253" s="8">
        <v>33903000</v>
      </c>
      <c r="L10253" s="5">
        <v>10301</v>
      </c>
      <c r="N10253" s="1">
        <v>6055.74</v>
      </c>
      <c r="O10253" s="1"/>
      <c r="S10253" s="1">
        <v>6055.74</v>
      </c>
      <c r="T10253" t="s">
        <v>21</v>
      </c>
      <c r="X10253" s="1">
        <v>6055.74</v>
      </c>
    </row>
    <row r="10254" spans="1:24" x14ac:dyDescent="0.25">
      <c r="A10254" s="4">
        <v>622130100</v>
      </c>
      <c r="B10254" s="1">
        <v>2720</v>
      </c>
      <c r="C10254" t="s">
        <v>25</v>
      </c>
      <c r="D10254" t="s">
        <v>22</v>
      </c>
      <c r="E10254" s="5">
        <v>10131</v>
      </c>
      <c r="H10254" s="6">
        <v>1621</v>
      </c>
      <c r="K10254" s="8">
        <v>33903000</v>
      </c>
      <c r="L10254" s="5">
        <v>10301</v>
      </c>
      <c r="N10254" s="1">
        <v>-2720</v>
      </c>
      <c r="O10254" s="1"/>
      <c r="S10254" s="1">
        <v>2720</v>
      </c>
      <c r="T10254" t="s">
        <v>22</v>
      </c>
      <c r="W10254" s="1">
        <v>2720</v>
      </c>
    </row>
    <row r="10255" spans="1:24" x14ac:dyDescent="0.25">
      <c r="A10255" s="4">
        <v>622130100</v>
      </c>
      <c r="B10255" s="1">
        <v>4658.29</v>
      </c>
      <c r="C10255" t="s">
        <v>24</v>
      </c>
      <c r="D10255" t="s">
        <v>21</v>
      </c>
      <c r="E10255" s="5">
        <v>10131</v>
      </c>
      <c r="H10255" s="6">
        <v>1621</v>
      </c>
      <c r="K10255" s="8">
        <v>33903000</v>
      </c>
      <c r="L10255" s="5">
        <v>10301</v>
      </c>
      <c r="N10255" s="1">
        <v>4658.29</v>
      </c>
      <c r="O10255" s="1">
        <v>4658.29</v>
      </c>
      <c r="P10255" t="s">
        <v>21</v>
      </c>
      <c r="V10255" s="1">
        <v>4658.29</v>
      </c>
    </row>
    <row r="10256" spans="1:24" x14ac:dyDescent="0.25">
      <c r="A10256" s="4">
        <v>622130100</v>
      </c>
      <c r="B10256" s="1">
        <v>3039.4</v>
      </c>
      <c r="C10256" t="s">
        <v>24</v>
      </c>
      <c r="D10256" t="s">
        <v>22</v>
      </c>
      <c r="E10256" s="5">
        <v>10131</v>
      </c>
      <c r="H10256" s="6">
        <v>1621</v>
      </c>
      <c r="K10256" s="8">
        <v>33903000</v>
      </c>
      <c r="L10256" s="5">
        <v>10301</v>
      </c>
      <c r="N10256" s="1">
        <v>-3039.4</v>
      </c>
      <c r="O10256" s="1">
        <v>3039.4</v>
      </c>
      <c r="P10256" t="s">
        <v>22</v>
      </c>
      <c r="U10256" s="1">
        <v>3039.4</v>
      </c>
    </row>
    <row r="10257" spans="1:24" x14ac:dyDescent="0.25">
      <c r="A10257" s="4">
        <v>622130100</v>
      </c>
      <c r="B10257" s="1">
        <v>5308.29</v>
      </c>
      <c r="C10257" t="s">
        <v>25</v>
      </c>
      <c r="D10257" t="s">
        <v>21</v>
      </c>
      <c r="E10257" s="5">
        <v>10131</v>
      </c>
      <c r="H10257" s="6">
        <v>1621</v>
      </c>
      <c r="K10257" s="8">
        <v>33903000</v>
      </c>
      <c r="L10257" s="5">
        <v>10301</v>
      </c>
      <c r="N10257" s="1">
        <v>5308.29</v>
      </c>
      <c r="O10257" s="1"/>
      <c r="S10257" s="1">
        <v>5308.29</v>
      </c>
      <c r="T10257" t="s">
        <v>21</v>
      </c>
      <c r="X10257" s="1">
        <v>5308.29</v>
      </c>
    </row>
    <row r="10258" spans="1:24" x14ac:dyDescent="0.25">
      <c r="A10258" s="4">
        <v>622130100</v>
      </c>
      <c r="B10258" s="1">
        <v>3039.4</v>
      </c>
      <c r="C10258" t="s">
        <v>25</v>
      </c>
      <c r="D10258" t="s">
        <v>22</v>
      </c>
      <c r="E10258" s="5">
        <v>10131</v>
      </c>
      <c r="H10258" s="6">
        <v>1621</v>
      </c>
      <c r="K10258" s="8">
        <v>33903000</v>
      </c>
      <c r="L10258" s="5">
        <v>10301</v>
      </c>
      <c r="N10258" s="1">
        <v>-3039.4</v>
      </c>
      <c r="O10258" s="1"/>
      <c r="S10258" s="1">
        <v>3039.4</v>
      </c>
      <c r="T10258" t="s">
        <v>22</v>
      </c>
      <c r="W10258" s="1">
        <v>3039.4</v>
      </c>
    </row>
    <row r="10259" spans="1:24" x14ac:dyDescent="0.25">
      <c r="A10259" s="4">
        <v>622130100</v>
      </c>
      <c r="B10259" s="1">
        <v>650</v>
      </c>
      <c r="C10259" t="s">
        <v>20</v>
      </c>
      <c r="D10259" t="s">
        <v>21</v>
      </c>
      <c r="E10259" s="5">
        <v>10131</v>
      </c>
      <c r="H10259" s="6">
        <v>1621</v>
      </c>
      <c r="K10259" s="8">
        <v>33903000</v>
      </c>
      <c r="L10259" s="5">
        <v>10301</v>
      </c>
      <c r="N10259" s="1">
        <v>650</v>
      </c>
      <c r="O10259" s="1"/>
      <c r="R10259" s="1">
        <v>650</v>
      </c>
    </row>
    <row r="10260" spans="1:24" x14ac:dyDescent="0.25">
      <c r="A10260" s="4">
        <v>622130100</v>
      </c>
      <c r="B10260" s="1">
        <v>77140.5</v>
      </c>
      <c r="C10260" t="s">
        <v>24</v>
      </c>
      <c r="D10260" t="s">
        <v>21</v>
      </c>
      <c r="E10260" s="5">
        <v>10131</v>
      </c>
      <c r="H10260" s="6">
        <v>1600</v>
      </c>
      <c r="K10260" s="8">
        <v>33903000</v>
      </c>
      <c r="L10260" s="5">
        <v>10301</v>
      </c>
      <c r="N10260" s="1">
        <v>77140.5</v>
      </c>
      <c r="O10260" s="1">
        <v>77140.5</v>
      </c>
      <c r="P10260" t="s">
        <v>21</v>
      </c>
      <c r="V10260" s="1">
        <v>77140.5</v>
      </c>
    </row>
    <row r="10261" spans="1:24" x14ac:dyDescent="0.25">
      <c r="A10261" s="4">
        <v>622130100</v>
      </c>
      <c r="B10261" s="1">
        <v>55462.63</v>
      </c>
      <c r="C10261" t="s">
        <v>24</v>
      </c>
      <c r="D10261" t="s">
        <v>22</v>
      </c>
      <c r="E10261" s="5">
        <v>10131</v>
      </c>
      <c r="H10261" s="6">
        <v>1600</v>
      </c>
      <c r="K10261" s="8">
        <v>33903000</v>
      </c>
      <c r="L10261" s="5">
        <v>10301</v>
      </c>
      <c r="N10261" s="1">
        <v>-55462.63</v>
      </c>
      <c r="O10261" s="1">
        <v>55462.63</v>
      </c>
      <c r="P10261" t="s">
        <v>22</v>
      </c>
      <c r="U10261" s="1">
        <v>55462.63</v>
      </c>
    </row>
    <row r="10262" spans="1:24" x14ac:dyDescent="0.25">
      <c r="A10262" s="4">
        <v>622130100</v>
      </c>
      <c r="B10262" s="1">
        <v>87699.199999999997</v>
      </c>
      <c r="C10262" t="s">
        <v>25</v>
      </c>
      <c r="D10262" t="s">
        <v>21</v>
      </c>
      <c r="E10262" s="5">
        <v>10131</v>
      </c>
      <c r="H10262" s="6">
        <v>1600</v>
      </c>
      <c r="K10262" s="8">
        <v>33903000</v>
      </c>
      <c r="L10262" s="5">
        <v>10301</v>
      </c>
      <c r="N10262" s="1">
        <v>87699.199999999997</v>
      </c>
      <c r="O10262" s="1"/>
      <c r="S10262" s="1">
        <v>87699.199999999997</v>
      </c>
      <c r="T10262" t="s">
        <v>21</v>
      </c>
      <c r="X10262" s="1">
        <v>87699.199999999997</v>
      </c>
    </row>
    <row r="10263" spans="1:24" x14ac:dyDescent="0.25">
      <c r="A10263" s="4">
        <v>622130100</v>
      </c>
      <c r="B10263" s="1">
        <v>68829.91</v>
      </c>
      <c r="C10263" t="s">
        <v>25</v>
      </c>
      <c r="D10263" t="s">
        <v>22</v>
      </c>
      <c r="E10263" s="5">
        <v>10131</v>
      </c>
      <c r="H10263" s="6">
        <v>1600</v>
      </c>
      <c r="K10263" s="8">
        <v>33903000</v>
      </c>
      <c r="L10263" s="5">
        <v>10301</v>
      </c>
      <c r="N10263" s="1">
        <v>-68829.91</v>
      </c>
      <c r="O10263" s="1"/>
      <c r="S10263" s="1">
        <v>68829.91</v>
      </c>
      <c r="T10263" t="s">
        <v>22</v>
      </c>
      <c r="W10263" s="1">
        <v>68829.91</v>
      </c>
    </row>
    <row r="10264" spans="1:24" x14ac:dyDescent="0.25">
      <c r="A10264" s="4">
        <v>622130100</v>
      </c>
      <c r="B10264" s="1">
        <v>10558.7</v>
      </c>
      <c r="C10264" t="s">
        <v>20</v>
      </c>
      <c r="D10264" t="s">
        <v>21</v>
      </c>
      <c r="E10264" s="5">
        <v>10131</v>
      </c>
      <c r="H10264" s="6">
        <v>1600</v>
      </c>
      <c r="K10264" s="8">
        <v>33903000</v>
      </c>
      <c r="L10264" s="5">
        <v>10301</v>
      </c>
      <c r="N10264" s="1">
        <v>10558.7</v>
      </c>
      <c r="O10264" s="1"/>
      <c r="R10264" s="1">
        <v>10558.7</v>
      </c>
    </row>
    <row r="10265" spans="1:24" x14ac:dyDescent="0.25">
      <c r="A10265" s="4">
        <v>622130100</v>
      </c>
      <c r="B10265" s="1">
        <v>13367.28</v>
      </c>
      <c r="C10265" t="s">
        <v>20</v>
      </c>
      <c r="D10265" t="s">
        <v>22</v>
      </c>
      <c r="E10265" s="5">
        <v>10131</v>
      </c>
      <c r="H10265" s="6">
        <v>1600</v>
      </c>
      <c r="K10265" s="8">
        <v>33903000</v>
      </c>
      <c r="L10265" s="5">
        <v>10301</v>
      </c>
      <c r="N10265" s="1">
        <v>-13367.28</v>
      </c>
      <c r="O10265" s="1"/>
      <c r="Q10265" s="1">
        <v>13367.28</v>
      </c>
    </row>
    <row r="10266" spans="1:24" x14ac:dyDescent="0.25">
      <c r="A10266" s="4">
        <v>622130100</v>
      </c>
      <c r="B10266" s="1">
        <v>12938.46</v>
      </c>
      <c r="C10266" t="s">
        <v>24</v>
      </c>
      <c r="D10266" t="s">
        <v>21</v>
      </c>
      <c r="E10266" s="5">
        <v>10131</v>
      </c>
      <c r="H10266" s="6">
        <v>1600</v>
      </c>
      <c r="K10266" s="8">
        <v>33903000</v>
      </c>
      <c r="L10266" s="5">
        <v>10303</v>
      </c>
      <c r="N10266" s="1">
        <v>12938.46</v>
      </c>
      <c r="O10266" s="1">
        <v>12938.46</v>
      </c>
      <c r="P10266" t="s">
        <v>21</v>
      </c>
      <c r="V10266" s="1">
        <v>12938.46</v>
      </c>
    </row>
    <row r="10267" spans="1:24" x14ac:dyDescent="0.25">
      <c r="A10267" s="4">
        <v>622130100</v>
      </c>
      <c r="B10267" s="1">
        <v>12938.46</v>
      </c>
      <c r="C10267" t="s">
        <v>24</v>
      </c>
      <c r="D10267" t="s">
        <v>22</v>
      </c>
      <c r="E10267" s="5">
        <v>10131</v>
      </c>
      <c r="H10267" s="6">
        <v>1600</v>
      </c>
      <c r="K10267" s="8">
        <v>33903000</v>
      </c>
      <c r="L10267" s="5">
        <v>10303</v>
      </c>
      <c r="N10267" s="1">
        <v>-12938.46</v>
      </c>
      <c r="O10267" s="1">
        <v>12938.46</v>
      </c>
      <c r="P10267" t="s">
        <v>22</v>
      </c>
      <c r="U10267" s="1">
        <v>12938.46</v>
      </c>
    </row>
    <row r="10268" spans="1:24" x14ac:dyDescent="0.25">
      <c r="A10268" s="4">
        <v>622130100</v>
      </c>
      <c r="B10268" s="1">
        <v>12938.46</v>
      </c>
      <c r="C10268" t="s">
        <v>25</v>
      </c>
      <c r="D10268" t="s">
        <v>21</v>
      </c>
      <c r="E10268" s="5">
        <v>10131</v>
      </c>
      <c r="H10268" s="6">
        <v>1600</v>
      </c>
      <c r="K10268" s="8">
        <v>33903000</v>
      </c>
      <c r="L10268" s="5">
        <v>10303</v>
      </c>
      <c r="N10268" s="1">
        <v>12938.46</v>
      </c>
      <c r="O10268" s="1"/>
      <c r="S10268" s="1">
        <v>12938.46</v>
      </c>
      <c r="T10268" t="s">
        <v>21</v>
      </c>
      <c r="X10268" s="1">
        <v>12938.46</v>
      </c>
    </row>
    <row r="10269" spans="1:24" x14ac:dyDescent="0.25">
      <c r="A10269" s="4">
        <v>622130100</v>
      </c>
      <c r="B10269" s="1">
        <v>12938.46</v>
      </c>
      <c r="C10269" t="s">
        <v>25</v>
      </c>
      <c r="D10269" t="s">
        <v>22</v>
      </c>
      <c r="E10269" s="5">
        <v>10131</v>
      </c>
      <c r="H10269" s="6">
        <v>1600</v>
      </c>
      <c r="K10269" s="8">
        <v>33903000</v>
      </c>
      <c r="L10269" s="5">
        <v>10303</v>
      </c>
      <c r="N10269" s="1">
        <v>-12938.46</v>
      </c>
      <c r="O10269" s="1"/>
      <c r="S10269" s="1">
        <v>12938.46</v>
      </c>
      <c r="T10269" t="s">
        <v>22</v>
      </c>
      <c r="W10269" s="1">
        <v>12938.46</v>
      </c>
    </row>
    <row r="10270" spans="1:24" x14ac:dyDescent="0.25">
      <c r="A10270" s="4">
        <v>622130100</v>
      </c>
      <c r="B10270" s="1">
        <v>719.4</v>
      </c>
      <c r="C10270" t="s">
        <v>24</v>
      </c>
      <c r="D10270" t="s">
        <v>21</v>
      </c>
      <c r="E10270" s="5">
        <v>10131</v>
      </c>
      <c r="H10270" s="6">
        <v>1500</v>
      </c>
      <c r="K10270" s="8">
        <v>33903100</v>
      </c>
      <c r="L10270" s="5">
        <v>4129</v>
      </c>
      <c r="N10270" s="1">
        <v>719.4</v>
      </c>
      <c r="O10270" s="1">
        <v>719.4</v>
      </c>
      <c r="P10270" t="s">
        <v>21</v>
      </c>
      <c r="V10270" s="1">
        <v>719.4</v>
      </c>
    </row>
    <row r="10271" spans="1:24" x14ac:dyDescent="0.25">
      <c r="A10271" s="4">
        <v>622130100</v>
      </c>
      <c r="B10271" s="1">
        <v>719.4</v>
      </c>
      <c r="C10271" t="s">
        <v>24</v>
      </c>
      <c r="D10271" t="s">
        <v>22</v>
      </c>
      <c r="E10271" s="5">
        <v>10131</v>
      </c>
      <c r="H10271" s="6">
        <v>1500</v>
      </c>
      <c r="K10271" s="8">
        <v>33903100</v>
      </c>
      <c r="L10271" s="5">
        <v>4129</v>
      </c>
      <c r="N10271" s="1">
        <v>-719.4</v>
      </c>
      <c r="O10271" s="1">
        <v>719.4</v>
      </c>
      <c r="P10271" t="s">
        <v>22</v>
      </c>
      <c r="U10271" s="1">
        <v>719.4</v>
      </c>
    </row>
    <row r="10272" spans="1:24" x14ac:dyDescent="0.25">
      <c r="A10272" s="4">
        <v>622130100</v>
      </c>
      <c r="B10272" s="1">
        <v>719.4</v>
      </c>
      <c r="C10272" t="s">
        <v>25</v>
      </c>
      <c r="D10272" t="s">
        <v>21</v>
      </c>
      <c r="E10272" s="5">
        <v>10131</v>
      </c>
      <c r="H10272" s="6">
        <v>1500</v>
      </c>
      <c r="K10272" s="8">
        <v>33903100</v>
      </c>
      <c r="L10272" s="5">
        <v>4129</v>
      </c>
      <c r="N10272" s="1">
        <v>719.4</v>
      </c>
      <c r="O10272" s="1"/>
      <c r="S10272" s="1">
        <v>719.4</v>
      </c>
      <c r="T10272" t="s">
        <v>21</v>
      </c>
      <c r="X10272" s="1">
        <v>719.4</v>
      </c>
    </row>
    <row r="10273" spans="1:24" x14ac:dyDescent="0.25">
      <c r="A10273" s="4">
        <v>622130100</v>
      </c>
      <c r="B10273" s="1">
        <v>719.4</v>
      </c>
      <c r="C10273" t="s">
        <v>25</v>
      </c>
      <c r="D10273" t="s">
        <v>22</v>
      </c>
      <c r="E10273" s="5">
        <v>10131</v>
      </c>
      <c r="H10273" s="6">
        <v>1500</v>
      </c>
      <c r="K10273" s="8">
        <v>33903100</v>
      </c>
      <c r="L10273" s="5">
        <v>4129</v>
      </c>
      <c r="N10273" s="1">
        <v>-719.4</v>
      </c>
      <c r="O10273" s="1"/>
      <c r="S10273" s="1">
        <v>719.4</v>
      </c>
      <c r="T10273" t="s">
        <v>22</v>
      </c>
      <c r="W10273" s="1">
        <v>719.4</v>
      </c>
    </row>
    <row r="10274" spans="1:24" x14ac:dyDescent="0.25">
      <c r="A10274" s="4">
        <v>622130100</v>
      </c>
      <c r="B10274" s="1">
        <v>8000</v>
      </c>
      <c r="C10274" t="s">
        <v>24</v>
      </c>
      <c r="D10274" t="s">
        <v>21</v>
      </c>
      <c r="E10274" s="5">
        <v>10131</v>
      </c>
      <c r="H10274" s="6">
        <v>1500</v>
      </c>
      <c r="K10274" s="8">
        <v>33903100</v>
      </c>
      <c r="L10274" s="5">
        <v>23691</v>
      </c>
      <c r="N10274" s="1">
        <v>8000</v>
      </c>
      <c r="O10274" s="1">
        <v>8000</v>
      </c>
      <c r="P10274" t="s">
        <v>21</v>
      </c>
      <c r="V10274" s="1">
        <v>8000</v>
      </c>
    </row>
    <row r="10275" spans="1:24" x14ac:dyDescent="0.25">
      <c r="A10275" s="4">
        <v>622130100</v>
      </c>
      <c r="B10275" s="1">
        <v>8000</v>
      </c>
      <c r="C10275" t="s">
        <v>24</v>
      </c>
      <c r="D10275" t="s">
        <v>22</v>
      </c>
      <c r="E10275" s="5">
        <v>10131</v>
      </c>
      <c r="H10275" s="6">
        <v>1500</v>
      </c>
      <c r="K10275" s="8">
        <v>33903100</v>
      </c>
      <c r="L10275" s="5">
        <v>23691</v>
      </c>
      <c r="N10275" s="1">
        <v>-8000</v>
      </c>
      <c r="O10275" s="1">
        <v>8000</v>
      </c>
      <c r="P10275" t="s">
        <v>22</v>
      </c>
      <c r="U10275" s="1">
        <v>8000</v>
      </c>
    </row>
    <row r="10276" spans="1:24" x14ac:dyDescent="0.25">
      <c r="A10276" s="4">
        <v>622130100</v>
      </c>
      <c r="B10276" s="1">
        <v>9000</v>
      </c>
      <c r="C10276" t="s">
        <v>25</v>
      </c>
      <c r="D10276" t="s">
        <v>21</v>
      </c>
      <c r="E10276" s="5">
        <v>10131</v>
      </c>
      <c r="H10276" s="6">
        <v>1500</v>
      </c>
      <c r="K10276" s="8">
        <v>33903100</v>
      </c>
      <c r="L10276" s="5">
        <v>23691</v>
      </c>
      <c r="N10276" s="1">
        <v>9000</v>
      </c>
      <c r="O10276" s="1"/>
      <c r="S10276" s="1">
        <v>9000</v>
      </c>
      <c r="T10276" t="s">
        <v>21</v>
      </c>
      <c r="X10276" s="1">
        <v>9000</v>
      </c>
    </row>
    <row r="10277" spans="1:24" x14ac:dyDescent="0.25">
      <c r="A10277" s="4">
        <v>622130100</v>
      </c>
      <c r="B10277" s="1">
        <v>9000</v>
      </c>
      <c r="C10277" t="s">
        <v>25</v>
      </c>
      <c r="D10277" t="s">
        <v>22</v>
      </c>
      <c r="E10277" s="5">
        <v>10131</v>
      </c>
      <c r="H10277" s="6">
        <v>1500</v>
      </c>
      <c r="K10277" s="8">
        <v>33903100</v>
      </c>
      <c r="L10277" s="5">
        <v>23691</v>
      </c>
      <c r="N10277" s="1">
        <v>-9000</v>
      </c>
      <c r="O10277" s="1"/>
      <c r="S10277" s="1">
        <v>9000</v>
      </c>
      <c r="T10277" t="s">
        <v>22</v>
      </c>
      <c r="W10277" s="1">
        <v>9000</v>
      </c>
    </row>
    <row r="10278" spans="1:24" x14ac:dyDescent="0.25">
      <c r="A10278" s="4">
        <v>622130100</v>
      </c>
      <c r="B10278" s="1">
        <v>1000</v>
      </c>
      <c r="C10278" t="s">
        <v>20</v>
      </c>
      <c r="D10278" t="s">
        <v>21</v>
      </c>
      <c r="E10278" s="5">
        <v>10131</v>
      </c>
      <c r="H10278" s="6">
        <v>1500</v>
      </c>
      <c r="K10278" s="8">
        <v>33903100</v>
      </c>
      <c r="L10278" s="5">
        <v>23691</v>
      </c>
      <c r="N10278" s="1">
        <v>1000</v>
      </c>
      <c r="O10278" s="1"/>
      <c r="R10278" s="1">
        <v>1000</v>
      </c>
    </row>
    <row r="10279" spans="1:24" x14ac:dyDescent="0.25">
      <c r="A10279" s="4">
        <v>622130100</v>
      </c>
      <c r="B10279" s="1">
        <v>1000</v>
      </c>
      <c r="C10279" t="s">
        <v>20</v>
      </c>
      <c r="D10279" t="s">
        <v>22</v>
      </c>
      <c r="E10279" s="5">
        <v>10131</v>
      </c>
      <c r="H10279" s="6">
        <v>1500</v>
      </c>
      <c r="K10279" s="8">
        <v>33903100</v>
      </c>
      <c r="L10279" s="5">
        <v>23691</v>
      </c>
      <c r="N10279" s="1">
        <v>-1000</v>
      </c>
      <c r="O10279" s="1"/>
      <c r="Q10279" s="1">
        <v>1000</v>
      </c>
    </row>
    <row r="10280" spans="1:24" x14ac:dyDescent="0.25">
      <c r="A10280" s="4">
        <v>622130100</v>
      </c>
      <c r="B10280" s="1">
        <v>7075.3</v>
      </c>
      <c r="C10280" t="s">
        <v>24</v>
      </c>
      <c r="D10280" t="s">
        <v>21</v>
      </c>
      <c r="E10280" s="5">
        <v>10131</v>
      </c>
      <c r="H10280" s="6">
        <v>1500</v>
      </c>
      <c r="K10280" s="8">
        <v>33903100</v>
      </c>
      <c r="L10280" s="5">
        <v>27812</v>
      </c>
      <c r="N10280" s="1">
        <v>7075.3</v>
      </c>
      <c r="O10280" s="1">
        <v>7075.3</v>
      </c>
      <c r="P10280" t="s">
        <v>21</v>
      </c>
      <c r="V10280" s="1">
        <v>7075.3</v>
      </c>
    </row>
    <row r="10281" spans="1:24" x14ac:dyDescent="0.25">
      <c r="A10281" s="4">
        <v>622130100</v>
      </c>
      <c r="B10281" s="1">
        <v>7075.3</v>
      </c>
      <c r="C10281" t="s">
        <v>24</v>
      </c>
      <c r="D10281" t="s">
        <v>22</v>
      </c>
      <c r="E10281" s="5">
        <v>10131</v>
      </c>
      <c r="H10281" s="6">
        <v>1500</v>
      </c>
      <c r="K10281" s="8">
        <v>33903100</v>
      </c>
      <c r="L10281" s="5">
        <v>27812</v>
      </c>
      <c r="N10281" s="1">
        <v>-7075.3</v>
      </c>
      <c r="O10281" s="1">
        <v>7075.3</v>
      </c>
      <c r="P10281" t="s">
        <v>22</v>
      </c>
      <c r="U10281" s="1">
        <v>7075.3</v>
      </c>
    </row>
    <row r="10282" spans="1:24" x14ac:dyDescent="0.25">
      <c r="A10282" s="4">
        <v>622130100</v>
      </c>
      <c r="B10282" s="1">
        <v>7624.3</v>
      </c>
      <c r="C10282" t="s">
        <v>25</v>
      </c>
      <c r="D10282" t="s">
        <v>21</v>
      </c>
      <c r="E10282" s="5">
        <v>10131</v>
      </c>
      <c r="H10282" s="6">
        <v>1500</v>
      </c>
      <c r="K10282" s="8">
        <v>33903100</v>
      </c>
      <c r="L10282" s="5">
        <v>27812</v>
      </c>
      <c r="N10282" s="1">
        <v>7624.3</v>
      </c>
      <c r="O10282" s="1"/>
      <c r="S10282" s="1">
        <v>7624.3</v>
      </c>
      <c r="T10282" t="s">
        <v>21</v>
      </c>
      <c r="X10282" s="1">
        <v>7624.3</v>
      </c>
    </row>
    <row r="10283" spans="1:24" x14ac:dyDescent="0.25">
      <c r="A10283" s="4">
        <v>622130100</v>
      </c>
      <c r="B10283" s="1">
        <v>7624.3</v>
      </c>
      <c r="C10283" t="s">
        <v>25</v>
      </c>
      <c r="D10283" t="s">
        <v>22</v>
      </c>
      <c r="E10283" s="5">
        <v>10131</v>
      </c>
      <c r="H10283" s="6">
        <v>1500</v>
      </c>
      <c r="K10283" s="8">
        <v>33903100</v>
      </c>
      <c r="L10283" s="5">
        <v>27812</v>
      </c>
      <c r="N10283" s="1">
        <v>-7624.3</v>
      </c>
      <c r="O10283" s="1"/>
      <c r="S10283" s="1">
        <v>7624.3</v>
      </c>
      <c r="T10283" t="s">
        <v>22</v>
      </c>
      <c r="W10283" s="1">
        <v>7624.3</v>
      </c>
    </row>
    <row r="10284" spans="1:24" x14ac:dyDescent="0.25">
      <c r="A10284" s="4">
        <v>622130100</v>
      </c>
      <c r="B10284" s="1">
        <v>549</v>
      </c>
      <c r="C10284" t="s">
        <v>20</v>
      </c>
      <c r="D10284" t="s">
        <v>21</v>
      </c>
      <c r="E10284" s="5">
        <v>10131</v>
      </c>
      <c r="H10284" s="6">
        <v>1500</v>
      </c>
      <c r="K10284" s="8">
        <v>33903100</v>
      </c>
      <c r="L10284" s="5">
        <v>27812</v>
      </c>
      <c r="N10284" s="1">
        <v>549</v>
      </c>
      <c r="O10284" s="1"/>
      <c r="R10284" s="1">
        <v>549</v>
      </c>
    </row>
    <row r="10285" spans="1:24" x14ac:dyDescent="0.25">
      <c r="A10285" s="4">
        <v>622130100</v>
      </c>
      <c r="B10285" s="1">
        <v>549</v>
      </c>
      <c r="C10285" t="s">
        <v>20</v>
      </c>
      <c r="D10285" t="s">
        <v>22</v>
      </c>
      <c r="E10285" s="5">
        <v>10131</v>
      </c>
      <c r="H10285" s="6">
        <v>1500</v>
      </c>
      <c r="K10285" s="8">
        <v>33903100</v>
      </c>
      <c r="L10285" s="5">
        <v>27812</v>
      </c>
      <c r="N10285" s="1">
        <v>-549</v>
      </c>
      <c r="O10285" s="1"/>
      <c r="Q10285" s="1">
        <v>549</v>
      </c>
    </row>
    <row r="10286" spans="1:24" x14ac:dyDescent="0.25">
      <c r="A10286" s="4">
        <v>622130100</v>
      </c>
      <c r="B10286" s="1">
        <v>212.5</v>
      </c>
      <c r="C10286" t="s">
        <v>25</v>
      </c>
      <c r="D10286" t="s">
        <v>21</v>
      </c>
      <c r="E10286" s="5">
        <v>10131</v>
      </c>
      <c r="H10286" s="6">
        <v>1500</v>
      </c>
      <c r="K10286" s="8">
        <v>33903200</v>
      </c>
      <c r="L10286" s="5">
        <v>8243</v>
      </c>
      <c r="N10286" s="1">
        <v>212.5</v>
      </c>
      <c r="O10286" s="1"/>
      <c r="S10286" s="1">
        <v>212.5</v>
      </c>
      <c r="T10286" t="s">
        <v>21</v>
      </c>
      <c r="X10286" s="1">
        <v>212.5</v>
      </c>
    </row>
    <row r="10287" spans="1:24" x14ac:dyDescent="0.25">
      <c r="A10287" s="4">
        <v>622130100</v>
      </c>
      <c r="B10287" s="1">
        <v>212.5</v>
      </c>
      <c r="C10287" t="s">
        <v>20</v>
      </c>
      <c r="D10287" t="s">
        <v>21</v>
      </c>
      <c r="E10287" s="5">
        <v>10131</v>
      </c>
      <c r="H10287" s="6">
        <v>1500</v>
      </c>
      <c r="K10287" s="8">
        <v>33903200</v>
      </c>
      <c r="L10287" s="5">
        <v>8243</v>
      </c>
      <c r="N10287" s="1">
        <v>212.5</v>
      </c>
      <c r="O10287" s="1"/>
      <c r="R10287" s="1">
        <v>212.5</v>
      </c>
    </row>
    <row r="10288" spans="1:24" x14ac:dyDescent="0.25">
      <c r="A10288" s="4">
        <v>622130100</v>
      </c>
      <c r="B10288" s="1">
        <v>60860.62</v>
      </c>
      <c r="C10288" t="s">
        <v>24</v>
      </c>
      <c r="D10288" t="s">
        <v>21</v>
      </c>
      <c r="E10288" s="5">
        <v>10131</v>
      </c>
      <c r="H10288" s="6">
        <v>1500</v>
      </c>
      <c r="K10288" s="8">
        <v>33903200</v>
      </c>
      <c r="L10288" s="5">
        <v>8244</v>
      </c>
      <c r="N10288" s="1">
        <v>60860.62</v>
      </c>
      <c r="O10288" s="1">
        <v>60860.62</v>
      </c>
      <c r="P10288" t="s">
        <v>21</v>
      </c>
      <c r="V10288" s="1">
        <v>60860.62</v>
      </c>
    </row>
    <row r="10289" spans="1:24" x14ac:dyDescent="0.25">
      <c r="A10289" s="4">
        <v>622130100</v>
      </c>
      <c r="B10289" s="1">
        <v>53570.06</v>
      </c>
      <c r="C10289" t="s">
        <v>24</v>
      </c>
      <c r="D10289" t="s">
        <v>22</v>
      </c>
      <c r="E10289" s="5">
        <v>10131</v>
      </c>
      <c r="H10289" s="6">
        <v>1500</v>
      </c>
      <c r="K10289" s="8">
        <v>33903200</v>
      </c>
      <c r="L10289" s="5">
        <v>8244</v>
      </c>
      <c r="N10289" s="1">
        <v>-53570.06</v>
      </c>
      <c r="O10289" s="1">
        <v>53570.06</v>
      </c>
      <c r="P10289" t="s">
        <v>22</v>
      </c>
      <c r="U10289" s="1">
        <v>53570.06</v>
      </c>
    </row>
    <row r="10290" spans="1:24" x14ac:dyDescent="0.25">
      <c r="A10290" s="4">
        <v>622130100</v>
      </c>
      <c r="B10290" s="1">
        <v>70242.98</v>
      </c>
      <c r="C10290" t="s">
        <v>25</v>
      </c>
      <c r="D10290" t="s">
        <v>21</v>
      </c>
      <c r="E10290" s="5">
        <v>10131</v>
      </c>
      <c r="H10290" s="6">
        <v>1500</v>
      </c>
      <c r="K10290" s="8">
        <v>33903200</v>
      </c>
      <c r="L10290" s="5">
        <v>8244</v>
      </c>
      <c r="N10290" s="1">
        <v>70242.98</v>
      </c>
      <c r="O10290" s="1"/>
      <c r="S10290" s="1">
        <v>70242.98</v>
      </c>
      <c r="T10290" t="s">
        <v>21</v>
      </c>
      <c r="X10290" s="1">
        <v>70242.98</v>
      </c>
    </row>
    <row r="10291" spans="1:24" x14ac:dyDescent="0.25">
      <c r="A10291" s="4">
        <v>622130100</v>
      </c>
      <c r="B10291" s="1">
        <v>62952.42</v>
      </c>
      <c r="C10291" t="s">
        <v>25</v>
      </c>
      <c r="D10291" t="s">
        <v>22</v>
      </c>
      <c r="E10291" s="5">
        <v>10131</v>
      </c>
      <c r="H10291" s="6">
        <v>1500</v>
      </c>
      <c r="K10291" s="8">
        <v>33903200</v>
      </c>
      <c r="L10291" s="5">
        <v>8244</v>
      </c>
      <c r="N10291" s="1">
        <v>-62952.42</v>
      </c>
      <c r="O10291" s="1"/>
      <c r="S10291" s="1">
        <v>62952.42</v>
      </c>
      <c r="T10291" t="s">
        <v>22</v>
      </c>
      <c r="W10291" s="1">
        <v>62952.42</v>
      </c>
    </row>
    <row r="10292" spans="1:24" x14ac:dyDescent="0.25">
      <c r="A10292" s="4">
        <v>622130100</v>
      </c>
      <c r="B10292" s="1">
        <v>9382.36</v>
      </c>
      <c r="C10292" t="s">
        <v>20</v>
      </c>
      <c r="D10292" t="s">
        <v>21</v>
      </c>
      <c r="E10292" s="5">
        <v>10131</v>
      </c>
      <c r="H10292" s="6">
        <v>1500</v>
      </c>
      <c r="K10292" s="8">
        <v>33903200</v>
      </c>
      <c r="L10292" s="5">
        <v>8244</v>
      </c>
      <c r="N10292" s="1">
        <v>9382.36</v>
      </c>
      <c r="O10292" s="1"/>
      <c r="R10292" s="1">
        <v>9382.36</v>
      </c>
    </row>
    <row r="10293" spans="1:24" x14ac:dyDescent="0.25">
      <c r="A10293" s="4">
        <v>622130100</v>
      </c>
      <c r="B10293" s="1">
        <v>9382.36</v>
      </c>
      <c r="C10293" t="s">
        <v>20</v>
      </c>
      <c r="D10293" t="s">
        <v>22</v>
      </c>
      <c r="E10293" s="5">
        <v>10131</v>
      </c>
      <c r="H10293" s="6">
        <v>1500</v>
      </c>
      <c r="K10293" s="8">
        <v>33903200</v>
      </c>
      <c r="L10293" s="5">
        <v>8244</v>
      </c>
      <c r="N10293" s="1">
        <v>-9382.36</v>
      </c>
      <c r="O10293" s="1"/>
      <c r="Q10293" s="1">
        <v>9382.36</v>
      </c>
    </row>
    <row r="10294" spans="1:24" x14ac:dyDescent="0.25">
      <c r="A10294" s="4">
        <v>622130100</v>
      </c>
      <c r="B10294" s="1">
        <v>576</v>
      </c>
      <c r="C10294" t="s">
        <v>24</v>
      </c>
      <c r="D10294" t="s">
        <v>21</v>
      </c>
      <c r="E10294" s="5">
        <v>10131</v>
      </c>
      <c r="H10294" s="6">
        <v>1500</v>
      </c>
      <c r="K10294" s="8">
        <v>33903200</v>
      </c>
      <c r="L10294" s="5">
        <v>8334</v>
      </c>
      <c r="N10294" s="1">
        <v>576</v>
      </c>
      <c r="O10294" s="1">
        <v>576</v>
      </c>
      <c r="P10294" t="s">
        <v>21</v>
      </c>
      <c r="V10294" s="1">
        <v>576</v>
      </c>
    </row>
    <row r="10295" spans="1:24" x14ac:dyDescent="0.25">
      <c r="A10295" s="4">
        <v>622130100</v>
      </c>
      <c r="B10295" s="1">
        <v>576</v>
      </c>
      <c r="C10295" t="s">
        <v>24</v>
      </c>
      <c r="D10295" t="s">
        <v>22</v>
      </c>
      <c r="E10295" s="5">
        <v>10131</v>
      </c>
      <c r="H10295" s="6">
        <v>1500</v>
      </c>
      <c r="K10295" s="8">
        <v>33903200</v>
      </c>
      <c r="L10295" s="5">
        <v>8334</v>
      </c>
      <c r="N10295" s="1">
        <v>-576</v>
      </c>
      <c r="O10295" s="1">
        <v>576</v>
      </c>
      <c r="P10295" t="s">
        <v>22</v>
      </c>
      <c r="U10295" s="1">
        <v>576</v>
      </c>
    </row>
    <row r="10296" spans="1:24" x14ac:dyDescent="0.25">
      <c r="A10296" s="4">
        <v>622130100</v>
      </c>
      <c r="B10296" s="1">
        <v>576</v>
      </c>
      <c r="C10296" t="s">
        <v>25</v>
      </c>
      <c r="D10296" t="s">
        <v>21</v>
      </c>
      <c r="E10296" s="5">
        <v>10131</v>
      </c>
      <c r="H10296" s="6">
        <v>1500</v>
      </c>
      <c r="K10296" s="8">
        <v>33903200</v>
      </c>
      <c r="L10296" s="5">
        <v>8334</v>
      </c>
      <c r="N10296" s="1">
        <v>576</v>
      </c>
      <c r="O10296" s="1"/>
      <c r="S10296" s="1">
        <v>576</v>
      </c>
      <c r="T10296" t="s">
        <v>21</v>
      </c>
      <c r="X10296" s="1">
        <v>576</v>
      </c>
    </row>
    <row r="10297" spans="1:24" x14ac:dyDescent="0.25">
      <c r="A10297" s="4">
        <v>622130100</v>
      </c>
      <c r="B10297" s="1">
        <v>576</v>
      </c>
      <c r="C10297" t="s">
        <v>25</v>
      </c>
      <c r="D10297" t="s">
        <v>22</v>
      </c>
      <c r="E10297" s="5">
        <v>10131</v>
      </c>
      <c r="H10297" s="6">
        <v>1500</v>
      </c>
      <c r="K10297" s="8">
        <v>33903200</v>
      </c>
      <c r="L10297" s="5">
        <v>8334</v>
      </c>
      <c r="N10297" s="1">
        <v>-576</v>
      </c>
      <c r="O10297" s="1"/>
      <c r="S10297" s="1">
        <v>576</v>
      </c>
      <c r="T10297" t="s">
        <v>22</v>
      </c>
      <c r="W10297" s="1">
        <v>576</v>
      </c>
    </row>
    <row r="10298" spans="1:24" x14ac:dyDescent="0.25">
      <c r="A10298" s="4">
        <v>622130100</v>
      </c>
      <c r="B10298" s="1">
        <v>948.9</v>
      </c>
      <c r="C10298" t="s">
        <v>24</v>
      </c>
      <c r="D10298" t="s">
        <v>21</v>
      </c>
      <c r="E10298" s="5">
        <v>10131</v>
      </c>
      <c r="H10298" s="6">
        <v>1500</v>
      </c>
      <c r="K10298" s="8">
        <v>33903200</v>
      </c>
      <c r="L10298" s="5">
        <v>10301</v>
      </c>
      <c r="N10298" s="1">
        <v>948.9</v>
      </c>
      <c r="O10298" s="1">
        <v>948.9</v>
      </c>
      <c r="P10298" t="s">
        <v>21</v>
      </c>
      <c r="V10298" s="1">
        <v>948.9</v>
      </c>
    </row>
    <row r="10299" spans="1:24" x14ac:dyDescent="0.25">
      <c r="A10299" s="4">
        <v>622130100</v>
      </c>
      <c r="B10299" s="1">
        <v>948.9</v>
      </c>
      <c r="C10299" t="s">
        <v>24</v>
      </c>
      <c r="D10299" t="s">
        <v>22</v>
      </c>
      <c r="E10299" s="5">
        <v>10131</v>
      </c>
      <c r="H10299" s="6">
        <v>1500</v>
      </c>
      <c r="K10299" s="8">
        <v>33903200</v>
      </c>
      <c r="L10299" s="5">
        <v>10301</v>
      </c>
      <c r="N10299" s="1">
        <v>-948.9</v>
      </c>
      <c r="O10299" s="1">
        <v>948.9</v>
      </c>
      <c r="P10299" t="s">
        <v>22</v>
      </c>
      <c r="U10299" s="1">
        <v>948.9</v>
      </c>
    </row>
    <row r="10300" spans="1:24" x14ac:dyDescent="0.25">
      <c r="A10300" s="4">
        <v>622130100</v>
      </c>
      <c r="B10300" s="1">
        <v>948.9</v>
      </c>
      <c r="C10300" t="s">
        <v>25</v>
      </c>
      <c r="D10300" t="s">
        <v>21</v>
      </c>
      <c r="E10300" s="5">
        <v>10131</v>
      </c>
      <c r="H10300" s="6">
        <v>1500</v>
      </c>
      <c r="K10300" s="8">
        <v>33903200</v>
      </c>
      <c r="L10300" s="5">
        <v>10301</v>
      </c>
      <c r="N10300" s="1">
        <v>948.9</v>
      </c>
      <c r="O10300" s="1"/>
      <c r="S10300" s="1">
        <v>948.9</v>
      </c>
      <c r="T10300" t="s">
        <v>21</v>
      </c>
      <c r="X10300" s="1">
        <v>948.9</v>
      </c>
    </row>
    <row r="10301" spans="1:24" x14ac:dyDescent="0.25">
      <c r="A10301" s="4">
        <v>622130100</v>
      </c>
      <c r="B10301" s="1">
        <v>948.9</v>
      </c>
      <c r="C10301" t="s">
        <v>25</v>
      </c>
      <c r="D10301" t="s">
        <v>22</v>
      </c>
      <c r="E10301" s="5">
        <v>10131</v>
      </c>
      <c r="H10301" s="6">
        <v>1500</v>
      </c>
      <c r="K10301" s="8">
        <v>33903200</v>
      </c>
      <c r="L10301" s="5">
        <v>10301</v>
      </c>
      <c r="N10301" s="1">
        <v>-948.9</v>
      </c>
      <c r="O10301" s="1"/>
      <c r="S10301" s="1">
        <v>948.9</v>
      </c>
      <c r="T10301" t="s">
        <v>22</v>
      </c>
      <c r="W10301" s="1">
        <v>948.9</v>
      </c>
    </row>
    <row r="10302" spans="1:24" x14ac:dyDescent="0.25">
      <c r="A10302" s="4">
        <v>622130100</v>
      </c>
      <c r="B10302" s="1">
        <v>140396.25</v>
      </c>
      <c r="C10302" t="s">
        <v>25</v>
      </c>
      <c r="D10302" t="s">
        <v>21</v>
      </c>
      <c r="E10302" s="5">
        <v>10131</v>
      </c>
      <c r="H10302" s="6">
        <v>1500</v>
      </c>
      <c r="K10302" s="8">
        <v>33903200</v>
      </c>
      <c r="L10302" s="5">
        <v>20608</v>
      </c>
      <c r="N10302" s="1">
        <v>140396.25</v>
      </c>
      <c r="O10302" s="1"/>
      <c r="S10302" s="1">
        <v>140396.25</v>
      </c>
      <c r="T10302" t="s">
        <v>21</v>
      </c>
      <c r="X10302" s="1">
        <v>140396.25</v>
      </c>
    </row>
    <row r="10303" spans="1:24" x14ac:dyDescent="0.25">
      <c r="A10303" s="4">
        <v>622130100</v>
      </c>
      <c r="B10303" s="1">
        <v>140396.25</v>
      </c>
      <c r="C10303" t="s">
        <v>20</v>
      </c>
      <c r="D10303" t="s">
        <v>21</v>
      </c>
      <c r="E10303" s="5">
        <v>10131</v>
      </c>
      <c r="H10303" s="6">
        <v>1500</v>
      </c>
      <c r="K10303" s="8">
        <v>33903200</v>
      </c>
      <c r="L10303" s="5">
        <v>20608</v>
      </c>
      <c r="N10303" s="1">
        <v>140396.25</v>
      </c>
      <c r="O10303" s="1"/>
      <c r="R10303" s="1">
        <v>140396.25</v>
      </c>
    </row>
    <row r="10304" spans="1:24" x14ac:dyDescent="0.25">
      <c r="A10304" s="4">
        <v>622130100</v>
      </c>
      <c r="B10304" s="1">
        <v>26955.95</v>
      </c>
      <c r="C10304" t="s">
        <v>24</v>
      </c>
      <c r="D10304" t="s">
        <v>21</v>
      </c>
      <c r="E10304" s="5">
        <v>10131</v>
      </c>
      <c r="H10304" s="6">
        <v>1500</v>
      </c>
      <c r="I10304">
        <v>1002</v>
      </c>
      <c r="K10304" s="8">
        <v>33903200</v>
      </c>
      <c r="L10304" s="5">
        <v>10301</v>
      </c>
      <c r="N10304" s="1">
        <v>26955.95</v>
      </c>
      <c r="O10304" s="1">
        <v>26955.95</v>
      </c>
      <c r="P10304" t="s">
        <v>21</v>
      </c>
      <c r="V10304" s="1">
        <v>26955.95</v>
      </c>
    </row>
    <row r="10305" spans="1:24" x14ac:dyDescent="0.25">
      <c r="A10305" s="4">
        <v>622130100</v>
      </c>
      <c r="B10305" s="1">
        <v>563.95000000000005</v>
      </c>
      <c r="C10305" t="s">
        <v>24</v>
      </c>
      <c r="D10305" t="s">
        <v>22</v>
      </c>
      <c r="E10305" s="5">
        <v>10131</v>
      </c>
      <c r="H10305" s="6">
        <v>1500</v>
      </c>
      <c r="I10305">
        <v>1002</v>
      </c>
      <c r="K10305" s="8">
        <v>33903200</v>
      </c>
      <c r="L10305" s="5">
        <v>10301</v>
      </c>
      <c r="N10305" s="1">
        <v>-563.95000000000005</v>
      </c>
      <c r="O10305" s="1">
        <v>563.95000000000005</v>
      </c>
      <c r="P10305" t="s">
        <v>22</v>
      </c>
      <c r="U10305" s="1">
        <v>563.95000000000005</v>
      </c>
    </row>
    <row r="10306" spans="1:24" x14ac:dyDescent="0.25">
      <c r="A10306" s="4">
        <v>622130100</v>
      </c>
      <c r="B10306" s="1">
        <v>26955.95</v>
      </c>
      <c r="C10306" t="s">
        <v>25</v>
      </c>
      <c r="D10306" t="s">
        <v>21</v>
      </c>
      <c r="E10306" s="5">
        <v>10131</v>
      </c>
      <c r="H10306" s="6">
        <v>1500</v>
      </c>
      <c r="I10306">
        <v>1002</v>
      </c>
      <c r="K10306" s="8">
        <v>33903200</v>
      </c>
      <c r="L10306" s="5">
        <v>10301</v>
      </c>
      <c r="N10306" s="1">
        <v>26955.95</v>
      </c>
      <c r="O10306" s="1"/>
      <c r="S10306" s="1">
        <v>26955.95</v>
      </c>
      <c r="T10306" t="s">
        <v>21</v>
      </c>
      <c r="X10306" s="1">
        <v>26955.95</v>
      </c>
    </row>
    <row r="10307" spans="1:24" x14ac:dyDescent="0.25">
      <c r="A10307" s="4">
        <v>622130100</v>
      </c>
      <c r="B10307" s="1">
        <v>26955.95</v>
      </c>
      <c r="C10307" t="s">
        <v>25</v>
      </c>
      <c r="D10307" t="s">
        <v>22</v>
      </c>
      <c r="E10307" s="5">
        <v>10131</v>
      </c>
      <c r="H10307" s="6">
        <v>1500</v>
      </c>
      <c r="I10307">
        <v>1002</v>
      </c>
      <c r="K10307" s="8">
        <v>33903200</v>
      </c>
      <c r="L10307" s="5">
        <v>10301</v>
      </c>
      <c r="N10307" s="1">
        <v>-26955.95</v>
      </c>
      <c r="O10307" s="1"/>
      <c r="S10307" s="1">
        <v>26955.95</v>
      </c>
      <c r="T10307" t="s">
        <v>22</v>
      </c>
      <c r="W10307" s="1">
        <v>26955.95</v>
      </c>
    </row>
    <row r="10308" spans="1:24" x14ac:dyDescent="0.25">
      <c r="A10308" s="4">
        <v>622130100</v>
      </c>
      <c r="B10308" s="1">
        <v>26392</v>
      </c>
      <c r="C10308" t="s">
        <v>20</v>
      </c>
      <c r="D10308" t="s">
        <v>22</v>
      </c>
      <c r="E10308" s="5">
        <v>10131</v>
      </c>
      <c r="H10308" s="6">
        <v>1500</v>
      </c>
      <c r="I10308">
        <v>1002</v>
      </c>
      <c r="K10308" s="8">
        <v>33903200</v>
      </c>
      <c r="L10308" s="5">
        <v>10301</v>
      </c>
      <c r="N10308" s="1">
        <v>-26392</v>
      </c>
      <c r="O10308" s="1"/>
      <c r="Q10308" s="1">
        <v>26392</v>
      </c>
    </row>
    <row r="10309" spans="1:24" x14ac:dyDescent="0.25">
      <c r="A10309" s="4">
        <v>622130100</v>
      </c>
      <c r="B10309" s="1">
        <v>291586.78000000003</v>
      </c>
      <c r="C10309" t="s">
        <v>24</v>
      </c>
      <c r="D10309" t="s">
        <v>21</v>
      </c>
      <c r="E10309" s="5">
        <v>10131</v>
      </c>
      <c r="H10309" s="6">
        <v>1500</v>
      </c>
      <c r="I10309">
        <v>1002</v>
      </c>
      <c r="K10309" s="8">
        <v>33903200</v>
      </c>
      <c r="L10309" s="5">
        <v>10303</v>
      </c>
      <c r="N10309" s="1">
        <v>291586.78000000003</v>
      </c>
      <c r="O10309" s="1">
        <v>291586.78000000003</v>
      </c>
      <c r="P10309" t="s">
        <v>21</v>
      </c>
      <c r="V10309" s="1">
        <v>291586.78000000003</v>
      </c>
    </row>
    <row r="10310" spans="1:24" x14ac:dyDescent="0.25">
      <c r="A10310" s="4">
        <v>622130100</v>
      </c>
      <c r="B10310" s="1">
        <v>259534.22</v>
      </c>
      <c r="C10310" t="s">
        <v>24</v>
      </c>
      <c r="D10310" t="s">
        <v>22</v>
      </c>
      <c r="E10310" s="5">
        <v>10131</v>
      </c>
      <c r="H10310" s="6">
        <v>1500</v>
      </c>
      <c r="I10310">
        <v>1002</v>
      </c>
      <c r="K10310" s="8">
        <v>33903200</v>
      </c>
      <c r="L10310" s="5">
        <v>10303</v>
      </c>
      <c r="N10310" s="1">
        <v>-259534.22</v>
      </c>
      <c r="O10310" s="1">
        <v>259534.22</v>
      </c>
      <c r="P10310" t="s">
        <v>22</v>
      </c>
      <c r="U10310" s="1">
        <v>259534.22</v>
      </c>
    </row>
    <row r="10311" spans="1:24" x14ac:dyDescent="0.25">
      <c r="A10311" s="4">
        <v>622130100</v>
      </c>
      <c r="B10311" s="1">
        <v>301319.14</v>
      </c>
      <c r="C10311" t="s">
        <v>25</v>
      </c>
      <c r="D10311" t="s">
        <v>21</v>
      </c>
      <c r="E10311" s="5">
        <v>10131</v>
      </c>
      <c r="H10311" s="6">
        <v>1500</v>
      </c>
      <c r="I10311">
        <v>1002</v>
      </c>
      <c r="K10311" s="8">
        <v>33903200</v>
      </c>
      <c r="L10311" s="5">
        <v>10303</v>
      </c>
      <c r="N10311" s="1">
        <v>301319.14</v>
      </c>
      <c r="O10311" s="1"/>
      <c r="S10311" s="1">
        <v>301319.14</v>
      </c>
      <c r="T10311" t="s">
        <v>21</v>
      </c>
      <c r="X10311" s="1">
        <v>301319.14</v>
      </c>
    </row>
    <row r="10312" spans="1:24" x14ac:dyDescent="0.25">
      <c r="A10312" s="4">
        <v>622130100</v>
      </c>
      <c r="B10312" s="1">
        <v>273676.38</v>
      </c>
      <c r="C10312" t="s">
        <v>25</v>
      </c>
      <c r="D10312" t="s">
        <v>22</v>
      </c>
      <c r="E10312" s="5">
        <v>10131</v>
      </c>
      <c r="H10312" s="6">
        <v>1500</v>
      </c>
      <c r="I10312">
        <v>1002</v>
      </c>
      <c r="K10312" s="8">
        <v>33903200</v>
      </c>
      <c r="L10312" s="5">
        <v>10303</v>
      </c>
      <c r="N10312" s="1">
        <v>-273676.38</v>
      </c>
      <c r="O10312" s="1"/>
      <c r="S10312" s="1">
        <v>273676.38</v>
      </c>
      <c r="T10312" t="s">
        <v>22</v>
      </c>
      <c r="W10312" s="1">
        <v>273676.38</v>
      </c>
    </row>
    <row r="10313" spans="1:24" x14ac:dyDescent="0.25">
      <c r="A10313" s="4">
        <v>622130100</v>
      </c>
      <c r="B10313" s="1">
        <v>9732.36</v>
      </c>
      <c r="C10313" t="s">
        <v>20</v>
      </c>
      <c r="D10313" t="s">
        <v>21</v>
      </c>
      <c r="E10313" s="5">
        <v>10131</v>
      </c>
      <c r="H10313" s="6">
        <v>1500</v>
      </c>
      <c r="I10313">
        <v>1002</v>
      </c>
      <c r="K10313" s="8">
        <v>33903200</v>
      </c>
      <c r="L10313" s="5">
        <v>10303</v>
      </c>
      <c r="N10313" s="1">
        <v>9732.36</v>
      </c>
      <c r="O10313" s="1"/>
      <c r="R10313" s="1">
        <v>9732.36</v>
      </c>
    </row>
    <row r="10314" spans="1:24" x14ac:dyDescent="0.25">
      <c r="A10314" s="4">
        <v>622130100</v>
      </c>
      <c r="B10314" s="1">
        <v>14142.16</v>
      </c>
      <c r="C10314" t="s">
        <v>20</v>
      </c>
      <c r="D10314" t="s">
        <v>22</v>
      </c>
      <c r="E10314" s="5">
        <v>10131</v>
      </c>
      <c r="H10314" s="6">
        <v>1500</v>
      </c>
      <c r="I10314">
        <v>1002</v>
      </c>
      <c r="K10314" s="8">
        <v>33903200</v>
      </c>
      <c r="L10314" s="5">
        <v>10303</v>
      </c>
      <c r="N10314" s="1">
        <v>-14142.16</v>
      </c>
      <c r="O10314" s="1"/>
      <c r="Q10314" s="1">
        <v>14142.16</v>
      </c>
    </row>
    <row r="10315" spans="1:24" x14ac:dyDescent="0.25">
      <c r="A10315" s="4">
        <v>622130100</v>
      </c>
      <c r="B10315" s="1">
        <v>330716.25</v>
      </c>
      <c r="C10315" t="s">
        <v>24</v>
      </c>
      <c r="D10315" t="s">
        <v>21</v>
      </c>
      <c r="E10315" s="5">
        <v>10131</v>
      </c>
      <c r="H10315" s="6">
        <v>1701</v>
      </c>
      <c r="K10315" s="8">
        <v>33903200</v>
      </c>
      <c r="L10315" s="5">
        <v>6182</v>
      </c>
      <c r="N10315" s="1">
        <v>330716.25</v>
      </c>
      <c r="O10315" s="1">
        <v>330716.25</v>
      </c>
      <c r="P10315" t="s">
        <v>21</v>
      </c>
      <c r="V10315" s="1">
        <v>330716.25</v>
      </c>
    </row>
    <row r="10316" spans="1:24" x14ac:dyDescent="0.25">
      <c r="A10316" s="4">
        <v>622130100</v>
      </c>
      <c r="B10316" s="1">
        <v>330716.25</v>
      </c>
      <c r="C10316" t="s">
        <v>24</v>
      </c>
      <c r="D10316" t="s">
        <v>22</v>
      </c>
      <c r="E10316" s="5">
        <v>10131</v>
      </c>
      <c r="H10316" s="6">
        <v>1701</v>
      </c>
      <c r="K10316" s="8">
        <v>33903200</v>
      </c>
      <c r="L10316" s="5">
        <v>6182</v>
      </c>
      <c r="N10316" s="1">
        <v>-330716.25</v>
      </c>
      <c r="O10316" s="1">
        <v>330716.25</v>
      </c>
      <c r="P10316" t="s">
        <v>22</v>
      </c>
      <c r="U10316" s="1">
        <v>330716.25</v>
      </c>
    </row>
    <row r="10317" spans="1:24" x14ac:dyDescent="0.25">
      <c r="A10317" s="4">
        <v>622130100</v>
      </c>
      <c r="B10317" s="1">
        <v>330716.25</v>
      </c>
      <c r="C10317" t="s">
        <v>25</v>
      </c>
      <c r="D10317" t="s">
        <v>21</v>
      </c>
      <c r="E10317" s="5">
        <v>10131</v>
      </c>
      <c r="H10317" s="6">
        <v>1701</v>
      </c>
      <c r="K10317" s="8">
        <v>33903200</v>
      </c>
      <c r="L10317" s="5">
        <v>6182</v>
      </c>
      <c r="N10317" s="1">
        <v>330716.25</v>
      </c>
      <c r="O10317" s="1"/>
      <c r="S10317" s="1">
        <v>330716.25</v>
      </c>
      <c r="T10317" t="s">
        <v>21</v>
      </c>
      <c r="X10317" s="1">
        <v>330716.25</v>
      </c>
    </row>
    <row r="10318" spans="1:24" x14ac:dyDescent="0.25">
      <c r="A10318" s="4">
        <v>622130100</v>
      </c>
      <c r="B10318" s="1">
        <v>330716.25</v>
      </c>
      <c r="C10318" t="s">
        <v>25</v>
      </c>
      <c r="D10318" t="s">
        <v>22</v>
      </c>
      <c r="E10318" s="5">
        <v>10131</v>
      </c>
      <c r="H10318" s="6">
        <v>1701</v>
      </c>
      <c r="K10318" s="8">
        <v>33903200</v>
      </c>
      <c r="L10318" s="5">
        <v>6182</v>
      </c>
      <c r="N10318" s="1">
        <v>-330716.25</v>
      </c>
      <c r="O10318" s="1"/>
      <c r="S10318" s="1">
        <v>330716.25</v>
      </c>
      <c r="T10318" t="s">
        <v>22</v>
      </c>
      <c r="W10318" s="1">
        <v>330716.25</v>
      </c>
    </row>
    <row r="10319" spans="1:24" x14ac:dyDescent="0.25">
      <c r="A10319" s="4">
        <v>622130100</v>
      </c>
      <c r="B10319" s="1">
        <v>59444.89</v>
      </c>
      <c r="C10319" t="s">
        <v>24</v>
      </c>
      <c r="D10319" t="s">
        <v>21</v>
      </c>
      <c r="E10319" s="5">
        <v>10131</v>
      </c>
      <c r="H10319" s="6">
        <v>1621</v>
      </c>
      <c r="K10319" s="8">
        <v>33903200</v>
      </c>
      <c r="L10319" s="5">
        <v>10303</v>
      </c>
      <c r="N10319" s="1">
        <v>59444.89</v>
      </c>
      <c r="O10319" s="1">
        <v>59444.89</v>
      </c>
      <c r="P10319" t="s">
        <v>21</v>
      </c>
      <c r="V10319" s="1">
        <v>59444.89</v>
      </c>
    </row>
    <row r="10320" spans="1:24" x14ac:dyDescent="0.25">
      <c r="A10320" s="4">
        <v>622130100</v>
      </c>
      <c r="B10320" s="1">
        <v>58892.13</v>
      </c>
      <c r="C10320" t="s">
        <v>24</v>
      </c>
      <c r="D10320" t="s">
        <v>22</v>
      </c>
      <c r="E10320" s="5">
        <v>10131</v>
      </c>
      <c r="H10320" s="6">
        <v>1621</v>
      </c>
      <c r="K10320" s="8">
        <v>33903200</v>
      </c>
      <c r="L10320" s="5">
        <v>10303</v>
      </c>
      <c r="N10320" s="1">
        <v>-58892.13</v>
      </c>
      <c r="O10320" s="1">
        <v>58892.13</v>
      </c>
      <c r="P10320" t="s">
        <v>22</v>
      </c>
      <c r="U10320" s="1">
        <v>58892.13</v>
      </c>
    </row>
    <row r="10321" spans="1:24" x14ac:dyDescent="0.25">
      <c r="A10321" s="4">
        <v>622130100</v>
      </c>
      <c r="B10321" s="1">
        <v>73721.47</v>
      </c>
      <c r="C10321" t="s">
        <v>25</v>
      </c>
      <c r="D10321" t="s">
        <v>21</v>
      </c>
      <c r="E10321" s="5">
        <v>10131</v>
      </c>
      <c r="H10321" s="6">
        <v>1621</v>
      </c>
      <c r="K10321" s="8">
        <v>33903200</v>
      </c>
      <c r="L10321" s="5">
        <v>10303</v>
      </c>
      <c r="N10321" s="1">
        <v>73721.47</v>
      </c>
      <c r="O10321" s="1"/>
      <c r="S10321" s="1">
        <v>73721.47</v>
      </c>
      <c r="T10321" t="s">
        <v>21</v>
      </c>
      <c r="X10321" s="1">
        <v>73721.47</v>
      </c>
    </row>
    <row r="10322" spans="1:24" x14ac:dyDescent="0.25">
      <c r="A10322" s="4">
        <v>622130100</v>
      </c>
      <c r="B10322" s="1">
        <v>58970.73</v>
      </c>
      <c r="C10322" t="s">
        <v>25</v>
      </c>
      <c r="D10322" t="s">
        <v>22</v>
      </c>
      <c r="E10322" s="5">
        <v>10131</v>
      </c>
      <c r="H10322" s="6">
        <v>1621</v>
      </c>
      <c r="K10322" s="8">
        <v>33903200</v>
      </c>
      <c r="L10322" s="5">
        <v>10303</v>
      </c>
      <c r="N10322" s="1">
        <v>-58970.73</v>
      </c>
      <c r="O10322" s="1"/>
      <c r="S10322" s="1">
        <v>58970.73</v>
      </c>
      <c r="T10322" t="s">
        <v>22</v>
      </c>
      <c r="W10322" s="1">
        <v>58970.73</v>
      </c>
    </row>
    <row r="10323" spans="1:24" x14ac:dyDescent="0.25">
      <c r="A10323" s="4">
        <v>622130100</v>
      </c>
      <c r="B10323" s="1">
        <v>14276.58</v>
      </c>
      <c r="C10323" t="s">
        <v>20</v>
      </c>
      <c r="D10323" t="s">
        <v>21</v>
      </c>
      <c r="E10323" s="5">
        <v>10131</v>
      </c>
      <c r="H10323" s="6">
        <v>1621</v>
      </c>
      <c r="K10323" s="8">
        <v>33903200</v>
      </c>
      <c r="L10323" s="5">
        <v>10303</v>
      </c>
      <c r="N10323" s="1">
        <v>14276.58</v>
      </c>
      <c r="O10323" s="1"/>
      <c r="R10323" s="1">
        <v>14276.58</v>
      </c>
    </row>
    <row r="10324" spans="1:24" x14ac:dyDescent="0.25">
      <c r="A10324" s="4">
        <v>622130100</v>
      </c>
      <c r="B10324" s="1">
        <v>78.599999999999994</v>
      </c>
      <c r="C10324" t="s">
        <v>20</v>
      </c>
      <c r="D10324" t="s">
        <v>22</v>
      </c>
      <c r="E10324" s="5">
        <v>10131</v>
      </c>
      <c r="H10324" s="6">
        <v>1621</v>
      </c>
      <c r="K10324" s="8">
        <v>33903200</v>
      </c>
      <c r="L10324" s="5">
        <v>10303</v>
      </c>
      <c r="N10324" s="1">
        <v>-78.599999999999994</v>
      </c>
      <c r="O10324" s="1"/>
      <c r="Q10324" s="1">
        <v>78.599999999999994</v>
      </c>
    </row>
    <row r="10325" spans="1:24" x14ac:dyDescent="0.25">
      <c r="A10325" s="4">
        <v>622130100</v>
      </c>
      <c r="B10325" s="1">
        <v>29944.080000000002</v>
      </c>
      <c r="C10325" t="s">
        <v>24</v>
      </c>
      <c r="D10325" t="s">
        <v>21</v>
      </c>
      <c r="E10325" s="5">
        <v>10131</v>
      </c>
      <c r="H10325" s="6">
        <v>1600</v>
      </c>
      <c r="K10325" s="8">
        <v>33903200</v>
      </c>
      <c r="L10325" s="5">
        <v>10303</v>
      </c>
      <c r="N10325" s="1">
        <v>29944.080000000002</v>
      </c>
      <c r="O10325" s="1">
        <v>29944.080000000002</v>
      </c>
      <c r="P10325" t="s">
        <v>21</v>
      </c>
      <c r="V10325" s="1">
        <v>29944.080000000002</v>
      </c>
    </row>
    <row r="10326" spans="1:24" x14ac:dyDescent="0.25">
      <c r="A10326" s="4">
        <v>622130100</v>
      </c>
      <c r="B10326" s="1">
        <v>29702.38</v>
      </c>
      <c r="C10326" t="s">
        <v>24</v>
      </c>
      <c r="D10326" t="s">
        <v>22</v>
      </c>
      <c r="E10326" s="5">
        <v>10131</v>
      </c>
      <c r="H10326" s="6">
        <v>1600</v>
      </c>
      <c r="K10326" s="8">
        <v>33903200</v>
      </c>
      <c r="L10326" s="5">
        <v>10303</v>
      </c>
      <c r="N10326" s="1">
        <v>-29702.38</v>
      </c>
      <c r="O10326" s="1">
        <v>29702.38</v>
      </c>
      <c r="P10326" t="s">
        <v>22</v>
      </c>
      <c r="U10326" s="1">
        <v>29702.38</v>
      </c>
    </row>
    <row r="10327" spans="1:24" x14ac:dyDescent="0.25">
      <c r="A10327" s="4">
        <v>622130100</v>
      </c>
      <c r="B10327" s="1">
        <v>30000</v>
      </c>
      <c r="C10327" t="s">
        <v>25</v>
      </c>
      <c r="D10327" t="s">
        <v>21</v>
      </c>
      <c r="E10327" s="5">
        <v>10131</v>
      </c>
      <c r="H10327" s="6">
        <v>1600</v>
      </c>
      <c r="K10327" s="8">
        <v>33903200</v>
      </c>
      <c r="L10327" s="5">
        <v>10303</v>
      </c>
      <c r="N10327" s="1">
        <v>30000</v>
      </c>
      <c r="O10327" s="1"/>
      <c r="S10327" s="1">
        <v>30000</v>
      </c>
      <c r="T10327" t="s">
        <v>21</v>
      </c>
      <c r="X10327" s="1">
        <v>30000</v>
      </c>
    </row>
    <row r="10328" spans="1:24" x14ac:dyDescent="0.25">
      <c r="A10328" s="4">
        <v>622130100</v>
      </c>
      <c r="B10328" s="1">
        <v>29758.3</v>
      </c>
      <c r="C10328" t="s">
        <v>25</v>
      </c>
      <c r="D10328" t="s">
        <v>22</v>
      </c>
      <c r="E10328" s="5">
        <v>10131</v>
      </c>
      <c r="H10328" s="6">
        <v>1600</v>
      </c>
      <c r="K10328" s="8">
        <v>33903200</v>
      </c>
      <c r="L10328" s="5">
        <v>10303</v>
      </c>
      <c r="N10328" s="1">
        <v>-29758.3</v>
      </c>
      <c r="O10328" s="1"/>
      <c r="S10328" s="1">
        <v>29758.3</v>
      </c>
      <c r="T10328" t="s">
        <v>22</v>
      </c>
      <c r="W10328" s="1">
        <v>29758.3</v>
      </c>
    </row>
    <row r="10329" spans="1:24" x14ac:dyDescent="0.25">
      <c r="A10329" s="4">
        <v>622130100</v>
      </c>
      <c r="B10329" s="1">
        <v>55.92</v>
      </c>
      <c r="C10329" t="s">
        <v>20</v>
      </c>
      <c r="D10329" t="s">
        <v>21</v>
      </c>
      <c r="E10329" s="5">
        <v>10131</v>
      </c>
      <c r="H10329" s="6">
        <v>1600</v>
      </c>
      <c r="K10329" s="8">
        <v>33903200</v>
      </c>
      <c r="L10329" s="5">
        <v>10303</v>
      </c>
      <c r="N10329" s="1">
        <v>55.92</v>
      </c>
      <c r="O10329" s="1"/>
      <c r="R10329" s="1">
        <v>55.92</v>
      </c>
    </row>
    <row r="10330" spans="1:24" x14ac:dyDescent="0.25">
      <c r="A10330" s="4">
        <v>622130100</v>
      </c>
      <c r="B10330" s="1">
        <v>55.92</v>
      </c>
      <c r="C10330" t="s">
        <v>20</v>
      </c>
      <c r="D10330" t="s">
        <v>22</v>
      </c>
      <c r="E10330" s="5">
        <v>10131</v>
      </c>
      <c r="H10330" s="6">
        <v>1600</v>
      </c>
      <c r="K10330" s="8">
        <v>33903200</v>
      </c>
      <c r="L10330" s="5">
        <v>10303</v>
      </c>
      <c r="N10330" s="1">
        <v>-55.92</v>
      </c>
      <c r="O10330" s="1"/>
      <c r="Q10330" s="1">
        <v>55.92</v>
      </c>
    </row>
    <row r="10331" spans="1:24" x14ac:dyDescent="0.25">
      <c r="A10331" s="4">
        <v>622130100</v>
      </c>
      <c r="B10331" s="1">
        <v>78883.8</v>
      </c>
      <c r="C10331" t="s">
        <v>24</v>
      </c>
      <c r="D10331" t="s">
        <v>21</v>
      </c>
      <c r="E10331" s="5">
        <v>10131</v>
      </c>
      <c r="H10331" s="6">
        <v>1500</v>
      </c>
      <c r="K10331" s="8">
        <v>33903500</v>
      </c>
      <c r="L10331" s="5">
        <v>4122</v>
      </c>
      <c r="N10331" s="1">
        <v>78883.8</v>
      </c>
      <c r="O10331" s="1">
        <v>78883.8</v>
      </c>
      <c r="P10331" t="s">
        <v>21</v>
      </c>
      <c r="V10331" s="1">
        <v>78883.8</v>
      </c>
    </row>
    <row r="10332" spans="1:24" x14ac:dyDescent="0.25">
      <c r="A10332" s="4">
        <v>622130100</v>
      </c>
      <c r="B10332" s="1">
        <v>50432.2</v>
      </c>
      <c r="C10332" t="s">
        <v>24</v>
      </c>
      <c r="D10332" t="s">
        <v>22</v>
      </c>
      <c r="E10332" s="5">
        <v>10131</v>
      </c>
      <c r="H10332" s="6">
        <v>1500</v>
      </c>
      <c r="K10332" s="8">
        <v>33903500</v>
      </c>
      <c r="L10332" s="5">
        <v>4122</v>
      </c>
      <c r="N10332" s="1">
        <v>-50432.2</v>
      </c>
      <c r="O10332" s="1">
        <v>50432.2</v>
      </c>
      <c r="P10332" t="s">
        <v>22</v>
      </c>
      <c r="U10332" s="1">
        <v>50432.2</v>
      </c>
    </row>
    <row r="10333" spans="1:24" x14ac:dyDescent="0.25">
      <c r="A10333" s="4">
        <v>622130100</v>
      </c>
      <c r="B10333" s="1">
        <v>78883.8</v>
      </c>
      <c r="C10333" t="s">
        <v>25</v>
      </c>
      <c r="D10333" t="s">
        <v>21</v>
      </c>
      <c r="E10333" s="5">
        <v>10131</v>
      </c>
      <c r="H10333" s="6">
        <v>1500</v>
      </c>
      <c r="K10333" s="8">
        <v>33903500</v>
      </c>
      <c r="L10333" s="5">
        <v>4122</v>
      </c>
      <c r="N10333" s="1">
        <v>78883.8</v>
      </c>
      <c r="O10333" s="1"/>
      <c r="S10333" s="1">
        <v>78883.8</v>
      </c>
      <c r="T10333" t="s">
        <v>21</v>
      </c>
      <c r="X10333" s="1">
        <v>78883.8</v>
      </c>
    </row>
    <row r="10334" spans="1:24" x14ac:dyDescent="0.25">
      <c r="A10334" s="4">
        <v>622130100</v>
      </c>
      <c r="B10334" s="1">
        <v>54232.2</v>
      </c>
      <c r="C10334" t="s">
        <v>25</v>
      </c>
      <c r="D10334" t="s">
        <v>22</v>
      </c>
      <c r="E10334" s="5">
        <v>10131</v>
      </c>
      <c r="H10334" s="6">
        <v>1500</v>
      </c>
      <c r="K10334" s="8">
        <v>33903500</v>
      </c>
      <c r="L10334" s="5">
        <v>4122</v>
      </c>
      <c r="N10334" s="1">
        <v>-54232.2</v>
      </c>
      <c r="O10334" s="1"/>
      <c r="S10334" s="1">
        <v>54232.2</v>
      </c>
      <c r="T10334" t="s">
        <v>22</v>
      </c>
      <c r="W10334" s="1">
        <v>54232.2</v>
      </c>
    </row>
    <row r="10335" spans="1:24" x14ac:dyDescent="0.25">
      <c r="A10335" s="4">
        <v>622130100</v>
      </c>
      <c r="B10335" s="1">
        <v>3800</v>
      </c>
      <c r="C10335" t="s">
        <v>20</v>
      </c>
      <c r="D10335" t="s">
        <v>22</v>
      </c>
      <c r="E10335" s="5">
        <v>10131</v>
      </c>
      <c r="H10335" s="6">
        <v>1500</v>
      </c>
      <c r="K10335" s="8">
        <v>33903500</v>
      </c>
      <c r="L10335" s="5">
        <v>4122</v>
      </c>
      <c r="N10335" s="1">
        <v>-3800</v>
      </c>
      <c r="O10335" s="1"/>
      <c r="Q10335" s="1">
        <v>3800</v>
      </c>
    </row>
    <row r="10336" spans="1:24" x14ac:dyDescent="0.25">
      <c r="A10336" s="4">
        <v>622130100</v>
      </c>
      <c r="B10336" s="1">
        <v>12845.8</v>
      </c>
      <c r="C10336" t="s">
        <v>24</v>
      </c>
      <c r="D10336" t="s">
        <v>21</v>
      </c>
      <c r="E10336" s="5">
        <v>10131</v>
      </c>
      <c r="H10336" s="6">
        <v>1500</v>
      </c>
      <c r="K10336" s="8">
        <v>33903500</v>
      </c>
      <c r="L10336" s="5">
        <v>4126</v>
      </c>
      <c r="N10336" s="1">
        <v>12845.8</v>
      </c>
      <c r="O10336" s="1">
        <v>12845.8</v>
      </c>
      <c r="P10336" t="s">
        <v>21</v>
      </c>
      <c r="V10336" s="1">
        <v>12845.8</v>
      </c>
    </row>
    <row r="10337" spans="1:24" x14ac:dyDescent="0.25">
      <c r="A10337" s="4">
        <v>622130100</v>
      </c>
      <c r="B10337" s="1">
        <v>8544</v>
      </c>
      <c r="C10337" t="s">
        <v>24</v>
      </c>
      <c r="D10337" t="s">
        <v>22</v>
      </c>
      <c r="E10337" s="5">
        <v>10131</v>
      </c>
      <c r="H10337" s="6">
        <v>1500</v>
      </c>
      <c r="K10337" s="8">
        <v>33903500</v>
      </c>
      <c r="L10337" s="5">
        <v>4126</v>
      </c>
      <c r="N10337" s="1">
        <v>-8544</v>
      </c>
      <c r="O10337" s="1">
        <v>8544</v>
      </c>
      <c r="P10337" t="s">
        <v>22</v>
      </c>
      <c r="U10337" s="1">
        <v>8544</v>
      </c>
    </row>
    <row r="10338" spans="1:24" x14ac:dyDescent="0.25">
      <c r="A10338" s="4">
        <v>622130100</v>
      </c>
      <c r="B10338" s="1">
        <v>12845.8</v>
      </c>
      <c r="C10338" t="s">
        <v>25</v>
      </c>
      <c r="D10338" t="s">
        <v>21</v>
      </c>
      <c r="E10338" s="5">
        <v>10131</v>
      </c>
      <c r="H10338" s="6">
        <v>1500</v>
      </c>
      <c r="K10338" s="8">
        <v>33903500</v>
      </c>
      <c r="L10338" s="5">
        <v>4126</v>
      </c>
      <c r="N10338" s="1">
        <v>12845.8</v>
      </c>
      <c r="O10338" s="1"/>
      <c r="S10338" s="1">
        <v>12845.8</v>
      </c>
      <c r="T10338" t="s">
        <v>21</v>
      </c>
      <c r="X10338" s="1">
        <v>12845.8</v>
      </c>
    </row>
    <row r="10339" spans="1:24" x14ac:dyDescent="0.25">
      <c r="A10339" s="4">
        <v>622130100</v>
      </c>
      <c r="B10339" s="1">
        <v>9612</v>
      </c>
      <c r="C10339" t="s">
        <v>25</v>
      </c>
      <c r="D10339" t="s">
        <v>22</v>
      </c>
      <c r="E10339" s="5">
        <v>10131</v>
      </c>
      <c r="H10339" s="6">
        <v>1500</v>
      </c>
      <c r="K10339" s="8">
        <v>33903500</v>
      </c>
      <c r="L10339" s="5">
        <v>4126</v>
      </c>
      <c r="N10339" s="1">
        <v>-9612</v>
      </c>
      <c r="O10339" s="1"/>
      <c r="S10339" s="1">
        <v>9612</v>
      </c>
      <c r="T10339" t="s">
        <v>22</v>
      </c>
      <c r="W10339" s="1">
        <v>9612</v>
      </c>
    </row>
    <row r="10340" spans="1:24" x14ac:dyDescent="0.25">
      <c r="A10340" s="4">
        <v>622130100</v>
      </c>
      <c r="B10340" s="1">
        <v>1068</v>
      </c>
      <c r="C10340" t="s">
        <v>20</v>
      </c>
      <c r="D10340" t="s">
        <v>22</v>
      </c>
      <c r="E10340" s="5">
        <v>10131</v>
      </c>
      <c r="H10340" s="6">
        <v>1500</v>
      </c>
      <c r="K10340" s="8">
        <v>33903500</v>
      </c>
      <c r="L10340" s="5">
        <v>4126</v>
      </c>
      <c r="N10340" s="1">
        <v>-1068</v>
      </c>
      <c r="O10340" s="1"/>
      <c r="Q10340" s="1">
        <v>1068</v>
      </c>
    </row>
    <row r="10341" spans="1:24" x14ac:dyDescent="0.25">
      <c r="A10341" s="4">
        <v>622130100</v>
      </c>
      <c r="B10341" s="1">
        <v>9659.67</v>
      </c>
      <c r="C10341" t="s">
        <v>24</v>
      </c>
      <c r="D10341" t="s">
        <v>21</v>
      </c>
      <c r="E10341" s="5">
        <v>10131</v>
      </c>
      <c r="H10341" s="6">
        <v>1500</v>
      </c>
      <c r="K10341" s="8">
        <v>33903500</v>
      </c>
      <c r="L10341" s="5">
        <v>4129</v>
      </c>
      <c r="N10341" s="1">
        <v>9659.67</v>
      </c>
      <c r="O10341" s="1">
        <v>9659.67</v>
      </c>
      <c r="P10341" t="s">
        <v>21</v>
      </c>
      <c r="V10341" s="1">
        <v>9659.67</v>
      </c>
    </row>
    <row r="10342" spans="1:24" x14ac:dyDescent="0.25">
      <c r="A10342" s="4">
        <v>622130100</v>
      </c>
      <c r="B10342" s="1">
        <v>6430.61</v>
      </c>
      <c r="C10342" t="s">
        <v>24</v>
      </c>
      <c r="D10342" t="s">
        <v>22</v>
      </c>
      <c r="E10342" s="5">
        <v>10131</v>
      </c>
      <c r="H10342" s="6">
        <v>1500</v>
      </c>
      <c r="K10342" s="8">
        <v>33903500</v>
      </c>
      <c r="L10342" s="5">
        <v>4129</v>
      </c>
      <c r="N10342" s="1">
        <v>-6430.61</v>
      </c>
      <c r="O10342" s="1">
        <v>6430.61</v>
      </c>
      <c r="P10342" t="s">
        <v>22</v>
      </c>
      <c r="U10342" s="1">
        <v>6430.61</v>
      </c>
    </row>
    <row r="10343" spans="1:24" x14ac:dyDescent="0.25">
      <c r="A10343" s="4">
        <v>622130100</v>
      </c>
      <c r="B10343" s="1">
        <v>9659.67</v>
      </c>
      <c r="C10343" t="s">
        <v>25</v>
      </c>
      <c r="D10343" t="s">
        <v>21</v>
      </c>
      <c r="E10343" s="5">
        <v>10131</v>
      </c>
      <c r="H10343" s="6">
        <v>1500</v>
      </c>
      <c r="K10343" s="8">
        <v>33903500</v>
      </c>
      <c r="L10343" s="5">
        <v>4129</v>
      </c>
      <c r="N10343" s="1">
        <v>9659.67</v>
      </c>
      <c r="O10343" s="1"/>
      <c r="S10343" s="1">
        <v>9659.67</v>
      </c>
      <c r="T10343" t="s">
        <v>21</v>
      </c>
      <c r="X10343" s="1">
        <v>9659.67</v>
      </c>
    </row>
    <row r="10344" spans="1:24" x14ac:dyDescent="0.25">
      <c r="A10344" s="4">
        <v>622130100</v>
      </c>
      <c r="B10344" s="1">
        <v>7237.95</v>
      </c>
      <c r="C10344" t="s">
        <v>25</v>
      </c>
      <c r="D10344" t="s">
        <v>22</v>
      </c>
      <c r="E10344" s="5">
        <v>10131</v>
      </c>
      <c r="H10344" s="6">
        <v>1500</v>
      </c>
      <c r="K10344" s="8">
        <v>33903500</v>
      </c>
      <c r="L10344" s="5">
        <v>4129</v>
      </c>
      <c r="N10344" s="1">
        <v>-7237.95</v>
      </c>
      <c r="O10344" s="1"/>
      <c r="S10344" s="1">
        <v>7237.95</v>
      </c>
      <c r="T10344" t="s">
        <v>22</v>
      </c>
      <c r="W10344" s="1">
        <v>7237.95</v>
      </c>
    </row>
    <row r="10345" spans="1:24" x14ac:dyDescent="0.25">
      <c r="A10345" s="4">
        <v>622130100</v>
      </c>
      <c r="B10345" s="1">
        <v>807.34</v>
      </c>
      <c r="C10345" t="s">
        <v>20</v>
      </c>
      <c r="D10345" t="s">
        <v>22</v>
      </c>
      <c r="E10345" s="5">
        <v>10131</v>
      </c>
      <c r="H10345" s="6">
        <v>1500</v>
      </c>
      <c r="K10345" s="8">
        <v>33903500</v>
      </c>
      <c r="L10345" s="5">
        <v>4129</v>
      </c>
      <c r="N10345" s="1">
        <v>-807.34</v>
      </c>
      <c r="O10345" s="1"/>
      <c r="Q10345" s="1">
        <v>807.34</v>
      </c>
    </row>
    <row r="10346" spans="1:24" x14ac:dyDescent="0.25">
      <c r="A10346" s="4">
        <v>622130100</v>
      </c>
      <c r="B10346" s="1">
        <v>2944.31</v>
      </c>
      <c r="C10346" t="s">
        <v>24</v>
      </c>
      <c r="D10346" t="s">
        <v>21</v>
      </c>
      <c r="E10346" s="5">
        <v>10132</v>
      </c>
      <c r="H10346" s="6">
        <v>1800</v>
      </c>
      <c r="K10346" s="8">
        <v>33903500</v>
      </c>
      <c r="L10346" s="5">
        <v>9122</v>
      </c>
      <c r="N10346" s="1">
        <v>2944.31</v>
      </c>
      <c r="O10346" s="1">
        <v>2944.31</v>
      </c>
      <c r="P10346" t="s">
        <v>21</v>
      </c>
      <c r="V10346" s="1">
        <v>2944.31</v>
      </c>
    </row>
    <row r="10347" spans="1:24" x14ac:dyDescent="0.25">
      <c r="A10347" s="4">
        <v>622130100</v>
      </c>
      <c r="B10347" s="1">
        <v>2214.31</v>
      </c>
      <c r="C10347" t="s">
        <v>25</v>
      </c>
      <c r="D10347" t="s">
        <v>21</v>
      </c>
      <c r="E10347" s="5">
        <v>10132</v>
      </c>
      <c r="H10347" s="6">
        <v>1800</v>
      </c>
      <c r="K10347" s="8">
        <v>33903500</v>
      </c>
      <c r="L10347" s="5">
        <v>9122</v>
      </c>
      <c r="N10347" s="1">
        <v>2214.31</v>
      </c>
      <c r="O10347" s="1"/>
      <c r="S10347" s="1">
        <v>2214.31</v>
      </c>
      <c r="T10347" t="s">
        <v>21</v>
      </c>
      <c r="X10347" s="1">
        <v>2214.31</v>
      </c>
    </row>
    <row r="10348" spans="1:24" x14ac:dyDescent="0.25">
      <c r="A10348" s="4">
        <v>622130100</v>
      </c>
      <c r="B10348" s="1">
        <v>730</v>
      </c>
      <c r="C10348" t="s">
        <v>20</v>
      </c>
      <c r="D10348" t="s">
        <v>22</v>
      </c>
      <c r="E10348" s="5">
        <v>10132</v>
      </c>
      <c r="H10348" s="6">
        <v>1800</v>
      </c>
      <c r="K10348" s="8">
        <v>33903500</v>
      </c>
      <c r="L10348" s="5">
        <v>9122</v>
      </c>
      <c r="N10348" s="1">
        <v>-730</v>
      </c>
      <c r="O10348" s="1"/>
      <c r="Q10348" s="1">
        <v>730</v>
      </c>
    </row>
    <row r="10349" spans="1:24" x14ac:dyDescent="0.25">
      <c r="A10349" s="4">
        <v>622130100</v>
      </c>
      <c r="B10349" s="1">
        <v>6550</v>
      </c>
      <c r="C10349" t="s">
        <v>24</v>
      </c>
      <c r="D10349" t="s">
        <v>21</v>
      </c>
      <c r="E10349" s="5">
        <v>10131</v>
      </c>
      <c r="H10349" s="6">
        <v>1500</v>
      </c>
      <c r="K10349" s="8">
        <v>33903600</v>
      </c>
      <c r="L10349" s="5">
        <v>4122</v>
      </c>
      <c r="N10349" s="1">
        <v>6550</v>
      </c>
      <c r="O10349" s="1">
        <v>6550</v>
      </c>
      <c r="P10349" t="s">
        <v>21</v>
      </c>
      <c r="V10349" s="1">
        <v>6550</v>
      </c>
    </row>
    <row r="10350" spans="1:24" x14ac:dyDescent="0.25">
      <c r="A10350" s="4">
        <v>622130100</v>
      </c>
      <c r="B10350" s="1">
        <v>5110.8</v>
      </c>
      <c r="C10350" t="s">
        <v>24</v>
      </c>
      <c r="D10350" t="s">
        <v>22</v>
      </c>
      <c r="E10350" s="5">
        <v>10131</v>
      </c>
      <c r="H10350" s="6">
        <v>1500</v>
      </c>
      <c r="K10350" s="8">
        <v>33903600</v>
      </c>
      <c r="L10350" s="5">
        <v>4122</v>
      </c>
      <c r="N10350" s="1">
        <v>-5110.8</v>
      </c>
      <c r="O10350" s="1">
        <v>5110.8</v>
      </c>
      <c r="P10350" t="s">
        <v>22</v>
      </c>
      <c r="U10350" s="1">
        <v>5110.8</v>
      </c>
    </row>
    <row r="10351" spans="1:24" x14ac:dyDescent="0.25">
      <c r="A10351" s="4">
        <v>622130100</v>
      </c>
      <c r="B10351" s="1">
        <v>6550</v>
      </c>
      <c r="C10351" t="s">
        <v>25</v>
      </c>
      <c r="D10351" t="s">
        <v>21</v>
      </c>
      <c r="E10351" s="5">
        <v>10131</v>
      </c>
      <c r="H10351" s="6">
        <v>1500</v>
      </c>
      <c r="K10351" s="8">
        <v>33903600</v>
      </c>
      <c r="L10351" s="5">
        <v>4122</v>
      </c>
      <c r="N10351" s="1">
        <v>6550</v>
      </c>
      <c r="O10351" s="1"/>
      <c r="S10351" s="1">
        <v>6550</v>
      </c>
      <c r="T10351" t="s">
        <v>21</v>
      </c>
      <c r="X10351" s="1">
        <v>6550</v>
      </c>
    </row>
    <row r="10352" spans="1:24" x14ac:dyDescent="0.25">
      <c r="A10352" s="4">
        <v>622130100</v>
      </c>
      <c r="B10352" s="1">
        <v>5437.7</v>
      </c>
      <c r="C10352" t="s">
        <v>25</v>
      </c>
      <c r="D10352" t="s">
        <v>22</v>
      </c>
      <c r="E10352" s="5">
        <v>10131</v>
      </c>
      <c r="H10352" s="6">
        <v>1500</v>
      </c>
      <c r="K10352" s="8">
        <v>33903600</v>
      </c>
      <c r="L10352" s="5">
        <v>4122</v>
      </c>
      <c r="N10352" s="1">
        <v>-5437.7</v>
      </c>
      <c r="O10352" s="1"/>
      <c r="S10352" s="1">
        <v>5437.7</v>
      </c>
      <c r="T10352" t="s">
        <v>22</v>
      </c>
      <c r="W10352" s="1">
        <v>5437.7</v>
      </c>
    </row>
    <row r="10353" spans="1:24" x14ac:dyDescent="0.25">
      <c r="A10353" s="4">
        <v>622130100</v>
      </c>
      <c r="B10353" s="1">
        <v>326.89999999999998</v>
      </c>
      <c r="C10353" t="s">
        <v>20</v>
      </c>
      <c r="D10353" t="s">
        <v>22</v>
      </c>
      <c r="E10353" s="5">
        <v>10131</v>
      </c>
      <c r="H10353" s="6">
        <v>1500</v>
      </c>
      <c r="K10353" s="8">
        <v>33903600</v>
      </c>
      <c r="L10353" s="5">
        <v>4122</v>
      </c>
      <c r="N10353" s="1">
        <v>-326.89999999999998</v>
      </c>
      <c r="O10353" s="1"/>
      <c r="Q10353" s="1">
        <v>326.89999999999998</v>
      </c>
    </row>
    <row r="10354" spans="1:24" x14ac:dyDescent="0.25">
      <c r="A10354" s="4">
        <v>622130100</v>
      </c>
      <c r="B10354" s="1">
        <v>3500</v>
      </c>
      <c r="C10354" t="s">
        <v>24</v>
      </c>
      <c r="D10354" t="s">
        <v>21</v>
      </c>
      <c r="E10354" s="5">
        <v>10131</v>
      </c>
      <c r="H10354" s="6">
        <v>1500</v>
      </c>
      <c r="K10354" s="8">
        <v>33903600</v>
      </c>
      <c r="L10354" s="5">
        <v>4123</v>
      </c>
      <c r="N10354" s="1">
        <v>3500</v>
      </c>
      <c r="O10354" s="1">
        <v>3500</v>
      </c>
      <c r="P10354" t="s">
        <v>21</v>
      </c>
      <c r="V10354" s="1">
        <v>3500</v>
      </c>
    </row>
    <row r="10355" spans="1:24" x14ac:dyDescent="0.25">
      <c r="A10355" s="4">
        <v>622130100</v>
      </c>
      <c r="B10355" s="1">
        <v>3500</v>
      </c>
      <c r="C10355" t="s">
        <v>24</v>
      </c>
      <c r="D10355" t="s">
        <v>22</v>
      </c>
      <c r="E10355" s="5">
        <v>10131</v>
      </c>
      <c r="H10355" s="6">
        <v>1500</v>
      </c>
      <c r="K10355" s="8">
        <v>33903600</v>
      </c>
      <c r="L10355" s="5">
        <v>4123</v>
      </c>
      <c r="N10355" s="1">
        <v>-3500</v>
      </c>
      <c r="O10355" s="1">
        <v>3500</v>
      </c>
      <c r="P10355" t="s">
        <v>22</v>
      </c>
      <c r="U10355" s="1">
        <v>3500</v>
      </c>
    </row>
    <row r="10356" spans="1:24" x14ac:dyDescent="0.25">
      <c r="A10356" s="4">
        <v>622130100</v>
      </c>
      <c r="B10356" s="1">
        <v>3500</v>
      </c>
      <c r="C10356" t="s">
        <v>25</v>
      </c>
      <c r="D10356" t="s">
        <v>21</v>
      </c>
      <c r="E10356" s="5">
        <v>10131</v>
      </c>
      <c r="H10356" s="6">
        <v>1500</v>
      </c>
      <c r="K10356" s="8">
        <v>33903600</v>
      </c>
      <c r="L10356" s="5">
        <v>4123</v>
      </c>
      <c r="N10356" s="1">
        <v>3500</v>
      </c>
      <c r="O10356" s="1"/>
      <c r="S10356" s="1">
        <v>3500</v>
      </c>
      <c r="T10356" t="s">
        <v>21</v>
      </c>
      <c r="X10356" s="1">
        <v>3500</v>
      </c>
    </row>
    <row r="10357" spans="1:24" x14ac:dyDescent="0.25">
      <c r="A10357" s="4">
        <v>622130100</v>
      </c>
      <c r="B10357" s="1">
        <v>3500</v>
      </c>
      <c r="C10357" t="s">
        <v>25</v>
      </c>
      <c r="D10357" t="s">
        <v>22</v>
      </c>
      <c r="E10357" s="5">
        <v>10131</v>
      </c>
      <c r="H10357" s="6">
        <v>1500</v>
      </c>
      <c r="K10357" s="8">
        <v>33903600</v>
      </c>
      <c r="L10357" s="5">
        <v>4123</v>
      </c>
      <c r="N10357" s="1">
        <v>-3500</v>
      </c>
      <c r="O10357" s="1"/>
      <c r="S10357" s="1">
        <v>3500</v>
      </c>
      <c r="T10357" t="s">
        <v>22</v>
      </c>
      <c r="W10357" s="1">
        <v>3500</v>
      </c>
    </row>
    <row r="10358" spans="1:24" x14ac:dyDescent="0.25">
      <c r="A10358" s="4">
        <v>622130100</v>
      </c>
      <c r="B10358" s="1">
        <v>500</v>
      </c>
      <c r="C10358" t="s">
        <v>25</v>
      </c>
      <c r="D10358" t="s">
        <v>21</v>
      </c>
      <c r="E10358" s="5">
        <v>10131</v>
      </c>
      <c r="H10358" s="6">
        <v>1500</v>
      </c>
      <c r="K10358" s="8">
        <v>33903600</v>
      </c>
      <c r="L10358" s="5">
        <v>8241</v>
      </c>
      <c r="N10358" s="1">
        <v>500</v>
      </c>
      <c r="O10358" s="1"/>
      <c r="S10358" s="1">
        <v>500</v>
      </c>
      <c r="T10358" t="s">
        <v>21</v>
      </c>
      <c r="X10358" s="1">
        <v>500</v>
      </c>
    </row>
    <row r="10359" spans="1:24" x14ac:dyDescent="0.25">
      <c r="A10359" s="4">
        <v>622130100</v>
      </c>
      <c r="B10359" s="1">
        <v>500</v>
      </c>
      <c r="C10359" t="s">
        <v>25</v>
      </c>
      <c r="D10359" t="s">
        <v>22</v>
      </c>
      <c r="E10359" s="5">
        <v>10131</v>
      </c>
      <c r="H10359" s="6">
        <v>1500</v>
      </c>
      <c r="K10359" s="8">
        <v>33903600</v>
      </c>
      <c r="L10359" s="5">
        <v>8241</v>
      </c>
      <c r="N10359" s="1">
        <v>-500</v>
      </c>
      <c r="O10359" s="1"/>
      <c r="S10359" s="1">
        <v>500</v>
      </c>
      <c r="T10359" t="s">
        <v>22</v>
      </c>
      <c r="W10359" s="1">
        <v>500</v>
      </c>
    </row>
    <row r="10360" spans="1:24" x14ac:dyDescent="0.25">
      <c r="A10360" s="4">
        <v>622130100</v>
      </c>
      <c r="B10360" s="1">
        <v>500</v>
      </c>
      <c r="C10360" t="s">
        <v>20</v>
      </c>
      <c r="D10360" t="s">
        <v>21</v>
      </c>
      <c r="E10360" s="5">
        <v>10131</v>
      </c>
      <c r="H10360" s="6">
        <v>1500</v>
      </c>
      <c r="K10360" s="8">
        <v>33903600</v>
      </c>
      <c r="L10360" s="5">
        <v>8241</v>
      </c>
      <c r="N10360" s="1">
        <v>500</v>
      </c>
      <c r="O10360" s="1"/>
      <c r="R10360" s="1">
        <v>500</v>
      </c>
    </row>
    <row r="10361" spans="1:24" x14ac:dyDescent="0.25">
      <c r="A10361" s="4">
        <v>622130100</v>
      </c>
      <c r="B10361" s="1">
        <v>500</v>
      </c>
      <c r="C10361" t="s">
        <v>20</v>
      </c>
      <c r="D10361" t="s">
        <v>22</v>
      </c>
      <c r="E10361" s="5">
        <v>10131</v>
      </c>
      <c r="H10361" s="6">
        <v>1500</v>
      </c>
      <c r="K10361" s="8">
        <v>33903600</v>
      </c>
      <c r="L10361" s="5">
        <v>8241</v>
      </c>
      <c r="N10361" s="1">
        <v>-500</v>
      </c>
      <c r="O10361" s="1"/>
      <c r="Q10361" s="1">
        <v>500</v>
      </c>
    </row>
    <row r="10362" spans="1:24" x14ac:dyDescent="0.25">
      <c r="A10362" s="4">
        <v>622130100</v>
      </c>
      <c r="B10362" s="1">
        <v>2500</v>
      </c>
      <c r="C10362" t="s">
        <v>24</v>
      </c>
      <c r="D10362" t="s">
        <v>21</v>
      </c>
      <c r="E10362" s="5">
        <v>10131</v>
      </c>
      <c r="H10362" s="6">
        <v>1500</v>
      </c>
      <c r="K10362" s="8">
        <v>33903600</v>
      </c>
      <c r="L10362" s="5">
        <v>16482</v>
      </c>
      <c r="N10362" s="1">
        <v>2500</v>
      </c>
      <c r="O10362" s="1">
        <v>2500</v>
      </c>
      <c r="P10362" t="s">
        <v>21</v>
      </c>
      <c r="V10362" s="1">
        <v>2500</v>
      </c>
    </row>
    <row r="10363" spans="1:24" x14ac:dyDescent="0.25">
      <c r="A10363" s="4">
        <v>622130100</v>
      </c>
      <c r="B10363" s="1">
        <v>1942.4</v>
      </c>
      <c r="C10363" t="s">
        <v>24</v>
      </c>
      <c r="D10363" t="s">
        <v>22</v>
      </c>
      <c r="E10363" s="5">
        <v>10131</v>
      </c>
      <c r="H10363" s="6">
        <v>1500</v>
      </c>
      <c r="K10363" s="8">
        <v>33903600</v>
      </c>
      <c r="L10363" s="5">
        <v>16482</v>
      </c>
      <c r="N10363" s="1">
        <v>-1942.4</v>
      </c>
      <c r="O10363" s="1">
        <v>1942.4</v>
      </c>
      <c r="P10363" t="s">
        <v>22</v>
      </c>
      <c r="U10363" s="1">
        <v>1942.4</v>
      </c>
    </row>
    <row r="10364" spans="1:24" x14ac:dyDescent="0.25">
      <c r="A10364" s="4">
        <v>622130100</v>
      </c>
      <c r="B10364" s="1">
        <v>2500</v>
      </c>
      <c r="C10364" t="s">
        <v>25</v>
      </c>
      <c r="D10364" t="s">
        <v>21</v>
      </c>
      <c r="E10364" s="5">
        <v>10131</v>
      </c>
      <c r="H10364" s="6">
        <v>1500</v>
      </c>
      <c r="K10364" s="8">
        <v>33903600</v>
      </c>
      <c r="L10364" s="5">
        <v>16482</v>
      </c>
      <c r="N10364" s="1">
        <v>2500</v>
      </c>
      <c r="O10364" s="1"/>
      <c r="S10364" s="1">
        <v>2500</v>
      </c>
      <c r="T10364" t="s">
        <v>21</v>
      </c>
      <c r="X10364" s="1">
        <v>2500</v>
      </c>
    </row>
    <row r="10365" spans="1:24" x14ac:dyDescent="0.25">
      <c r="A10365" s="4">
        <v>622130100</v>
      </c>
      <c r="B10365" s="1">
        <v>1942.4</v>
      </c>
      <c r="C10365" t="s">
        <v>25</v>
      </c>
      <c r="D10365" t="s">
        <v>22</v>
      </c>
      <c r="E10365" s="5">
        <v>10131</v>
      </c>
      <c r="H10365" s="6">
        <v>1500</v>
      </c>
      <c r="K10365" s="8">
        <v>33903600</v>
      </c>
      <c r="L10365" s="5">
        <v>16482</v>
      </c>
      <c r="N10365" s="1">
        <v>-1942.4</v>
      </c>
      <c r="O10365" s="1"/>
      <c r="S10365" s="1">
        <v>1942.4</v>
      </c>
      <c r="T10365" t="s">
        <v>22</v>
      </c>
      <c r="W10365" s="1">
        <v>1942.4</v>
      </c>
    </row>
    <row r="10366" spans="1:24" x14ac:dyDescent="0.25">
      <c r="A10366" s="4">
        <v>622130100</v>
      </c>
      <c r="B10366" s="1">
        <v>16000</v>
      </c>
      <c r="C10366" t="s">
        <v>24</v>
      </c>
      <c r="D10366" t="s">
        <v>21</v>
      </c>
      <c r="E10366" s="5">
        <v>10131</v>
      </c>
      <c r="H10366" s="6">
        <v>1500</v>
      </c>
      <c r="K10366" s="8">
        <v>33903600</v>
      </c>
      <c r="L10366" s="5">
        <v>26782</v>
      </c>
      <c r="N10366" s="1">
        <v>16000</v>
      </c>
      <c r="O10366" s="1">
        <v>16000</v>
      </c>
      <c r="P10366" t="s">
        <v>21</v>
      </c>
      <c r="V10366" s="1">
        <v>16000</v>
      </c>
    </row>
    <row r="10367" spans="1:24" x14ac:dyDescent="0.25">
      <c r="A10367" s="4">
        <v>622130100</v>
      </c>
      <c r="B10367" s="1">
        <v>16000</v>
      </c>
      <c r="C10367" t="s">
        <v>25</v>
      </c>
      <c r="D10367" t="s">
        <v>21</v>
      </c>
      <c r="E10367" s="5">
        <v>10131</v>
      </c>
      <c r="H10367" s="6">
        <v>1500</v>
      </c>
      <c r="K10367" s="8">
        <v>33903600</v>
      </c>
      <c r="L10367" s="5">
        <v>26782</v>
      </c>
      <c r="N10367" s="1">
        <v>16000</v>
      </c>
      <c r="O10367" s="1"/>
      <c r="S10367" s="1">
        <v>16000</v>
      </c>
      <c r="T10367" t="s">
        <v>21</v>
      </c>
      <c r="X10367" s="1">
        <v>16000</v>
      </c>
    </row>
    <row r="10368" spans="1:24" x14ac:dyDescent="0.25">
      <c r="A10368" s="4">
        <v>622130100</v>
      </c>
      <c r="B10368" s="1">
        <v>16000</v>
      </c>
      <c r="C10368" t="s">
        <v>25</v>
      </c>
      <c r="D10368" t="s">
        <v>22</v>
      </c>
      <c r="E10368" s="5">
        <v>10131</v>
      </c>
      <c r="H10368" s="6">
        <v>1500</v>
      </c>
      <c r="K10368" s="8">
        <v>33903600</v>
      </c>
      <c r="L10368" s="5">
        <v>26782</v>
      </c>
      <c r="N10368" s="1">
        <v>-16000</v>
      </c>
      <c r="O10368" s="1"/>
      <c r="S10368" s="1">
        <v>16000</v>
      </c>
      <c r="T10368" t="s">
        <v>22</v>
      </c>
      <c r="W10368" s="1">
        <v>16000</v>
      </c>
    </row>
    <row r="10369" spans="1:24" x14ac:dyDescent="0.25">
      <c r="A10369" s="4">
        <v>622130100</v>
      </c>
      <c r="B10369" s="1">
        <v>16000</v>
      </c>
      <c r="C10369" t="s">
        <v>20</v>
      </c>
      <c r="D10369" t="s">
        <v>22</v>
      </c>
      <c r="E10369" s="5">
        <v>10131</v>
      </c>
      <c r="H10369" s="6">
        <v>1500</v>
      </c>
      <c r="K10369" s="8">
        <v>33903600</v>
      </c>
      <c r="L10369" s="5">
        <v>26782</v>
      </c>
      <c r="N10369" s="1">
        <v>-16000</v>
      </c>
      <c r="O10369" s="1"/>
      <c r="Q10369" s="1">
        <v>16000</v>
      </c>
    </row>
    <row r="10370" spans="1:24" x14ac:dyDescent="0.25">
      <c r="A10370" s="4">
        <v>622130100</v>
      </c>
      <c r="B10370" s="1">
        <v>782.28</v>
      </c>
      <c r="C10370" t="s">
        <v>24</v>
      </c>
      <c r="D10370" t="s">
        <v>21</v>
      </c>
      <c r="E10370" s="5">
        <v>10131</v>
      </c>
      <c r="H10370" s="6">
        <v>1500</v>
      </c>
      <c r="I10370">
        <v>1001</v>
      </c>
      <c r="K10370" s="8">
        <v>33903600</v>
      </c>
      <c r="L10370" s="5">
        <v>12782</v>
      </c>
      <c r="N10370" s="1">
        <v>782.28</v>
      </c>
      <c r="O10370" s="1">
        <v>782.28</v>
      </c>
      <c r="P10370" t="s">
        <v>21</v>
      </c>
      <c r="V10370" s="1">
        <v>782.28</v>
      </c>
    </row>
    <row r="10371" spans="1:24" x14ac:dyDescent="0.25">
      <c r="A10371" s="4">
        <v>622130100</v>
      </c>
      <c r="B10371" s="1">
        <v>596.28</v>
      </c>
      <c r="C10371" t="s">
        <v>24</v>
      </c>
      <c r="D10371" t="s">
        <v>22</v>
      </c>
      <c r="E10371" s="5">
        <v>10131</v>
      </c>
      <c r="H10371" s="6">
        <v>1500</v>
      </c>
      <c r="I10371">
        <v>1001</v>
      </c>
      <c r="K10371" s="8">
        <v>33903600</v>
      </c>
      <c r="L10371" s="5">
        <v>12782</v>
      </c>
      <c r="N10371" s="1">
        <v>-596.28</v>
      </c>
      <c r="O10371" s="1">
        <v>596.28</v>
      </c>
      <c r="P10371" t="s">
        <v>22</v>
      </c>
      <c r="U10371" s="1">
        <v>596.28</v>
      </c>
    </row>
    <row r="10372" spans="1:24" x14ac:dyDescent="0.25">
      <c r="A10372" s="4">
        <v>622130100</v>
      </c>
      <c r="B10372" s="1">
        <v>782.28</v>
      </c>
      <c r="C10372" t="s">
        <v>25</v>
      </c>
      <c r="D10372" t="s">
        <v>21</v>
      </c>
      <c r="E10372" s="5">
        <v>10131</v>
      </c>
      <c r="H10372" s="6">
        <v>1500</v>
      </c>
      <c r="I10372">
        <v>1001</v>
      </c>
      <c r="K10372" s="8">
        <v>33903600</v>
      </c>
      <c r="L10372" s="5">
        <v>12782</v>
      </c>
      <c r="N10372" s="1">
        <v>782.28</v>
      </c>
      <c r="O10372" s="1"/>
      <c r="S10372" s="1">
        <v>782.28</v>
      </c>
      <c r="T10372" t="s">
        <v>21</v>
      </c>
      <c r="X10372" s="1">
        <v>782.28</v>
      </c>
    </row>
    <row r="10373" spans="1:24" x14ac:dyDescent="0.25">
      <c r="A10373" s="4">
        <v>622130100</v>
      </c>
      <c r="B10373" s="1">
        <v>620.28</v>
      </c>
      <c r="C10373" t="s">
        <v>25</v>
      </c>
      <c r="D10373" t="s">
        <v>22</v>
      </c>
      <c r="E10373" s="5">
        <v>10131</v>
      </c>
      <c r="H10373" s="6">
        <v>1500</v>
      </c>
      <c r="I10373">
        <v>1001</v>
      </c>
      <c r="K10373" s="8">
        <v>33903600</v>
      </c>
      <c r="L10373" s="5">
        <v>12782</v>
      </c>
      <c r="N10373" s="1">
        <v>-620.28</v>
      </c>
      <c r="O10373" s="1"/>
      <c r="S10373" s="1">
        <v>620.28</v>
      </c>
      <c r="T10373" t="s">
        <v>22</v>
      </c>
      <c r="W10373" s="1">
        <v>620.28</v>
      </c>
    </row>
    <row r="10374" spans="1:24" x14ac:dyDescent="0.25">
      <c r="A10374" s="4">
        <v>622130100</v>
      </c>
      <c r="B10374" s="1">
        <v>24</v>
      </c>
      <c r="C10374" t="s">
        <v>20</v>
      </c>
      <c r="D10374" t="s">
        <v>22</v>
      </c>
      <c r="E10374" s="5">
        <v>10131</v>
      </c>
      <c r="H10374" s="6">
        <v>1500</v>
      </c>
      <c r="I10374">
        <v>1001</v>
      </c>
      <c r="K10374" s="8">
        <v>33903600</v>
      </c>
      <c r="L10374" s="5">
        <v>12782</v>
      </c>
      <c r="N10374" s="1">
        <v>-24</v>
      </c>
      <c r="O10374" s="1"/>
      <c r="Q10374" s="1">
        <v>24</v>
      </c>
    </row>
    <row r="10375" spans="1:24" x14ac:dyDescent="0.25">
      <c r="A10375" s="4">
        <v>622130100</v>
      </c>
      <c r="B10375" s="1">
        <v>23500</v>
      </c>
      <c r="C10375" t="s">
        <v>24</v>
      </c>
      <c r="D10375" t="s">
        <v>21</v>
      </c>
      <c r="E10375" s="5">
        <v>10131</v>
      </c>
      <c r="H10375" s="6">
        <v>1500</v>
      </c>
      <c r="I10375">
        <v>1002</v>
      </c>
      <c r="K10375" s="8">
        <v>33903600</v>
      </c>
      <c r="L10375" s="5">
        <v>10303</v>
      </c>
      <c r="N10375" s="1">
        <v>23500</v>
      </c>
      <c r="O10375" s="1">
        <v>23500</v>
      </c>
      <c r="P10375" t="s">
        <v>21</v>
      </c>
      <c r="V10375" s="1">
        <v>23500</v>
      </c>
    </row>
    <row r="10376" spans="1:24" x14ac:dyDescent="0.25">
      <c r="A10376" s="4">
        <v>622130100</v>
      </c>
      <c r="B10376" s="1">
        <v>20620</v>
      </c>
      <c r="C10376" t="s">
        <v>24</v>
      </c>
      <c r="D10376" t="s">
        <v>22</v>
      </c>
      <c r="E10376" s="5">
        <v>10131</v>
      </c>
      <c r="H10376" s="6">
        <v>1500</v>
      </c>
      <c r="I10376">
        <v>1002</v>
      </c>
      <c r="K10376" s="8">
        <v>33903600</v>
      </c>
      <c r="L10376" s="5">
        <v>10303</v>
      </c>
      <c r="N10376" s="1">
        <v>-20620</v>
      </c>
      <c r="O10376" s="1">
        <v>20620</v>
      </c>
      <c r="P10376" t="s">
        <v>22</v>
      </c>
      <c r="U10376" s="1">
        <v>20620</v>
      </c>
    </row>
    <row r="10377" spans="1:24" x14ac:dyDescent="0.25">
      <c r="A10377" s="4">
        <v>622130100</v>
      </c>
      <c r="B10377" s="1">
        <v>23500</v>
      </c>
      <c r="C10377" t="s">
        <v>25</v>
      </c>
      <c r="D10377" t="s">
        <v>21</v>
      </c>
      <c r="E10377" s="5">
        <v>10131</v>
      </c>
      <c r="H10377" s="6">
        <v>1500</v>
      </c>
      <c r="I10377">
        <v>1002</v>
      </c>
      <c r="K10377" s="8">
        <v>33903600</v>
      </c>
      <c r="L10377" s="5">
        <v>10303</v>
      </c>
      <c r="N10377" s="1">
        <v>23500</v>
      </c>
      <c r="O10377" s="1"/>
      <c r="S10377" s="1">
        <v>23500</v>
      </c>
      <c r="T10377" t="s">
        <v>21</v>
      </c>
      <c r="X10377" s="1">
        <v>23500</v>
      </c>
    </row>
    <row r="10378" spans="1:24" x14ac:dyDescent="0.25">
      <c r="A10378" s="4">
        <v>622130100</v>
      </c>
      <c r="B10378" s="1">
        <v>23140</v>
      </c>
      <c r="C10378" t="s">
        <v>25</v>
      </c>
      <c r="D10378" t="s">
        <v>22</v>
      </c>
      <c r="E10378" s="5">
        <v>10131</v>
      </c>
      <c r="H10378" s="6">
        <v>1500</v>
      </c>
      <c r="I10378">
        <v>1002</v>
      </c>
      <c r="K10378" s="8">
        <v>33903600</v>
      </c>
      <c r="L10378" s="5">
        <v>10303</v>
      </c>
      <c r="N10378" s="1">
        <v>-23140</v>
      </c>
      <c r="O10378" s="1"/>
      <c r="S10378" s="1">
        <v>23140</v>
      </c>
      <c r="T10378" t="s">
        <v>22</v>
      </c>
      <c r="W10378" s="1">
        <v>23140</v>
      </c>
    </row>
    <row r="10379" spans="1:24" x14ac:dyDescent="0.25">
      <c r="A10379" s="4">
        <v>622130100</v>
      </c>
      <c r="B10379" s="1">
        <v>2520</v>
      </c>
      <c r="C10379" t="s">
        <v>20</v>
      </c>
      <c r="D10379" t="s">
        <v>22</v>
      </c>
      <c r="E10379" s="5">
        <v>10131</v>
      </c>
      <c r="H10379" s="6">
        <v>1500</v>
      </c>
      <c r="I10379">
        <v>1002</v>
      </c>
      <c r="K10379" s="8">
        <v>33903600</v>
      </c>
      <c r="L10379" s="5">
        <v>10303</v>
      </c>
      <c r="N10379" s="1">
        <v>-2520</v>
      </c>
      <c r="O10379" s="1"/>
      <c r="Q10379" s="1">
        <v>2520</v>
      </c>
    </row>
    <row r="10380" spans="1:24" x14ac:dyDescent="0.25">
      <c r="A10380" s="4">
        <v>622130100</v>
      </c>
      <c r="B10380" s="1">
        <v>205420.32</v>
      </c>
      <c r="C10380" t="s">
        <v>24</v>
      </c>
      <c r="D10380" t="s">
        <v>21</v>
      </c>
      <c r="E10380" s="5">
        <v>10131</v>
      </c>
      <c r="H10380" s="6">
        <v>1500</v>
      </c>
      <c r="K10380" s="8">
        <v>33903900</v>
      </c>
      <c r="L10380" s="5">
        <v>4122</v>
      </c>
      <c r="N10380" s="1">
        <v>205420.32</v>
      </c>
      <c r="O10380" s="1">
        <v>205420.32</v>
      </c>
      <c r="P10380" t="s">
        <v>21</v>
      </c>
      <c r="V10380" s="1">
        <v>205420.32</v>
      </c>
    </row>
    <row r="10381" spans="1:24" x14ac:dyDescent="0.25">
      <c r="A10381" s="4">
        <v>622130100</v>
      </c>
      <c r="B10381" s="1">
        <v>151325.42000000001</v>
      </c>
      <c r="C10381" t="s">
        <v>24</v>
      </c>
      <c r="D10381" t="s">
        <v>22</v>
      </c>
      <c r="E10381" s="5">
        <v>10131</v>
      </c>
      <c r="H10381" s="6">
        <v>1500</v>
      </c>
      <c r="K10381" s="8">
        <v>33903900</v>
      </c>
      <c r="L10381" s="5">
        <v>4122</v>
      </c>
      <c r="N10381" s="1">
        <v>-151325.42000000001</v>
      </c>
      <c r="O10381" s="1">
        <v>151325.42000000001</v>
      </c>
      <c r="P10381" t="s">
        <v>22</v>
      </c>
      <c r="U10381" s="1">
        <v>151325.42000000001</v>
      </c>
    </row>
    <row r="10382" spans="1:24" x14ac:dyDescent="0.25">
      <c r="A10382" s="4">
        <v>622130100</v>
      </c>
      <c r="B10382" s="1">
        <v>251672.1</v>
      </c>
      <c r="C10382" t="s">
        <v>25</v>
      </c>
      <c r="D10382" t="s">
        <v>21</v>
      </c>
      <c r="E10382" s="5">
        <v>10131</v>
      </c>
      <c r="H10382" s="6">
        <v>1500</v>
      </c>
      <c r="K10382" s="8">
        <v>33903900</v>
      </c>
      <c r="L10382" s="5">
        <v>4122</v>
      </c>
      <c r="N10382" s="1">
        <v>251672.1</v>
      </c>
      <c r="O10382" s="1"/>
      <c r="S10382" s="1">
        <v>251672.1</v>
      </c>
      <c r="T10382" t="s">
        <v>21</v>
      </c>
      <c r="X10382" s="1">
        <v>251672.1</v>
      </c>
    </row>
    <row r="10383" spans="1:24" x14ac:dyDescent="0.25">
      <c r="A10383" s="4">
        <v>622130100</v>
      </c>
      <c r="B10383" s="1">
        <v>154379.65</v>
      </c>
      <c r="C10383" t="s">
        <v>25</v>
      </c>
      <c r="D10383" t="s">
        <v>22</v>
      </c>
      <c r="E10383" s="5">
        <v>10131</v>
      </c>
      <c r="H10383" s="6">
        <v>1500</v>
      </c>
      <c r="K10383" s="8">
        <v>33903900</v>
      </c>
      <c r="L10383" s="5">
        <v>4122</v>
      </c>
      <c r="N10383" s="1">
        <v>-154379.65</v>
      </c>
      <c r="O10383" s="1"/>
      <c r="S10383" s="1">
        <v>154379.65</v>
      </c>
      <c r="T10383" t="s">
        <v>22</v>
      </c>
      <c r="W10383" s="1">
        <v>154379.65</v>
      </c>
    </row>
    <row r="10384" spans="1:24" x14ac:dyDescent="0.25">
      <c r="A10384" s="4">
        <v>622130100</v>
      </c>
      <c r="B10384" s="1">
        <v>46251.78</v>
      </c>
      <c r="C10384" t="s">
        <v>20</v>
      </c>
      <c r="D10384" t="s">
        <v>21</v>
      </c>
      <c r="E10384" s="5">
        <v>10131</v>
      </c>
      <c r="H10384" s="6">
        <v>1500</v>
      </c>
      <c r="K10384" s="8">
        <v>33903900</v>
      </c>
      <c r="L10384" s="5">
        <v>4122</v>
      </c>
      <c r="N10384" s="1">
        <v>46251.78</v>
      </c>
      <c r="O10384" s="1"/>
      <c r="R10384" s="1">
        <v>46251.78</v>
      </c>
    </row>
    <row r="10385" spans="1:24" x14ac:dyDescent="0.25">
      <c r="A10385" s="4">
        <v>622130100</v>
      </c>
      <c r="B10385" s="1">
        <v>3054.23</v>
      </c>
      <c r="C10385" t="s">
        <v>20</v>
      </c>
      <c r="D10385" t="s">
        <v>22</v>
      </c>
      <c r="E10385" s="5">
        <v>10131</v>
      </c>
      <c r="H10385" s="6">
        <v>1500</v>
      </c>
      <c r="K10385" s="8">
        <v>33903900</v>
      </c>
      <c r="L10385" s="5">
        <v>4122</v>
      </c>
      <c r="N10385" s="1">
        <v>-3054.23</v>
      </c>
      <c r="O10385" s="1"/>
      <c r="Q10385" s="1">
        <v>3054.23</v>
      </c>
    </row>
    <row r="10386" spans="1:24" x14ac:dyDescent="0.25">
      <c r="A10386" s="4">
        <v>622130100</v>
      </c>
      <c r="B10386" s="1">
        <v>36082.699999999997</v>
      </c>
      <c r="C10386" t="s">
        <v>24</v>
      </c>
      <c r="D10386" t="s">
        <v>21</v>
      </c>
      <c r="E10386" s="5">
        <v>10131</v>
      </c>
      <c r="H10386" s="6">
        <v>1500</v>
      </c>
      <c r="K10386" s="8">
        <v>33903900</v>
      </c>
      <c r="L10386" s="5">
        <v>4123</v>
      </c>
      <c r="N10386" s="1">
        <v>36082.699999999997</v>
      </c>
      <c r="O10386" s="1">
        <v>36082.699999999997</v>
      </c>
      <c r="P10386" t="s">
        <v>21</v>
      </c>
      <c r="V10386" s="1">
        <v>36082.699999999997</v>
      </c>
    </row>
    <row r="10387" spans="1:24" x14ac:dyDescent="0.25">
      <c r="A10387" s="4">
        <v>622130100</v>
      </c>
      <c r="B10387" s="1">
        <v>33064.15</v>
      </c>
      <c r="C10387" t="s">
        <v>24</v>
      </c>
      <c r="D10387" t="s">
        <v>22</v>
      </c>
      <c r="E10387" s="5">
        <v>10131</v>
      </c>
      <c r="H10387" s="6">
        <v>1500</v>
      </c>
      <c r="K10387" s="8">
        <v>33903900</v>
      </c>
      <c r="L10387" s="5">
        <v>4123</v>
      </c>
      <c r="N10387" s="1">
        <v>-33064.15</v>
      </c>
      <c r="O10387" s="1">
        <v>33064.15</v>
      </c>
      <c r="P10387" t="s">
        <v>22</v>
      </c>
      <c r="U10387" s="1">
        <v>33064.15</v>
      </c>
    </row>
    <row r="10388" spans="1:24" x14ac:dyDescent="0.25">
      <c r="A10388" s="4">
        <v>622130100</v>
      </c>
      <c r="B10388" s="1">
        <v>36082.699999999997</v>
      </c>
      <c r="C10388" t="s">
        <v>25</v>
      </c>
      <c r="D10388" t="s">
        <v>21</v>
      </c>
      <c r="E10388" s="5">
        <v>10131</v>
      </c>
      <c r="H10388" s="6">
        <v>1500</v>
      </c>
      <c r="K10388" s="8">
        <v>33903900</v>
      </c>
      <c r="L10388" s="5">
        <v>4123</v>
      </c>
      <c r="N10388" s="1">
        <v>36082.699999999997</v>
      </c>
      <c r="O10388" s="1"/>
      <c r="S10388" s="1">
        <v>36082.699999999997</v>
      </c>
      <c r="T10388" t="s">
        <v>21</v>
      </c>
      <c r="X10388" s="1">
        <v>36082.699999999997</v>
      </c>
    </row>
    <row r="10389" spans="1:24" x14ac:dyDescent="0.25">
      <c r="A10389" s="4">
        <v>622130100</v>
      </c>
      <c r="B10389" s="1">
        <v>33878.910000000003</v>
      </c>
      <c r="C10389" t="s">
        <v>25</v>
      </c>
      <c r="D10389" t="s">
        <v>22</v>
      </c>
      <c r="E10389" s="5">
        <v>10131</v>
      </c>
      <c r="H10389" s="6">
        <v>1500</v>
      </c>
      <c r="K10389" s="8">
        <v>33903900</v>
      </c>
      <c r="L10389" s="5">
        <v>4123</v>
      </c>
      <c r="N10389" s="1">
        <v>-33878.910000000003</v>
      </c>
      <c r="O10389" s="1"/>
      <c r="S10389" s="1">
        <v>33878.910000000003</v>
      </c>
      <c r="T10389" t="s">
        <v>22</v>
      </c>
      <c r="W10389" s="1">
        <v>33878.910000000003</v>
      </c>
    </row>
    <row r="10390" spans="1:24" x14ac:dyDescent="0.25">
      <c r="A10390" s="4">
        <v>622130100</v>
      </c>
      <c r="B10390" s="1">
        <v>814.76</v>
      </c>
      <c r="C10390" t="s">
        <v>20</v>
      </c>
      <c r="D10390" t="s">
        <v>22</v>
      </c>
      <c r="E10390" s="5">
        <v>10131</v>
      </c>
      <c r="H10390" s="6">
        <v>1500</v>
      </c>
      <c r="K10390" s="8">
        <v>33903900</v>
      </c>
      <c r="L10390" s="5">
        <v>4123</v>
      </c>
      <c r="N10390" s="1">
        <v>-814.76</v>
      </c>
      <c r="O10390" s="1"/>
      <c r="Q10390" s="1">
        <v>814.76</v>
      </c>
    </row>
    <row r="10391" spans="1:24" x14ac:dyDescent="0.25">
      <c r="A10391" s="4">
        <v>622130100</v>
      </c>
      <c r="B10391" s="1">
        <v>12426.5</v>
      </c>
      <c r="C10391" t="s">
        <v>24</v>
      </c>
      <c r="D10391" t="s">
        <v>21</v>
      </c>
      <c r="E10391" s="5">
        <v>10131</v>
      </c>
      <c r="H10391" s="6">
        <v>1500</v>
      </c>
      <c r="K10391" s="8">
        <v>33903900</v>
      </c>
      <c r="L10391" s="5">
        <v>4124</v>
      </c>
      <c r="N10391" s="1">
        <v>12426.5</v>
      </c>
      <c r="O10391" s="1">
        <v>12426.5</v>
      </c>
      <c r="P10391" t="s">
        <v>21</v>
      </c>
      <c r="V10391" s="1">
        <v>12426.5</v>
      </c>
    </row>
    <row r="10392" spans="1:24" x14ac:dyDescent="0.25">
      <c r="A10392" s="4">
        <v>622130100</v>
      </c>
      <c r="B10392" s="1">
        <v>10809.2</v>
      </c>
      <c r="C10392" t="s">
        <v>24</v>
      </c>
      <c r="D10392" t="s">
        <v>22</v>
      </c>
      <c r="E10392" s="5">
        <v>10131</v>
      </c>
      <c r="H10392" s="6">
        <v>1500</v>
      </c>
      <c r="K10392" s="8">
        <v>33903900</v>
      </c>
      <c r="L10392" s="5">
        <v>4124</v>
      </c>
      <c r="N10392" s="1">
        <v>-10809.2</v>
      </c>
      <c r="O10392" s="1">
        <v>10809.2</v>
      </c>
      <c r="P10392" t="s">
        <v>22</v>
      </c>
      <c r="U10392" s="1">
        <v>10809.2</v>
      </c>
    </row>
    <row r="10393" spans="1:24" x14ac:dyDescent="0.25">
      <c r="A10393" s="4">
        <v>622130100</v>
      </c>
      <c r="B10393" s="1">
        <v>12426.5</v>
      </c>
      <c r="C10393" t="s">
        <v>25</v>
      </c>
      <c r="D10393" t="s">
        <v>21</v>
      </c>
      <c r="E10393" s="5">
        <v>10131</v>
      </c>
      <c r="H10393" s="6">
        <v>1500</v>
      </c>
      <c r="K10393" s="8">
        <v>33903900</v>
      </c>
      <c r="L10393" s="5">
        <v>4124</v>
      </c>
      <c r="N10393" s="1">
        <v>12426.5</v>
      </c>
      <c r="O10393" s="1"/>
      <c r="S10393" s="1">
        <v>12426.5</v>
      </c>
      <c r="T10393" t="s">
        <v>21</v>
      </c>
      <c r="X10393" s="1">
        <v>12426.5</v>
      </c>
    </row>
    <row r="10394" spans="1:24" x14ac:dyDescent="0.25">
      <c r="A10394" s="4">
        <v>622130100</v>
      </c>
      <c r="B10394" s="1">
        <v>12426.5</v>
      </c>
      <c r="C10394" t="s">
        <v>25</v>
      </c>
      <c r="D10394" t="s">
        <v>22</v>
      </c>
      <c r="E10394" s="5">
        <v>10131</v>
      </c>
      <c r="H10394" s="6">
        <v>1500</v>
      </c>
      <c r="K10394" s="8">
        <v>33903900</v>
      </c>
      <c r="L10394" s="5">
        <v>4124</v>
      </c>
      <c r="N10394" s="1">
        <v>-12426.5</v>
      </c>
      <c r="O10394" s="1"/>
      <c r="S10394" s="1">
        <v>12426.5</v>
      </c>
      <c r="T10394" t="s">
        <v>22</v>
      </c>
      <c r="W10394" s="1">
        <v>12426.5</v>
      </c>
    </row>
    <row r="10395" spans="1:24" x14ac:dyDescent="0.25">
      <c r="A10395" s="4">
        <v>622130100</v>
      </c>
      <c r="B10395" s="1">
        <v>1617.3</v>
      </c>
      <c r="C10395" t="s">
        <v>20</v>
      </c>
      <c r="D10395" t="s">
        <v>22</v>
      </c>
      <c r="E10395" s="5">
        <v>10131</v>
      </c>
      <c r="H10395" s="6">
        <v>1500</v>
      </c>
      <c r="K10395" s="8">
        <v>33903900</v>
      </c>
      <c r="L10395" s="5">
        <v>4124</v>
      </c>
      <c r="N10395" s="1">
        <v>-1617.3</v>
      </c>
      <c r="O10395" s="1"/>
      <c r="Q10395" s="1">
        <v>1617.3</v>
      </c>
    </row>
    <row r="10396" spans="1:24" x14ac:dyDescent="0.25">
      <c r="A10396" s="4">
        <v>622130100</v>
      </c>
      <c r="B10396" s="1">
        <v>11239.4</v>
      </c>
      <c r="C10396" t="s">
        <v>24</v>
      </c>
      <c r="D10396" t="s">
        <v>21</v>
      </c>
      <c r="E10396" s="5">
        <v>10131</v>
      </c>
      <c r="H10396" s="6">
        <v>1500</v>
      </c>
      <c r="K10396" s="8">
        <v>33903900</v>
      </c>
      <c r="L10396" s="5">
        <v>4129</v>
      </c>
      <c r="N10396" s="1">
        <v>11239.4</v>
      </c>
      <c r="O10396" s="1">
        <v>11239.4</v>
      </c>
      <c r="P10396" t="s">
        <v>21</v>
      </c>
      <c r="V10396" s="1">
        <v>11239.4</v>
      </c>
    </row>
    <row r="10397" spans="1:24" x14ac:dyDescent="0.25">
      <c r="A10397" s="4">
        <v>622130100</v>
      </c>
      <c r="B10397" s="1">
        <v>10246.6</v>
      </c>
      <c r="C10397" t="s">
        <v>24</v>
      </c>
      <c r="D10397" t="s">
        <v>22</v>
      </c>
      <c r="E10397" s="5">
        <v>10131</v>
      </c>
      <c r="H10397" s="6">
        <v>1500</v>
      </c>
      <c r="K10397" s="8">
        <v>33903900</v>
      </c>
      <c r="L10397" s="5">
        <v>4129</v>
      </c>
      <c r="N10397" s="1">
        <v>-10246.6</v>
      </c>
      <c r="O10397" s="1">
        <v>10246.6</v>
      </c>
      <c r="P10397" t="s">
        <v>22</v>
      </c>
      <c r="U10397" s="1">
        <v>10246.6</v>
      </c>
    </row>
    <row r="10398" spans="1:24" x14ac:dyDescent="0.25">
      <c r="A10398" s="4">
        <v>622130100</v>
      </c>
      <c r="B10398" s="1">
        <v>12438.4</v>
      </c>
      <c r="C10398" t="s">
        <v>25</v>
      </c>
      <c r="D10398" t="s">
        <v>21</v>
      </c>
      <c r="E10398" s="5">
        <v>10131</v>
      </c>
      <c r="H10398" s="6">
        <v>1500</v>
      </c>
      <c r="K10398" s="8">
        <v>33903900</v>
      </c>
      <c r="L10398" s="5">
        <v>4129</v>
      </c>
      <c r="N10398" s="1">
        <v>12438.4</v>
      </c>
      <c r="O10398" s="1"/>
      <c r="S10398" s="1">
        <v>12438.4</v>
      </c>
      <c r="T10398" t="s">
        <v>21</v>
      </c>
      <c r="X10398" s="1">
        <v>12438.4</v>
      </c>
    </row>
    <row r="10399" spans="1:24" x14ac:dyDescent="0.25">
      <c r="A10399" s="4">
        <v>622130100</v>
      </c>
      <c r="B10399" s="1">
        <v>11445.6</v>
      </c>
      <c r="C10399" t="s">
        <v>25</v>
      </c>
      <c r="D10399" t="s">
        <v>22</v>
      </c>
      <c r="E10399" s="5">
        <v>10131</v>
      </c>
      <c r="H10399" s="6">
        <v>1500</v>
      </c>
      <c r="K10399" s="8">
        <v>33903900</v>
      </c>
      <c r="L10399" s="5">
        <v>4129</v>
      </c>
      <c r="N10399" s="1">
        <v>-11445.6</v>
      </c>
      <c r="O10399" s="1"/>
      <c r="S10399" s="1">
        <v>11445.6</v>
      </c>
      <c r="T10399" t="s">
        <v>22</v>
      </c>
      <c r="W10399" s="1">
        <v>11445.6</v>
      </c>
    </row>
    <row r="10400" spans="1:24" x14ac:dyDescent="0.25">
      <c r="A10400" s="4">
        <v>622130100</v>
      </c>
      <c r="B10400" s="1">
        <v>1199</v>
      </c>
      <c r="C10400" t="s">
        <v>20</v>
      </c>
      <c r="D10400" t="s">
        <v>21</v>
      </c>
      <c r="E10400" s="5">
        <v>10131</v>
      </c>
      <c r="H10400" s="6">
        <v>1500</v>
      </c>
      <c r="K10400" s="8">
        <v>33903900</v>
      </c>
      <c r="L10400" s="5">
        <v>4129</v>
      </c>
      <c r="N10400" s="1">
        <v>1199</v>
      </c>
      <c r="O10400" s="1"/>
      <c r="R10400" s="1">
        <v>1199</v>
      </c>
    </row>
    <row r="10401" spans="1:24" x14ac:dyDescent="0.25">
      <c r="A10401" s="4">
        <v>622130100</v>
      </c>
      <c r="B10401" s="1">
        <v>1199</v>
      </c>
      <c r="C10401" t="s">
        <v>20</v>
      </c>
      <c r="D10401" t="s">
        <v>22</v>
      </c>
      <c r="E10401" s="5">
        <v>10131</v>
      </c>
      <c r="H10401" s="6">
        <v>1500</v>
      </c>
      <c r="K10401" s="8">
        <v>33903900</v>
      </c>
      <c r="L10401" s="5">
        <v>4129</v>
      </c>
      <c r="N10401" s="1">
        <v>-1199</v>
      </c>
      <c r="O10401" s="1"/>
      <c r="Q10401" s="1">
        <v>1199</v>
      </c>
    </row>
    <row r="10402" spans="1:24" x14ac:dyDescent="0.25">
      <c r="A10402" s="4">
        <v>622130100</v>
      </c>
      <c r="B10402" s="1">
        <v>83787.14</v>
      </c>
      <c r="C10402" t="s">
        <v>24</v>
      </c>
      <c r="D10402" t="s">
        <v>21</v>
      </c>
      <c r="E10402" s="5">
        <v>10131</v>
      </c>
      <c r="H10402" s="6">
        <v>1500</v>
      </c>
      <c r="K10402" s="8">
        <v>33903900</v>
      </c>
      <c r="L10402" s="5">
        <v>4131</v>
      </c>
      <c r="N10402" s="1">
        <v>83787.14</v>
      </c>
      <c r="O10402" s="1">
        <v>83787.14</v>
      </c>
      <c r="P10402" t="s">
        <v>21</v>
      </c>
      <c r="V10402" s="1">
        <v>83787.14</v>
      </c>
    </row>
    <row r="10403" spans="1:24" x14ac:dyDescent="0.25">
      <c r="A10403" s="4">
        <v>622130100</v>
      </c>
      <c r="B10403" s="1">
        <v>34214.980000000003</v>
      </c>
      <c r="C10403" t="s">
        <v>24</v>
      </c>
      <c r="D10403" t="s">
        <v>22</v>
      </c>
      <c r="E10403" s="5">
        <v>10131</v>
      </c>
      <c r="H10403" s="6">
        <v>1500</v>
      </c>
      <c r="K10403" s="8">
        <v>33903900</v>
      </c>
      <c r="L10403" s="5">
        <v>4131</v>
      </c>
      <c r="N10403" s="1">
        <v>-34214.980000000003</v>
      </c>
      <c r="O10403" s="1">
        <v>34214.980000000003</v>
      </c>
      <c r="P10403" t="s">
        <v>22</v>
      </c>
      <c r="U10403" s="1">
        <v>34214.980000000003</v>
      </c>
    </row>
    <row r="10404" spans="1:24" x14ac:dyDescent="0.25">
      <c r="A10404" s="4">
        <v>622130100</v>
      </c>
      <c r="B10404" s="1">
        <v>84465.75</v>
      </c>
      <c r="C10404" t="s">
        <v>25</v>
      </c>
      <c r="D10404" t="s">
        <v>21</v>
      </c>
      <c r="E10404" s="5">
        <v>10131</v>
      </c>
      <c r="H10404" s="6">
        <v>1500</v>
      </c>
      <c r="K10404" s="8">
        <v>33903900</v>
      </c>
      <c r="L10404" s="5">
        <v>4131</v>
      </c>
      <c r="N10404" s="1">
        <v>84465.75</v>
      </c>
      <c r="O10404" s="1"/>
      <c r="S10404" s="1">
        <v>84465.75</v>
      </c>
      <c r="T10404" t="s">
        <v>21</v>
      </c>
      <c r="X10404" s="1">
        <v>84465.75</v>
      </c>
    </row>
    <row r="10405" spans="1:24" x14ac:dyDescent="0.25">
      <c r="A10405" s="4">
        <v>622130100</v>
      </c>
      <c r="B10405" s="1">
        <v>37849.949999999997</v>
      </c>
      <c r="C10405" t="s">
        <v>25</v>
      </c>
      <c r="D10405" t="s">
        <v>22</v>
      </c>
      <c r="E10405" s="5">
        <v>10131</v>
      </c>
      <c r="H10405" s="6">
        <v>1500</v>
      </c>
      <c r="K10405" s="8">
        <v>33903900</v>
      </c>
      <c r="L10405" s="5">
        <v>4131</v>
      </c>
      <c r="N10405" s="1">
        <v>-37849.949999999997</v>
      </c>
      <c r="O10405" s="1"/>
      <c r="S10405" s="1">
        <v>37849.949999999997</v>
      </c>
      <c r="T10405" t="s">
        <v>22</v>
      </c>
      <c r="W10405" s="1">
        <v>37849.949999999997</v>
      </c>
    </row>
    <row r="10406" spans="1:24" x14ac:dyDescent="0.25">
      <c r="A10406" s="4">
        <v>622130100</v>
      </c>
      <c r="B10406" s="1">
        <v>678.61</v>
      </c>
      <c r="C10406" t="s">
        <v>20</v>
      </c>
      <c r="D10406" t="s">
        <v>21</v>
      </c>
      <c r="E10406" s="5">
        <v>10131</v>
      </c>
      <c r="H10406" s="6">
        <v>1500</v>
      </c>
      <c r="K10406" s="8">
        <v>33903900</v>
      </c>
      <c r="L10406" s="5">
        <v>4131</v>
      </c>
      <c r="N10406" s="1">
        <v>678.61</v>
      </c>
      <c r="O10406" s="1"/>
      <c r="R10406" s="1">
        <v>678.61</v>
      </c>
    </row>
    <row r="10407" spans="1:24" x14ac:dyDescent="0.25">
      <c r="A10407" s="4">
        <v>622130100</v>
      </c>
      <c r="B10407" s="1">
        <v>3634.97</v>
      </c>
      <c r="C10407" t="s">
        <v>20</v>
      </c>
      <c r="D10407" t="s">
        <v>22</v>
      </c>
      <c r="E10407" s="5">
        <v>10131</v>
      </c>
      <c r="H10407" s="6">
        <v>1500</v>
      </c>
      <c r="K10407" s="8">
        <v>33903900</v>
      </c>
      <c r="L10407" s="5">
        <v>4131</v>
      </c>
      <c r="N10407" s="1">
        <v>-3634.97</v>
      </c>
      <c r="O10407" s="1"/>
      <c r="Q10407" s="1">
        <v>3634.97</v>
      </c>
    </row>
    <row r="10408" spans="1:24" x14ac:dyDescent="0.25">
      <c r="A10408" s="4">
        <v>622130100</v>
      </c>
      <c r="B10408" s="1">
        <v>127712.78</v>
      </c>
      <c r="C10408" t="s">
        <v>24</v>
      </c>
      <c r="D10408" t="s">
        <v>21</v>
      </c>
      <c r="E10408" s="5">
        <v>10131</v>
      </c>
      <c r="H10408" s="6">
        <v>1500</v>
      </c>
      <c r="K10408" s="8">
        <v>33903900</v>
      </c>
      <c r="L10408" s="5">
        <v>8241</v>
      </c>
      <c r="N10408" s="1">
        <v>127712.78</v>
      </c>
      <c r="O10408" s="1">
        <v>127712.78</v>
      </c>
      <c r="P10408" t="s">
        <v>21</v>
      </c>
      <c r="V10408" s="1">
        <v>127712.78</v>
      </c>
    </row>
    <row r="10409" spans="1:24" x14ac:dyDescent="0.25">
      <c r="A10409" s="4">
        <v>622130100</v>
      </c>
      <c r="B10409" s="1">
        <v>78278.7</v>
      </c>
      <c r="C10409" t="s">
        <v>24</v>
      </c>
      <c r="D10409" t="s">
        <v>22</v>
      </c>
      <c r="E10409" s="5">
        <v>10131</v>
      </c>
      <c r="H10409" s="6">
        <v>1500</v>
      </c>
      <c r="K10409" s="8">
        <v>33903900</v>
      </c>
      <c r="L10409" s="5">
        <v>8241</v>
      </c>
      <c r="N10409" s="1">
        <v>-78278.7</v>
      </c>
      <c r="O10409" s="1">
        <v>78278.7</v>
      </c>
      <c r="P10409" t="s">
        <v>22</v>
      </c>
      <c r="U10409" s="1">
        <v>78278.7</v>
      </c>
    </row>
    <row r="10410" spans="1:24" x14ac:dyDescent="0.25">
      <c r="A10410" s="4">
        <v>622130100</v>
      </c>
      <c r="B10410" s="1">
        <v>129712.78</v>
      </c>
      <c r="C10410" t="s">
        <v>25</v>
      </c>
      <c r="D10410" t="s">
        <v>21</v>
      </c>
      <c r="E10410" s="5">
        <v>10131</v>
      </c>
      <c r="H10410" s="6">
        <v>1500</v>
      </c>
      <c r="K10410" s="8">
        <v>33903900</v>
      </c>
      <c r="L10410" s="5">
        <v>8241</v>
      </c>
      <c r="N10410" s="1">
        <v>129712.78</v>
      </c>
      <c r="O10410" s="1"/>
      <c r="S10410" s="1">
        <v>129712.78</v>
      </c>
      <c r="T10410" t="s">
        <v>21</v>
      </c>
      <c r="X10410" s="1">
        <v>129712.78</v>
      </c>
    </row>
    <row r="10411" spans="1:24" x14ac:dyDescent="0.25">
      <c r="A10411" s="4">
        <v>622130100</v>
      </c>
      <c r="B10411" s="1">
        <v>85406.37</v>
      </c>
      <c r="C10411" t="s">
        <v>25</v>
      </c>
      <c r="D10411" t="s">
        <v>22</v>
      </c>
      <c r="E10411" s="5">
        <v>10131</v>
      </c>
      <c r="H10411" s="6">
        <v>1500</v>
      </c>
      <c r="K10411" s="8">
        <v>33903900</v>
      </c>
      <c r="L10411" s="5">
        <v>8241</v>
      </c>
      <c r="N10411" s="1">
        <v>-85406.37</v>
      </c>
      <c r="O10411" s="1"/>
      <c r="S10411" s="1">
        <v>85406.37</v>
      </c>
      <c r="T10411" t="s">
        <v>22</v>
      </c>
      <c r="W10411" s="1">
        <v>85406.37</v>
      </c>
    </row>
    <row r="10412" spans="1:24" x14ac:dyDescent="0.25">
      <c r="A10412" s="4">
        <v>622130100</v>
      </c>
      <c r="B10412" s="1">
        <v>2000</v>
      </c>
      <c r="C10412" t="s">
        <v>20</v>
      </c>
      <c r="D10412" t="s">
        <v>21</v>
      </c>
      <c r="E10412" s="5">
        <v>10131</v>
      </c>
      <c r="H10412" s="6">
        <v>1500</v>
      </c>
      <c r="K10412" s="8">
        <v>33903900</v>
      </c>
      <c r="L10412" s="5">
        <v>8241</v>
      </c>
      <c r="N10412" s="1">
        <v>2000</v>
      </c>
      <c r="O10412" s="1"/>
      <c r="R10412" s="1">
        <v>2000</v>
      </c>
    </row>
    <row r="10413" spans="1:24" x14ac:dyDescent="0.25">
      <c r="A10413" s="4">
        <v>622130100</v>
      </c>
      <c r="B10413" s="1">
        <v>7127.67</v>
      </c>
      <c r="C10413" t="s">
        <v>20</v>
      </c>
      <c r="D10413" t="s">
        <v>22</v>
      </c>
      <c r="E10413" s="5">
        <v>10131</v>
      </c>
      <c r="H10413" s="6">
        <v>1500</v>
      </c>
      <c r="K10413" s="8">
        <v>33903900</v>
      </c>
      <c r="L10413" s="5">
        <v>8241</v>
      </c>
      <c r="N10413" s="1">
        <v>-7127.67</v>
      </c>
      <c r="O10413" s="1"/>
      <c r="Q10413" s="1">
        <v>7127.67</v>
      </c>
    </row>
    <row r="10414" spans="1:24" x14ac:dyDescent="0.25">
      <c r="A10414" s="4">
        <v>622130100</v>
      </c>
      <c r="B10414" s="1">
        <v>73256.55</v>
      </c>
      <c r="C10414" t="s">
        <v>24</v>
      </c>
      <c r="D10414" t="s">
        <v>21</v>
      </c>
      <c r="E10414" s="5">
        <v>10131</v>
      </c>
      <c r="H10414" s="6">
        <v>1500</v>
      </c>
      <c r="K10414" s="8">
        <v>33903900</v>
      </c>
      <c r="L10414" s="5">
        <v>8243</v>
      </c>
      <c r="N10414" s="1">
        <v>73256.55</v>
      </c>
      <c r="O10414" s="1">
        <v>73256.55</v>
      </c>
      <c r="P10414" t="s">
        <v>21</v>
      </c>
      <c r="V10414" s="1">
        <v>73256.55</v>
      </c>
    </row>
    <row r="10415" spans="1:24" x14ac:dyDescent="0.25">
      <c r="A10415" s="4">
        <v>622130100</v>
      </c>
      <c r="B10415" s="1">
        <v>47194.75</v>
      </c>
      <c r="C10415" t="s">
        <v>24</v>
      </c>
      <c r="D10415" t="s">
        <v>22</v>
      </c>
      <c r="E10415" s="5">
        <v>10131</v>
      </c>
      <c r="H10415" s="6">
        <v>1500</v>
      </c>
      <c r="K10415" s="8">
        <v>33903900</v>
      </c>
      <c r="L10415" s="5">
        <v>8243</v>
      </c>
      <c r="N10415" s="1">
        <v>-47194.75</v>
      </c>
      <c r="O10415" s="1">
        <v>47194.75</v>
      </c>
      <c r="P10415" t="s">
        <v>22</v>
      </c>
      <c r="U10415" s="1">
        <v>47194.75</v>
      </c>
    </row>
    <row r="10416" spans="1:24" x14ac:dyDescent="0.25">
      <c r="A10416" s="4">
        <v>622130100</v>
      </c>
      <c r="B10416" s="1">
        <v>73256.55</v>
      </c>
      <c r="C10416" t="s">
        <v>25</v>
      </c>
      <c r="D10416" t="s">
        <v>21</v>
      </c>
      <c r="E10416" s="5">
        <v>10131</v>
      </c>
      <c r="H10416" s="6">
        <v>1500</v>
      </c>
      <c r="K10416" s="8">
        <v>33903900</v>
      </c>
      <c r="L10416" s="5">
        <v>8243</v>
      </c>
      <c r="N10416" s="1">
        <v>73256.55</v>
      </c>
      <c r="O10416" s="1"/>
      <c r="S10416" s="1">
        <v>73256.55</v>
      </c>
      <c r="T10416" t="s">
        <v>21</v>
      </c>
      <c r="X10416" s="1">
        <v>73256.55</v>
      </c>
    </row>
    <row r="10417" spans="1:24" x14ac:dyDescent="0.25">
      <c r="A10417" s="4">
        <v>622130100</v>
      </c>
      <c r="B10417" s="1">
        <v>52498.34</v>
      </c>
      <c r="C10417" t="s">
        <v>25</v>
      </c>
      <c r="D10417" t="s">
        <v>22</v>
      </c>
      <c r="E10417" s="5">
        <v>10131</v>
      </c>
      <c r="H10417" s="6">
        <v>1500</v>
      </c>
      <c r="K10417" s="8">
        <v>33903900</v>
      </c>
      <c r="L10417" s="5">
        <v>8243</v>
      </c>
      <c r="N10417" s="1">
        <v>-52498.34</v>
      </c>
      <c r="O10417" s="1"/>
      <c r="S10417" s="1">
        <v>52498.34</v>
      </c>
      <c r="T10417" t="s">
        <v>22</v>
      </c>
      <c r="W10417" s="1">
        <v>52498.34</v>
      </c>
    </row>
    <row r="10418" spans="1:24" x14ac:dyDescent="0.25">
      <c r="A10418" s="4">
        <v>622130100</v>
      </c>
      <c r="B10418" s="1">
        <v>5303.59</v>
      </c>
      <c r="C10418" t="s">
        <v>20</v>
      </c>
      <c r="D10418" t="s">
        <v>22</v>
      </c>
      <c r="E10418" s="5">
        <v>10131</v>
      </c>
      <c r="H10418" s="6">
        <v>1500</v>
      </c>
      <c r="K10418" s="8">
        <v>33903900</v>
      </c>
      <c r="L10418" s="5">
        <v>8243</v>
      </c>
      <c r="N10418" s="1">
        <v>-5303.59</v>
      </c>
      <c r="O10418" s="1"/>
      <c r="Q10418" s="1">
        <v>5303.59</v>
      </c>
    </row>
    <row r="10419" spans="1:24" x14ac:dyDescent="0.25">
      <c r="A10419" s="4">
        <v>622130100</v>
      </c>
      <c r="B10419" s="1">
        <v>13591.85</v>
      </c>
      <c r="C10419" t="s">
        <v>24</v>
      </c>
      <c r="D10419" t="s">
        <v>21</v>
      </c>
      <c r="E10419" s="5">
        <v>10131</v>
      </c>
      <c r="H10419" s="6">
        <v>1500</v>
      </c>
      <c r="K10419" s="8">
        <v>33903900</v>
      </c>
      <c r="L10419" s="5">
        <v>8244</v>
      </c>
      <c r="N10419" s="1">
        <v>13591.85</v>
      </c>
      <c r="O10419" s="1">
        <v>13591.85</v>
      </c>
      <c r="P10419" t="s">
        <v>21</v>
      </c>
      <c r="V10419" s="1">
        <v>13591.85</v>
      </c>
    </row>
    <row r="10420" spans="1:24" x14ac:dyDescent="0.25">
      <c r="A10420" s="4">
        <v>622130100</v>
      </c>
      <c r="B10420" s="1">
        <v>13431.85</v>
      </c>
      <c r="C10420" t="s">
        <v>24</v>
      </c>
      <c r="D10420" t="s">
        <v>22</v>
      </c>
      <c r="E10420" s="5">
        <v>10131</v>
      </c>
      <c r="H10420" s="6">
        <v>1500</v>
      </c>
      <c r="K10420" s="8">
        <v>33903900</v>
      </c>
      <c r="L10420" s="5">
        <v>8244</v>
      </c>
      <c r="N10420" s="1">
        <v>-13431.85</v>
      </c>
      <c r="O10420" s="1">
        <v>13431.85</v>
      </c>
      <c r="P10420" t="s">
        <v>22</v>
      </c>
      <c r="U10420" s="1">
        <v>13431.85</v>
      </c>
    </row>
    <row r="10421" spans="1:24" x14ac:dyDescent="0.25">
      <c r="A10421" s="4">
        <v>622130100</v>
      </c>
      <c r="B10421" s="1">
        <v>15171.85</v>
      </c>
      <c r="C10421" t="s">
        <v>25</v>
      </c>
      <c r="D10421" t="s">
        <v>21</v>
      </c>
      <c r="E10421" s="5">
        <v>10131</v>
      </c>
      <c r="H10421" s="6">
        <v>1500</v>
      </c>
      <c r="K10421" s="8">
        <v>33903900</v>
      </c>
      <c r="L10421" s="5">
        <v>8244</v>
      </c>
      <c r="N10421" s="1">
        <v>15171.85</v>
      </c>
      <c r="O10421" s="1"/>
      <c r="S10421" s="1">
        <v>15171.85</v>
      </c>
      <c r="T10421" t="s">
        <v>21</v>
      </c>
      <c r="X10421" s="1">
        <v>15171.85</v>
      </c>
    </row>
    <row r="10422" spans="1:24" x14ac:dyDescent="0.25">
      <c r="A10422" s="4">
        <v>622130100</v>
      </c>
      <c r="B10422" s="1">
        <v>13581.85</v>
      </c>
      <c r="C10422" t="s">
        <v>25</v>
      </c>
      <c r="D10422" t="s">
        <v>22</v>
      </c>
      <c r="E10422" s="5">
        <v>10131</v>
      </c>
      <c r="H10422" s="6">
        <v>1500</v>
      </c>
      <c r="K10422" s="8">
        <v>33903900</v>
      </c>
      <c r="L10422" s="5">
        <v>8244</v>
      </c>
      <c r="N10422" s="1">
        <v>-13581.85</v>
      </c>
      <c r="O10422" s="1"/>
      <c r="S10422" s="1">
        <v>13581.85</v>
      </c>
      <c r="T10422" t="s">
        <v>22</v>
      </c>
      <c r="W10422" s="1">
        <v>13581.85</v>
      </c>
    </row>
    <row r="10423" spans="1:24" x14ac:dyDescent="0.25">
      <c r="A10423" s="4">
        <v>622130100</v>
      </c>
      <c r="B10423" s="1">
        <v>1580</v>
      </c>
      <c r="C10423" t="s">
        <v>20</v>
      </c>
      <c r="D10423" t="s">
        <v>21</v>
      </c>
      <c r="E10423" s="5">
        <v>10131</v>
      </c>
      <c r="H10423" s="6">
        <v>1500</v>
      </c>
      <c r="K10423" s="8">
        <v>33903900</v>
      </c>
      <c r="L10423" s="5">
        <v>8244</v>
      </c>
      <c r="N10423" s="1">
        <v>1580</v>
      </c>
      <c r="O10423" s="1"/>
      <c r="R10423" s="1">
        <v>1580</v>
      </c>
    </row>
    <row r="10424" spans="1:24" x14ac:dyDescent="0.25">
      <c r="A10424" s="4">
        <v>622130100</v>
      </c>
      <c r="B10424" s="1">
        <v>150</v>
      </c>
      <c r="C10424" t="s">
        <v>20</v>
      </c>
      <c r="D10424" t="s">
        <v>22</v>
      </c>
      <c r="E10424" s="5">
        <v>10131</v>
      </c>
      <c r="H10424" s="6">
        <v>1500</v>
      </c>
      <c r="K10424" s="8">
        <v>33903900</v>
      </c>
      <c r="L10424" s="5">
        <v>8244</v>
      </c>
      <c r="N10424" s="1">
        <v>-150</v>
      </c>
      <c r="O10424" s="1"/>
      <c r="Q10424" s="1">
        <v>150</v>
      </c>
    </row>
    <row r="10425" spans="1:24" x14ac:dyDescent="0.25">
      <c r="A10425" s="4">
        <v>622130100</v>
      </c>
      <c r="B10425" s="1">
        <v>9033.6</v>
      </c>
      <c r="C10425" t="s">
        <v>24</v>
      </c>
      <c r="D10425" t="s">
        <v>21</v>
      </c>
      <c r="E10425" s="5">
        <v>10131</v>
      </c>
      <c r="H10425" s="6">
        <v>1500</v>
      </c>
      <c r="K10425" s="8">
        <v>33903900</v>
      </c>
      <c r="L10425" s="5">
        <v>10122</v>
      </c>
      <c r="N10425" s="1">
        <v>9033.6</v>
      </c>
      <c r="O10425" s="1">
        <v>9033.6</v>
      </c>
      <c r="P10425" t="s">
        <v>21</v>
      </c>
      <c r="V10425" s="1">
        <v>9033.6</v>
      </c>
    </row>
    <row r="10426" spans="1:24" x14ac:dyDescent="0.25">
      <c r="A10426" s="4">
        <v>622130100</v>
      </c>
      <c r="B10426" s="1">
        <v>7528</v>
      </c>
      <c r="C10426" t="s">
        <v>24</v>
      </c>
      <c r="D10426" t="s">
        <v>22</v>
      </c>
      <c r="E10426" s="5">
        <v>10131</v>
      </c>
      <c r="H10426" s="6">
        <v>1500</v>
      </c>
      <c r="K10426" s="8">
        <v>33903900</v>
      </c>
      <c r="L10426" s="5">
        <v>10122</v>
      </c>
      <c r="N10426" s="1">
        <v>-7528</v>
      </c>
      <c r="O10426" s="1">
        <v>7528</v>
      </c>
      <c r="P10426" t="s">
        <v>22</v>
      </c>
      <c r="U10426" s="1">
        <v>7528</v>
      </c>
    </row>
    <row r="10427" spans="1:24" x14ac:dyDescent="0.25">
      <c r="A10427" s="4">
        <v>622130100</v>
      </c>
      <c r="B10427" s="1">
        <v>9033.6</v>
      </c>
      <c r="C10427" t="s">
        <v>25</v>
      </c>
      <c r="D10427" t="s">
        <v>21</v>
      </c>
      <c r="E10427" s="5">
        <v>10131</v>
      </c>
      <c r="H10427" s="6">
        <v>1500</v>
      </c>
      <c r="K10427" s="8">
        <v>33903900</v>
      </c>
      <c r="L10427" s="5">
        <v>10122</v>
      </c>
      <c r="N10427" s="1">
        <v>9033.6</v>
      </c>
      <c r="O10427" s="1"/>
      <c r="S10427" s="1">
        <v>9033.6</v>
      </c>
      <c r="T10427" t="s">
        <v>21</v>
      </c>
      <c r="X10427" s="1">
        <v>9033.6</v>
      </c>
    </row>
    <row r="10428" spans="1:24" x14ac:dyDescent="0.25">
      <c r="A10428" s="4">
        <v>622130100</v>
      </c>
      <c r="B10428" s="1">
        <v>7528</v>
      </c>
      <c r="C10428" t="s">
        <v>25</v>
      </c>
      <c r="D10428" t="s">
        <v>22</v>
      </c>
      <c r="E10428" s="5">
        <v>10131</v>
      </c>
      <c r="H10428" s="6">
        <v>1500</v>
      </c>
      <c r="K10428" s="8">
        <v>33903900</v>
      </c>
      <c r="L10428" s="5">
        <v>10122</v>
      </c>
      <c r="N10428" s="1">
        <v>-7528</v>
      </c>
      <c r="O10428" s="1"/>
      <c r="S10428" s="1">
        <v>7528</v>
      </c>
      <c r="T10428" t="s">
        <v>22</v>
      </c>
      <c r="W10428" s="1">
        <v>7528</v>
      </c>
    </row>
    <row r="10429" spans="1:24" x14ac:dyDescent="0.25">
      <c r="A10429" s="4">
        <v>622130100</v>
      </c>
      <c r="B10429" s="1">
        <v>7840</v>
      </c>
      <c r="C10429" t="s">
        <v>24</v>
      </c>
      <c r="D10429" t="s">
        <v>21</v>
      </c>
      <c r="E10429" s="5">
        <v>10131</v>
      </c>
      <c r="H10429" s="6">
        <v>1500</v>
      </c>
      <c r="K10429" s="8">
        <v>33903900</v>
      </c>
      <c r="L10429" s="5">
        <v>10301</v>
      </c>
      <c r="N10429" s="1">
        <v>7840</v>
      </c>
      <c r="O10429" s="1">
        <v>7840</v>
      </c>
      <c r="P10429" t="s">
        <v>21</v>
      </c>
      <c r="V10429" s="1">
        <v>7840</v>
      </c>
    </row>
    <row r="10430" spans="1:24" x14ac:dyDescent="0.25">
      <c r="A10430" s="4">
        <v>622130100</v>
      </c>
      <c r="B10430" s="1">
        <v>6055</v>
      </c>
      <c r="C10430" t="s">
        <v>24</v>
      </c>
      <c r="D10430" t="s">
        <v>22</v>
      </c>
      <c r="E10430" s="5">
        <v>10131</v>
      </c>
      <c r="H10430" s="6">
        <v>1500</v>
      </c>
      <c r="K10430" s="8">
        <v>33903900</v>
      </c>
      <c r="L10430" s="5">
        <v>10301</v>
      </c>
      <c r="N10430" s="1">
        <v>-6055</v>
      </c>
      <c r="O10430" s="1">
        <v>6055</v>
      </c>
      <c r="P10430" t="s">
        <v>22</v>
      </c>
      <c r="U10430" s="1">
        <v>6055</v>
      </c>
    </row>
    <row r="10431" spans="1:24" x14ac:dyDescent="0.25">
      <c r="A10431" s="4">
        <v>622130100</v>
      </c>
      <c r="B10431" s="1">
        <v>7840</v>
      </c>
      <c r="C10431" t="s">
        <v>25</v>
      </c>
      <c r="D10431" t="s">
        <v>21</v>
      </c>
      <c r="E10431" s="5">
        <v>10131</v>
      </c>
      <c r="H10431" s="6">
        <v>1500</v>
      </c>
      <c r="K10431" s="8">
        <v>33903900</v>
      </c>
      <c r="L10431" s="5">
        <v>10301</v>
      </c>
      <c r="N10431" s="1">
        <v>7840</v>
      </c>
      <c r="O10431" s="1"/>
      <c r="S10431" s="1">
        <v>7840</v>
      </c>
      <c r="T10431" t="s">
        <v>21</v>
      </c>
      <c r="X10431" s="1">
        <v>7840</v>
      </c>
    </row>
    <row r="10432" spans="1:24" x14ac:dyDescent="0.25">
      <c r="A10432" s="4">
        <v>622130100</v>
      </c>
      <c r="B10432" s="1">
        <v>7840</v>
      </c>
      <c r="C10432" t="s">
        <v>25</v>
      </c>
      <c r="D10432" t="s">
        <v>22</v>
      </c>
      <c r="E10432" s="5">
        <v>10131</v>
      </c>
      <c r="H10432" s="6">
        <v>1500</v>
      </c>
      <c r="K10432" s="8">
        <v>33903900</v>
      </c>
      <c r="L10432" s="5">
        <v>10301</v>
      </c>
      <c r="N10432" s="1">
        <v>-7840</v>
      </c>
      <c r="O10432" s="1"/>
      <c r="S10432" s="1">
        <v>7840</v>
      </c>
      <c r="T10432" t="s">
        <v>22</v>
      </c>
      <c r="W10432" s="1">
        <v>7840</v>
      </c>
    </row>
    <row r="10433" spans="1:24" x14ac:dyDescent="0.25">
      <c r="A10433" s="4">
        <v>622130100</v>
      </c>
      <c r="B10433" s="1">
        <v>1785</v>
      </c>
      <c r="C10433" t="s">
        <v>20</v>
      </c>
      <c r="D10433" t="s">
        <v>22</v>
      </c>
      <c r="E10433" s="5">
        <v>10131</v>
      </c>
      <c r="H10433" s="6">
        <v>1500</v>
      </c>
      <c r="K10433" s="8">
        <v>33903900</v>
      </c>
      <c r="L10433" s="5">
        <v>10301</v>
      </c>
      <c r="N10433" s="1">
        <v>-1785</v>
      </c>
      <c r="O10433" s="1"/>
      <c r="Q10433" s="1">
        <v>1785</v>
      </c>
    </row>
    <row r="10434" spans="1:24" x14ac:dyDescent="0.25">
      <c r="A10434" s="4">
        <v>622130100</v>
      </c>
      <c r="B10434" s="1">
        <v>583</v>
      </c>
      <c r="C10434" t="s">
        <v>24</v>
      </c>
      <c r="D10434" t="s">
        <v>21</v>
      </c>
      <c r="E10434" s="5">
        <v>10131</v>
      </c>
      <c r="H10434" s="6">
        <v>1500</v>
      </c>
      <c r="K10434" s="8">
        <v>33903900</v>
      </c>
      <c r="L10434" s="5">
        <v>12122</v>
      </c>
      <c r="N10434" s="1">
        <v>583</v>
      </c>
      <c r="O10434" s="1">
        <v>583</v>
      </c>
      <c r="P10434" t="s">
        <v>21</v>
      </c>
      <c r="V10434" s="1">
        <v>583</v>
      </c>
    </row>
    <row r="10435" spans="1:24" x14ac:dyDescent="0.25">
      <c r="A10435" s="4">
        <v>622130100</v>
      </c>
      <c r="B10435" s="1">
        <v>583</v>
      </c>
      <c r="C10435" t="s">
        <v>24</v>
      </c>
      <c r="D10435" t="s">
        <v>22</v>
      </c>
      <c r="E10435" s="5">
        <v>10131</v>
      </c>
      <c r="H10435" s="6">
        <v>1500</v>
      </c>
      <c r="K10435" s="8">
        <v>33903900</v>
      </c>
      <c r="L10435" s="5">
        <v>12122</v>
      </c>
      <c r="N10435" s="1">
        <v>-583</v>
      </c>
      <c r="O10435" s="1">
        <v>583</v>
      </c>
      <c r="P10435" t="s">
        <v>22</v>
      </c>
      <c r="U10435" s="1">
        <v>583</v>
      </c>
    </row>
    <row r="10436" spans="1:24" x14ac:dyDescent="0.25">
      <c r="A10436" s="4">
        <v>622130100</v>
      </c>
      <c r="B10436" s="1">
        <v>583</v>
      </c>
      <c r="C10436" t="s">
        <v>25</v>
      </c>
      <c r="D10436" t="s">
        <v>21</v>
      </c>
      <c r="E10436" s="5">
        <v>10131</v>
      </c>
      <c r="H10436" s="6">
        <v>1500</v>
      </c>
      <c r="K10436" s="8">
        <v>33903900</v>
      </c>
      <c r="L10436" s="5">
        <v>12122</v>
      </c>
      <c r="N10436" s="1">
        <v>583</v>
      </c>
      <c r="O10436" s="1"/>
      <c r="S10436" s="1">
        <v>583</v>
      </c>
      <c r="T10436" t="s">
        <v>21</v>
      </c>
      <c r="X10436" s="1">
        <v>583</v>
      </c>
    </row>
    <row r="10437" spans="1:24" x14ac:dyDescent="0.25">
      <c r="A10437" s="4">
        <v>622130100</v>
      </c>
      <c r="B10437" s="1">
        <v>583</v>
      </c>
      <c r="C10437" t="s">
        <v>25</v>
      </c>
      <c r="D10437" t="s">
        <v>22</v>
      </c>
      <c r="E10437" s="5">
        <v>10131</v>
      </c>
      <c r="H10437" s="6">
        <v>1500</v>
      </c>
      <c r="K10437" s="8">
        <v>33903900</v>
      </c>
      <c r="L10437" s="5">
        <v>12122</v>
      </c>
      <c r="N10437" s="1">
        <v>-583</v>
      </c>
      <c r="O10437" s="1"/>
      <c r="S10437" s="1">
        <v>583</v>
      </c>
      <c r="T10437" t="s">
        <v>22</v>
      </c>
      <c r="W10437" s="1">
        <v>583</v>
      </c>
    </row>
    <row r="10438" spans="1:24" x14ac:dyDescent="0.25">
      <c r="A10438" s="4">
        <v>622130100</v>
      </c>
      <c r="B10438" s="1">
        <v>93500</v>
      </c>
      <c r="C10438" t="s">
        <v>24</v>
      </c>
      <c r="D10438" t="s">
        <v>21</v>
      </c>
      <c r="E10438" s="5">
        <v>10131</v>
      </c>
      <c r="H10438" s="6">
        <v>1500</v>
      </c>
      <c r="K10438" s="8">
        <v>33903900</v>
      </c>
      <c r="L10438" s="5">
        <v>13392</v>
      </c>
      <c r="N10438" s="1">
        <v>93500</v>
      </c>
      <c r="O10438" s="1">
        <v>93500</v>
      </c>
      <c r="P10438" t="s">
        <v>21</v>
      </c>
      <c r="V10438" s="1">
        <v>93500</v>
      </c>
    </row>
    <row r="10439" spans="1:24" x14ac:dyDescent="0.25">
      <c r="A10439" s="4">
        <v>622130100</v>
      </c>
      <c r="B10439" s="1">
        <v>77512.05</v>
      </c>
      <c r="C10439" t="s">
        <v>24</v>
      </c>
      <c r="D10439" t="s">
        <v>22</v>
      </c>
      <c r="E10439" s="5">
        <v>10131</v>
      </c>
      <c r="H10439" s="6">
        <v>1500</v>
      </c>
      <c r="K10439" s="8">
        <v>33903900</v>
      </c>
      <c r="L10439" s="5">
        <v>13392</v>
      </c>
      <c r="N10439" s="1">
        <v>-77512.05</v>
      </c>
      <c r="O10439" s="1">
        <v>77512.05</v>
      </c>
      <c r="P10439" t="s">
        <v>22</v>
      </c>
      <c r="U10439" s="1">
        <v>77512.05</v>
      </c>
    </row>
    <row r="10440" spans="1:24" x14ac:dyDescent="0.25">
      <c r="A10440" s="4">
        <v>622130100</v>
      </c>
      <c r="B10440" s="1">
        <v>93500</v>
      </c>
      <c r="C10440" t="s">
        <v>25</v>
      </c>
      <c r="D10440" t="s">
        <v>21</v>
      </c>
      <c r="E10440" s="5">
        <v>10131</v>
      </c>
      <c r="H10440" s="6">
        <v>1500</v>
      </c>
      <c r="K10440" s="8">
        <v>33903900</v>
      </c>
      <c r="L10440" s="5">
        <v>13392</v>
      </c>
      <c r="N10440" s="1">
        <v>93500</v>
      </c>
      <c r="O10440" s="1"/>
      <c r="S10440" s="1">
        <v>93500</v>
      </c>
      <c r="T10440" t="s">
        <v>21</v>
      </c>
      <c r="X10440" s="1">
        <v>93500</v>
      </c>
    </row>
    <row r="10441" spans="1:24" x14ac:dyDescent="0.25">
      <c r="A10441" s="4">
        <v>622130100</v>
      </c>
      <c r="B10441" s="1">
        <v>92112.05</v>
      </c>
      <c r="C10441" t="s">
        <v>25</v>
      </c>
      <c r="D10441" t="s">
        <v>22</v>
      </c>
      <c r="E10441" s="5">
        <v>10131</v>
      </c>
      <c r="H10441" s="6">
        <v>1500</v>
      </c>
      <c r="K10441" s="8">
        <v>33903900</v>
      </c>
      <c r="L10441" s="5">
        <v>13392</v>
      </c>
      <c r="N10441" s="1">
        <v>-92112.05</v>
      </c>
      <c r="O10441" s="1"/>
      <c r="S10441" s="1">
        <v>92112.05</v>
      </c>
      <c r="T10441" t="s">
        <v>22</v>
      </c>
      <c r="W10441" s="1">
        <v>92112.05</v>
      </c>
    </row>
    <row r="10442" spans="1:24" x14ac:dyDescent="0.25">
      <c r="A10442" s="4">
        <v>622130100</v>
      </c>
      <c r="B10442" s="1">
        <v>14600</v>
      </c>
      <c r="C10442" t="s">
        <v>20</v>
      </c>
      <c r="D10442" t="s">
        <v>22</v>
      </c>
      <c r="E10442" s="5">
        <v>10131</v>
      </c>
      <c r="H10442" s="6">
        <v>1500</v>
      </c>
      <c r="K10442" s="8">
        <v>33903900</v>
      </c>
      <c r="L10442" s="5">
        <v>13392</v>
      </c>
      <c r="N10442" s="1">
        <v>-14600</v>
      </c>
      <c r="O10442" s="1"/>
      <c r="Q10442" s="1">
        <v>14600</v>
      </c>
    </row>
    <row r="10443" spans="1:24" x14ac:dyDescent="0.25">
      <c r="A10443" s="4">
        <v>622130100</v>
      </c>
      <c r="B10443" s="1">
        <v>387898.3</v>
      </c>
      <c r="C10443" t="s">
        <v>24</v>
      </c>
      <c r="D10443" t="s">
        <v>21</v>
      </c>
      <c r="E10443" s="5">
        <v>10131</v>
      </c>
      <c r="H10443" s="6">
        <v>1500</v>
      </c>
      <c r="K10443" s="8">
        <v>33903900</v>
      </c>
      <c r="L10443" s="5">
        <v>15451</v>
      </c>
      <c r="N10443" s="1">
        <v>387898.3</v>
      </c>
      <c r="O10443" s="1">
        <v>387898.3</v>
      </c>
      <c r="P10443" t="s">
        <v>21</v>
      </c>
      <c r="V10443" s="1">
        <v>387898.3</v>
      </c>
    </row>
    <row r="10444" spans="1:24" x14ac:dyDescent="0.25">
      <c r="A10444" s="4">
        <v>622130100</v>
      </c>
      <c r="B10444" s="1">
        <v>357751.76</v>
      </c>
      <c r="C10444" t="s">
        <v>24</v>
      </c>
      <c r="D10444" t="s">
        <v>22</v>
      </c>
      <c r="E10444" s="5">
        <v>10131</v>
      </c>
      <c r="H10444" s="6">
        <v>1500</v>
      </c>
      <c r="K10444" s="8">
        <v>33903900</v>
      </c>
      <c r="L10444" s="5">
        <v>15451</v>
      </c>
      <c r="N10444" s="1">
        <v>-357751.76</v>
      </c>
      <c r="O10444" s="1">
        <v>357751.76</v>
      </c>
      <c r="P10444" t="s">
        <v>22</v>
      </c>
      <c r="U10444" s="1">
        <v>357751.76</v>
      </c>
    </row>
    <row r="10445" spans="1:24" x14ac:dyDescent="0.25">
      <c r="A10445" s="4">
        <v>622130100</v>
      </c>
      <c r="B10445" s="1">
        <v>399664.34</v>
      </c>
      <c r="C10445" t="s">
        <v>25</v>
      </c>
      <c r="D10445" t="s">
        <v>21</v>
      </c>
      <c r="E10445" s="5">
        <v>10131</v>
      </c>
      <c r="H10445" s="6">
        <v>1500</v>
      </c>
      <c r="K10445" s="8">
        <v>33903900</v>
      </c>
      <c r="L10445" s="5">
        <v>15451</v>
      </c>
      <c r="N10445" s="1">
        <v>399664.34</v>
      </c>
      <c r="O10445" s="1"/>
      <c r="S10445" s="1">
        <v>399664.34</v>
      </c>
      <c r="T10445" t="s">
        <v>21</v>
      </c>
      <c r="X10445" s="1">
        <v>399664.34</v>
      </c>
    </row>
    <row r="10446" spans="1:24" x14ac:dyDescent="0.25">
      <c r="A10446" s="4">
        <v>622130100</v>
      </c>
      <c r="B10446" s="1">
        <v>366371.37</v>
      </c>
      <c r="C10446" t="s">
        <v>25</v>
      </c>
      <c r="D10446" t="s">
        <v>22</v>
      </c>
      <c r="E10446" s="5">
        <v>10131</v>
      </c>
      <c r="H10446" s="6">
        <v>1500</v>
      </c>
      <c r="K10446" s="8">
        <v>33903900</v>
      </c>
      <c r="L10446" s="5">
        <v>15451</v>
      </c>
      <c r="N10446" s="1">
        <v>-366371.37</v>
      </c>
      <c r="O10446" s="1"/>
      <c r="S10446" s="1">
        <v>366371.37</v>
      </c>
      <c r="T10446" t="s">
        <v>22</v>
      </c>
      <c r="W10446" s="1">
        <v>366371.37</v>
      </c>
    </row>
    <row r="10447" spans="1:24" x14ac:dyDescent="0.25">
      <c r="A10447" s="4">
        <v>622130100</v>
      </c>
      <c r="B10447" s="1">
        <v>11766.04</v>
      </c>
      <c r="C10447" t="s">
        <v>20</v>
      </c>
      <c r="D10447" t="s">
        <v>21</v>
      </c>
      <c r="E10447" s="5">
        <v>10131</v>
      </c>
      <c r="H10447" s="6">
        <v>1500</v>
      </c>
      <c r="K10447" s="8">
        <v>33903900</v>
      </c>
      <c r="L10447" s="5">
        <v>15451</v>
      </c>
      <c r="N10447" s="1">
        <v>11766.04</v>
      </c>
      <c r="O10447" s="1"/>
      <c r="R10447" s="1">
        <v>11766.04</v>
      </c>
    </row>
    <row r="10448" spans="1:24" x14ac:dyDescent="0.25">
      <c r="A10448" s="4">
        <v>622130100</v>
      </c>
      <c r="B10448" s="1">
        <v>8619.61</v>
      </c>
      <c r="C10448" t="s">
        <v>20</v>
      </c>
      <c r="D10448" t="s">
        <v>22</v>
      </c>
      <c r="E10448" s="5">
        <v>10131</v>
      </c>
      <c r="H10448" s="6">
        <v>1500</v>
      </c>
      <c r="K10448" s="8">
        <v>33903900</v>
      </c>
      <c r="L10448" s="5">
        <v>15451</v>
      </c>
      <c r="N10448" s="1">
        <v>-8619.61</v>
      </c>
      <c r="O10448" s="1"/>
      <c r="Q10448" s="1">
        <v>8619.61</v>
      </c>
    </row>
    <row r="10449" spans="1:24" x14ac:dyDescent="0.25">
      <c r="A10449" s="4">
        <v>622130100</v>
      </c>
      <c r="B10449" s="1">
        <v>740650.95</v>
      </c>
      <c r="C10449" t="s">
        <v>24</v>
      </c>
      <c r="D10449" t="s">
        <v>21</v>
      </c>
      <c r="E10449" s="5">
        <v>10131</v>
      </c>
      <c r="H10449" s="6">
        <v>1500</v>
      </c>
      <c r="K10449" s="8">
        <v>33903900</v>
      </c>
      <c r="L10449" s="5">
        <v>15452</v>
      </c>
      <c r="N10449" s="1">
        <v>740650.95</v>
      </c>
      <c r="O10449" s="1">
        <v>740650.95</v>
      </c>
      <c r="P10449" t="s">
        <v>21</v>
      </c>
      <c r="V10449" s="1">
        <v>740650.95</v>
      </c>
    </row>
    <row r="10450" spans="1:24" x14ac:dyDescent="0.25">
      <c r="A10450" s="4">
        <v>622130100</v>
      </c>
      <c r="B10450" s="1">
        <v>462490.77</v>
      </c>
      <c r="C10450" t="s">
        <v>24</v>
      </c>
      <c r="D10450" t="s">
        <v>22</v>
      </c>
      <c r="E10450" s="5">
        <v>10131</v>
      </c>
      <c r="H10450" s="6">
        <v>1500</v>
      </c>
      <c r="K10450" s="8">
        <v>33903900</v>
      </c>
      <c r="L10450" s="5">
        <v>15452</v>
      </c>
      <c r="N10450" s="1">
        <v>-462490.77</v>
      </c>
      <c r="O10450" s="1">
        <v>462490.77</v>
      </c>
      <c r="P10450" t="s">
        <v>22</v>
      </c>
      <c r="U10450" s="1">
        <v>462490.77</v>
      </c>
    </row>
    <row r="10451" spans="1:24" x14ac:dyDescent="0.25">
      <c r="A10451" s="4">
        <v>622130100</v>
      </c>
      <c r="B10451" s="1">
        <v>744900.95</v>
      </c>
      <c r="C10451" t="s">
        <v>25</v>
      </c>
      <c r="D10451" t="s">
        <v>21</v>
      </c>
      <c r="E10451" s="5">
        <v>10131</v>
      </c>
      <c r="H10451" s="6">
        <v>1500</v>
      </c>
      <c r="K10451" s="8">
        <v>33903900</v>
      </c>
      <c r="L10451" s="5">
        <v>15452</v>
      </c>
      <c r="N10451" s="1">
        <v>744900.95</v>
      </c>
      <c r="O10451" s="1"/>
      <c r="S10451" s="1">
        <v>744900.95</v>
      </c>
      <c r="T10451" t="s">
        <v>21</v>
      </c>
      <c r="X10451" s="1">
        <v>744900.95</v>
      </c>
    </row>
    <row r="10452" spans="1:24" x14ac:dyDescent="0.25">
      <c r="A10452" s="4">
        <v>622130100</v>
      </c>
      <c r="B10452" s="1">
        <v>509895.46</v>
      </c>
      <c r="C10452" t="s">
        <v>25</v>
      </c>
      <c r="D10452" t="s">
        <v>22</v>
      </c>
      <c r="E10452" s="5">
        <v>10131</v>
      </c>
      <c r="H10452" s="6">
        <v>1500</v>
      </c>
      <c r="K10452" s="8">
        <v>33903900</v>
      </c>
      <c r="L10452" s="5">
        <v>15452</v>
      </c>
      <c r="N10452" s="1">
        <v>-509895.46</v>
      </c>
      <c r="O10452" s="1"/>
      <c r="S10452" s="1">
        <v>509895.46</v>
      </c>
      <c r="T10452" t="s">
        <v>22</v>
      </c>
      <c r="W10452" s="1">
        <v>509895.46</v>
      </c>
    </row>
    <row r="10453" spans="1:24" x14ac:dyDescent="0.25">
      <c r="A10453" s="4">
        <v>622130100</v>
      </c>
      <c r="B10453" s="1">
        <v>4250</v>
      </c>
      <c r="C10453" t="s">
        <v>20</v>
      </c>
      <c r="D10453" t="s">
        <v>21</v>
      </c>
      <c r="E10453" s="5">
        <v>10131</v>
      </c>
      <c r="H10453" s="6">
        <v>1500</v>
      </c>
      <c r="K10453" s="8">
        <v>33903900</v>
      </c>
      <c r="L10453" s="5">
        <v>15452</v>
      </c>
      <c r="N10453" s="1">
        <v>4250</v>
      </c>
      <c r="O10453" s="1"/>
      <c r="R10453" s="1">
        <v>4250</v>
      </c>
    </row>
    <row r="10454" spans="1:24" x14ac:dyDescent="0.25">
      <c r="A10454" s="4">
        <v>622130100</v>
      </c>
      <c r="B10454" s="1">
        <v>47404.69</v>
      </c>
      <c r="C10454" t="s">
        <v>20</v>
      </c>
      <c r="D10454" t="s">
        <v>22</v>
      </c>
      <c r="E10454" s="5">
        <v>10131</v>
      </c>
      <c r="H10454" s="6">
        <v>1500</v>
      </c>
      <c r="K10454" s="8">
        <v>33903900</v>
      </c>
      <c r="L10454" s="5">
        <v>15452</v>
      </c>
      <c r="N10454" s="1">
        <v>-47404.69</v>
      </c>
      <c r="O10454" s="1"/>
      <c r="Q10454" s="1">
        <v>47404.69</v>
      </c>
    </row>
    <row r="10455" spans="1:24" x14ac:dyDescent="0.25">
      <c r="A10455" s="4">
        <v>622130100</v>
      </c>
      <c r="B10455" s="1">
        <v>195.9</v>
      </c>
      <c r="C10455" t="s">
        <v>24</v>
      </c>
      <c r="D10455" t="s">
        <v>21</v>
      </c>
      <c r="E10455" s="5">
        <v>10131</v>
      </c>
      <c r="H10455" s="6">
        <v>1500</v>
      </c>
      <c r="K10455" s="8">
        <v>33903900</v>
      </c>
      <c r="L10455" s="5">
        <v>16482</v>
      </c>
      <c r="N10455" s="1">
        <v>195.9</v>
      </c>
      <c r="O10455" s="1">
        <v>195.9</v>
      </c>
      <c r="P10455" t="s">
        <v>21</v>
      </c>
      <c r="V10455" s="1">
        <v>195.9</v>
      </c>
    </row>
    <row r="10456" spans="1:24" x14ac:dyDescent="0.25">
      <c r="A10456" s="4">
        <v>622130100</v>
      </c>
      <c r="B10456" s="1">
        <v>97.95</v>
      </c>
      <c r="C10456" t="s">
        <v>24</v>
      </c>
      <c r="D10456" t="s">
        <v>22</v>
      </c>
      <c r="E10456" s="5">
        <v>10131</v>
      </c>
      <c r="H10456" s="6">
        <v>1500</v>
      </c>
      <c r="K10456" s="8">
        <v>33903900</v>
      </c>
      <c r="L10456" s="5">
        <v>16482</v>
      </c>
      <c r="N10456" s="1">
        <v>-97.95</v>
      </c>
      <c r="O10456" s="1">
        <v>97.95</v>
      </c>
      <c r="P10456" t="s">
        <v>22</v>
      </c>
      <c r="U10456" s="1">
        <v>97.95</v>
      </c>
    </row>
    <row r="10457" spans="1:24" x14ac:dyDescent="0.25">
      <c r="A10457" s="4">
        <v>622130100</v>
      </c>
      <c r="B10457" s="1">
        <v>195.9</v>
      </c>
      <c r="C10457" t="s">
        <v>25</v>
      </c>
      <c r="D10457" t="s">
        <v>21</v>
      </c>
      <c r="E10457" s="5">
        <v>10131</v>
      </c>
      <c r="H10457" s="6">
        <v>1500</v>
      </c>
      <c r="K10457" s="8">
        <v>33903900</v>
      </c>
      <c r="L10457" s="5">
        <v>16482</v>
      </c>
      <c r="N10457" s="1">
        <v>195.9</v>
      </c>
      <c r="O10457" s="1"/>
      <c r="S10457" s="1">
        <v>195.9</v>
      </c>
      <c r="T10457" t="s">
        <v>21</v>
      </c>
      <c r="X10457" s="1">
        <v>195.9</v>
      </c>
    </row>
    <row r="10458" spans="1:24" x14ac:dyDescent="0.25">
      <c r="A10458" s="4">
        <v>622130100</v>
      </c>
      <c r="B10458" s="1">
        <v>97.95</v>
      </c>
      <c r="C10458" t="s">
        <v>25</v>
      </c>
      <c r="D10458" t="s">
        <v>22</v>
      </c>
      <c r="E10458" s="5">
        <v>10131</v>
      </c>
      <c r="H10458" s="6">
        <v>1500</v>
      </c>
      <c r="K10458" s="8">
        <v>33903900</v>
      </c>
      <c r="L10458" s="5">
        <v>16482</v>
      </c>
      <c r="N10458" s="1">
        <v>-97.95</v>
      </c>
      <c r="O10458" s="1"/>
      <c r="S10458" s="1">
        <v>97.95</v>
      </c>
      <c r="T10458" t="s">
        <v>22</v>
      </c>
      <c r="W10458" s="1">
        <v>97.95</v>
      </c>
    </row>
    <row r="10459" spans="1:24" x14ac:dyDescent="0.25">
      <c r="A10459" s="4">
        <v>622130100</v>
      </c>
      <c r="B10459" s="1">
        <v>9100</v>
      </c>
      <c r="C10459" t="s">
        <v>24</v>
      </c>
      <c r="D10459" t="s">
        <v>21</v>
      </c>
      <c r="E10459" s="5">
        <v>10131</v>
      </c>
      <c r="H10459" s="6">
        <v>1500</v>
      </c>
      <c r="K10459" s="8">
        <v>33903900</v>
      </c>
      <c r="L10459" s="5">
        <v>17511</v>
      </c>
      <c r="N10459" s="1">
        <v>9100</v>
      </c>
      <c r="O10459" s="1">
        <v>9100</v>
      </c>
      <c r="P10459" t="s">
        <v>21</v>
      </c>
      <c r="V10459" s="1">
        <v>9100</v>
      </c>
    </row>
    <row r="10460" spans="1:24" x14ac:dyDescent="0.25">
      <c r="A10460" s="4">
        <v>622130100</v>
      </c>
      <c r="B10460" s="1">
        <v>9100</v>
      </c>
      <c r="C10460" t="s">
        <v>24</v>
      </c>
      <c r="D10460" t="s">
        <v>22</v>
      </c>
      <c r="E10460" s="5">
        <v>10131</v>
      </c>
      <c r="H10460" s="6">
        <v>1500</v>
      </c>
      <c r="K10460" s="8">
        <v>33903900</v>
      </c>
      <c r="L10460" s="5">
        <v>17511</v>
      </c>
      <c r="N10460" s="1">
        <v>-9100</v>
      </c>
      <c r="O10460" s="1">
        <v>9100</v>
      </c>
      <c r="P10460" t="s">
        <v>22</v>
      </c>
      <c r="U10460" s="1">
        <v>9100</v>
      </c>
    </row>
    <row r="10461" spans="1:24" x14ac:dyDescent="0.25">
      <c r="A10461" s="4">
        <v>622130100</v>
      </c>
      <c r="B10461" s="1">
        <v>9100</v>
      </c>
      <c r="C10461" t="s">
        <v>25</v>
      </c>
      <c r="D10461" t="s">
        <v>21</v>
      </c>
      <c r="E10461" s="5">
        <v>10131</v>
      </c>
      <c r="H10461" s="6">
        <v>1500</v>
      </c>
      <c r="K10461" s="8">
        <v>33903900</v>
      </c>
      <c r="L10461" s="5">
        <v>17511</v>
      </c>
      <c r="N10461" s="1">
        <v>9100</v>
      </c>
      <c r="O10461" s="1"/>
      <c r="S10461" s="1">
        <v>9100</v>
      </c>
      <c r="T10461" t="s">
        <v>21</v>
      </c>
      <c r="X10461" s="1">
        <v>9100</v>
      </c>
    </row>
    <row r="10462" spans="1:24" x14ac:dyDescent="0.25">
      <c r="A10462" s="4">
        <v>622130100</v>
      </c>
      <c r="B10462" s="1">
        <v>9100</v>
      </c>
      <c r="C10462" t="s">
        <v>25</v>
      </c>
      <c r="D10462" t="s">
        <v>22</v>
      </c>
      <c r="E10462" s="5">
        <v>10131</v>
      </c>
      <c r="H10462" s="6">
        <v>1500</v>
      </c>
      <c r="K10462" s="8">
        <v>33903900</v>
      </c>
      <c r="L10462" s="5">
        <v>17511</v>
      </c>
      <c r="N10462" s="1">
        <v>-9100</v>
      </c>
      <c r="O10462" s="1"/>
      <c r="S10462" s="1">
        <v>9100</v>
      </c>
      <c r="T10462" t="s">
        <v>22</v>
      </c>
      <c r="W10462" s="1">
        <v>9100</v>
      </c>
    </row>
    <row r="10463" spans="1:24" x14ac:dyDescent="0.25">
      <c r="A10463" s="4">
        <v>622130100</v>
      </c>
      <c r="B10463" s="1">
        <v>990</v>
      </c>
      <c r="C10463" t="s">
        <v>24</v>
      </c>
      <c r="D10463" t="s">
        <v>21</v>
      </c>
      <c r="E10463" s="5">
        <v>10131</v>
      </c>
      <c r="H10463" s="6">
        <v>1500</v>
      </c>
      <c r="K10463" s="8">
        <v>33903900</v>
      </c>
      <c r="L10463" s="5">
        <v>18541</v>
      </c>
      <c r="N10463" s="1">
        <v>990</v>
      </c>
      <c r="O10463" s="1">
        <v>990</v>
      </c>
      <c r="P10463" t="s">
        <v>21</v>
      </c>
      <c r="V10463" s="1">
        <v>990</v>
      </c>
    </row>
    <row r="10464" spans="1:24" x14ac:dyDescent="0.25">
      <c r="A10464" s="4">
        <v>622130100</v>
      </c>
      <c r="B10464" s="1">
        <v>550</v>
      </c>
      <c r="C10464" t="s">
        <v>24</v>
      </c>
      <c r="D10464" t="s">
        <v>22</v>
      </c>
      <c r="E10464" s="5">
        <v>10131</v>
      </c>
      <c r="H10464" s="6">
        <v>1500</v>
      </c>
      <c r="K10464" s="8">
        <v>33903900</v>
      </c>
      <c r="L10464" s="5">
        <v>18541</v>
      </c>
      <c r="N10464" s="1">
        <v>-550</v>
      </c>
      <c r="O10464" s="1">
        <v>550</v>
      </c>
      <c r="P10464" t="s">
        <v>22</v>
      </c>
      <c r="U10464" s="1">
        <v>550</v>
      </c>
    </row>
    <row r="10465" spans="1:24" x14ac:dyDescent="0.25">
      <c r="A10465" s="4">
        <v>622130100</v>
      </c>
      <c r="B10465" s="1">
        <v>990</v>
      </c>
      <c r="C10465" t="s">
        <v>25</v>
      </c>
      <c r="D10465" t="s">
        <v>21</v>
      </c>
      <c r="E10465" s="5">
        <v>10131</v>
      </c>
      <c r="H10465" s="6">
        <v>1500</v>
      </c>
      <c r="K10465" s="8">
        <v>33903900</v>
      </c>
      <c r="L10465" s="5">
        <v>18541</v>
      </c>
      <c r="N10465" s="1">
        <v>990</v>
      </c>
      <c r="O10465" s="1"/>
      <c r="S10465" s="1">
        <v>990</v>
      </c>
      <c r="T10465" t="s">
        <v>21</v>
      </c>
      <c r="X10465" s="1">
        <v>990</v>
      </c>
    </row>
    <row r="10466" spans="1:24" x14ac:dyDescent="0.25">
      <c r="A10466" s="4">
        <v>622130100</v>
      </c>
      <c r="B10466" s="1">
        <v>660</v>
      </c>
      <c r="C10466" t="s">
        <v>25</v>
      </c>
      <c r="D10466" t="s">
        <v>22</v>
      </c>
      <c r="E10466" s="5">
        <v>10131</v>
      </c>
      <c r="H10466" s="6">
        <v>1500</v>
      </c>
      <c r="K10466" s="8">
        <v>33903900</v>
      </c>
      <c r="L10466" s="5">
        <v>18541</v>
      </c>
      <c r="N10466" s="1">
        <v>-660</v>
      </c>
      <c r="O10466" s="1"/>
      <c r="S10466" s="1">
        <v>660</v>
      </c>
      <c r="T10466" t="s">
        <v>22</v>
      </c>
      <c r="W10466" s="1">
        <v>660</v>
      </c>
    </row>
    <row r="10467" spans="1:24" x14ac:dyDescent="0.25">
      <c r="A10467" s="4">
        <v>622130100</v>
      </c>
      <c r="B10467" s="1">
        <v>110</v>
      </c>
      <c r="C10467" t="s">
        <v>20</v>
      </c>
      <c r="D10467" t="s">
        <v>22</v>
      </c>
      <c r="E10467" s="5">
        <v>10131</v>
      </c>
      <c r="H10467" s="6">
        <v>1500</v>
      </c>
      <c r="K10467" s="8">
        <v>33903900</v>
      </c>
      <c r="L10467" s="5">
        <v>18541</v>
      </c>
      <c r="N10467" s="1">
        <v>-110</v>
      </c>
      <c r="O10467" s="1"/>
      <c r="Q10467" s="1">
        <v>110</v>
      </c>
    </row>
    <row r="10468" spans="1:24" x14ac:dyDescent="0.25">
      <c r="A10468" s="4">
        <v>622130100</v>
      </c>
      <c r="B10468" s="1">
        <v>5000</v>
      </c>
      <c r="C10468" t="s">
        <v>24</v>
      </c>
      <c r="D10468" t="s">
        <v>21</v>
      </c>
      <c r="E10468" s="5">
        <v>10131</v>
      </c>
      <c r="H10468" s="6">
        <v>1500</v>
      </c>
      <c r="K10468" s="8">
        <v>33903900</v>
      </c>
      <c r="L10468" s="5">
        <v>20128</v>
      </c>
      <c r="N10468" s="1">
        <v>5000</v>
      </c>
      <c r="O10468" s="1">
        <v>5000</v>
      </c>
      <c r="P10468" t="s">
        <v>21</v>
      </c>
      <c r="V10468" s="1">
        <v>5000</v>
      </c>
    </row>
    <row r="10469" spans="1:24" x14ac:dyDescent="0.25">
      <c r="A10469" s="4">
        <v>622130100</v>
      </c>
      <c r="B10469" s="1">
        <v>5000</v>
      </c>
      <c r="C10469" t="s">
        <v>25</v>
      </c>
      <c r="D10469" t="s">
        <v>21</v>
      </c>
      <c r="E10469" s="5">
        <v>10131</v>
      </c>
      <c r="H10469" s="6">
        <v>1500</v>
      </c>
      <c r="K10469" s="8">
        <v>33903900</v>
      </c>
      <c r="L10469" s="5">
        <v>20128</v>
      </c>
      <c r="N10469" s="1">
        <v>5000</v>
      </c>
      <c r="O10469" s="1"/>
      <c r="S10469" s="1">
        <v>5000</v>
      </c>
      <c r="T10469" t="s">
        <v>21</v>
      </c>
      <c r="X10469" s="1">
        <v>5000</v>
      </c>
    </row>
    <row r="10470" spans="1:24" x14ac:dyDescent="0.25">
      <c r="A10470" s="4">
        <v>622130100</v>
      </c>
      <c r="B10470" s="1">
        <v>226884.89</v>
      </c>
      <c r="C10470" t="s">
        <v>24</v>
      </c>
      <c r="D10470" t="s">
        <v>21</v>
      </c>
      <c r="E10470" s="5">
        <v>10131</v>
      </c>
      <c r="H10470" s="6">
        <v>1500</v>
      </c>
      <c r="K10470" s="8">
        <v>33903900</v>
      </c>
      <c r="L10470" s="5">
        <v>20608</v>
      </c>
      <c r="N10470" s="1">
        <v>226884.89</v>
      </c>
      <c r="O10470" s="1">
        <v>226884.89</v>
      </c>
      <c r="P10470" t="s">
        <v>21</v>
      </c>
      <c r="V10470" s="1">
        <v>226884.89</v>
      </c>
    </row>
    <row r="10471" spans="1:24" x14ac:dyDescent="0.25">
      <c r="A10471" s="4">
        <v>622130100</v>
      </c>
      <c r="B10471" s="1">
        <v>173588.84</v>
      </c>
      <c r="C10471" t="s">
        <v>24</v>
      </c>
      <c r="D10471" t="s">
        <v>22</v>
      </c>
      <c r="E10471" s="5">
        <v>10131</v>
      </c>
      <c r="H10471" s="6">
        <v>1500</v>
      </c>
      <c r="K10471" s="8">
        <v>33903900</v>
      </c>
      <c r="L10471" s="5">
        <v>20608</v>
      </c>
      <c r="N10471" s="1">
        <v>-173588.84</v>
      </c>
      <c r="O10471" s="1">
        <v>173588.84</v>
      </c>
      <c r="P10471" t="s">
        <v>22</v>
      </c>
      <c r="U10471" s="1">
        <v>173588.84</v>
      </c>
    </row>
    <row r="10472" spans="1:24" x14ac:dyDescent="0.25">
      <c r="A10472" s="4">
        <v>622130100</v>
      </c>
      <c r="B10472" s="1">
        <v>236283.89</v>
      </c>
      <c r="C10472" t="s">
        <v>25</v>
      </c>
      <c r="D10472" t="s">
        <v>21</v>
      </c>
      <c r="E10472" s="5">
        <v>10131</v>
      </c>
      <c r="H10472" s="6">
        <v>1500</v>
      </c>
      <c r="K10472" s="8">
        <v>33903900</v>
      </c>
      <c r="L10472" s="5">
        <v>20608</v>
      </c>
      <c r="N10472" s="1">
        <v>236283.89</v>
      </c>
      <c r="O10472" s="1"/>
      <c r="S10472" s="1">
        <v>236283.89</v>
      </c>
      <c r="T10472" t="s">
        <v>21</v>
      </c>
      <c r="X10472" s="1">
        <v>236283.89</v>
      </c>
    </row>
    <row r="10473" spans="1:24" x14ac:dyDescent="0.25">
      <c r="A10473" s="4">
        <v>622130100</v>
      </c>
      <c r="B10473" s="1">
        <v>193884.69</v>
      </c>
      <c r="C10473" t="s">
        <v>25</v>
      </c>
      <c r="D10473" t="s">
        <v>22</v>
      </c>
      <c r="E10473" s="5">
        <v>10131</v>
      </c>
      <c r="H10473" s="6">
        <v>1500</v>
      </c>
      <c r="K10473" s="8">
        <v>33903900</v>
      </c>
      <c r="L10473" s="5">
        <v>20608</v>
      </c>
      <c r="N10473" s="1">
        <v>-193884.69</v>
      </c>
      <c r="O10473" s="1"/>
      <c r="S10473" s="1">
        <v>193884.69</v>
      </c>
      <c r="T10473" t="s">
        <v>22</v>
      </c>
      <c r="W10473" s="1">
        <v>193884.69</v>
      </c>
    </row>
    <row r="10474" spans="1:24" x14ac:dyDescent="0.25">
      <c r="A10474" s="4">
        <v>622130100</v>
      </c>
      <c r="B10474" s="1">
        <v>9399</v>
      </c>
      <c r="C10474" t="s">
        <v>20</v>
      </c>
      <c r="D10474" t="s">
        <v>21</v>
      </c>
      <c r="E10474" s="5">
        <v>10131</v>
      </c>
      <c r="H10474" s="6">
        <v>1500</v>
      </c>
      <c r="K10474" s="8">
        <v>33903900</v>
      </c>
      <c r="L10474" s="5">
        <v>20608</v>
      </c>
      <c r="N10474" s="1">
        <v>9399</v>
      </c>
      <c r="O10474" s="1"/>
      <c r="R10474" s="1">
        <v>9399</v>
      </c>
    </row>
    <row r="10475" spans="1:24" x14ac:dyDescent="0.25">
      <c r="A10475" s="4">
        <v>622130100</v>
      </c>
      <c r="B10475" s="1">
        <v>20295.849999999999</v>
      </c>
      <c r="C10475" t="s">
        <v>20</v>
      </c>
      <c r="D10475" t="s">
        <v>22</v>
      </c>
      <c r="E10475" s="5">
        <v>10131</v>
      </c>
      <c r="H10475" s="6">
        <v>1500</v>
      </c>
      <c r="K10475" s="8">
        <v>33903900</v>
      </c>
      <c r="L10475" s="5">
        <v>20608</v>
      </c>
      <c r="N10475" s="1">
        <v>-20295.849999999999</v>
      </c>
      <c r="O10475" s="1"/>
      <c r="Q10475" s="1">
        <v>20295.849999999999</v>
      </c>
    </row>
    <row r="10476" spans="1:24" x14ac:dyDescent="0.25">
      <c r="A10476" s="4">
        <v>622130100</v>
      </c>
      <c r="B10476" s="1">
        <v>609403.65</v>
      </c>
      <c r="C10476" t="s">
        <v>24</v>
      </c>
      <c r="D10476" t="s">
        <v>21</v>
      </c>
      <c r="E10476" s="5">
        <v>10131</v>
      </c>
      <c r="H10476" s="6">
        <v>1500</v>
      </c>
      <c r="K10476" s="8">
        <v>33903900</v>
      </c>
      <c r="L10476" s="5">
        <v>26782</v>
      </c>
      <c r="N10476" s="1">
        <v>609403.65</v>
      </c>
      <c r="O10476" s="1">
        <v>609403.65</v>
      </c>
      <c r="P10476" t="s">
        <v>21</v>
      </c>
      <c r="V10476" s="1">
        <v>609403.65</v>
      </c>
    </row>
    <row r="10477" spans="1:24" x14ac:dyDescent="0.25">
      <c r="A10477" s="4">
        <v>622130100</v>
      </c>
      <c r="B10477" s="1">
        <v>577241.44999999995</v>
      </c>
      <c r="C10477" t="s">
        <v>24</v>
      </c>
      <c r="D10477" t="s">
        <v>22</v>
      </c>
      <c r="E10477" s="5">
        <v>10131</v>
      </c>
      <c r="H10477" s="6">
        <v>1500</v>
      </c>
      <c r="K10477" s="8">
        <v>33903900</v>
      </c>
      <c r="L10477" s="5">
        <v>26782</v>
      </c>
      <c r="N10477" s="1">
        <v>-577241.44999999995</v>
      </c>
      <c r="O10477" s="1">
        <v>577241.44999999995</v>
      </c>
      <c r="P10477" t="s">
        <v>22</v>
      </c>
      <c r="U10477" s="1">
        <v>577241.44999999995</v>
      </c>
    </row>
    <row r="10478" spans="1:24" x14ac:dyDescent="0.25">
      <c r="A10478" s="4">
        <v>622130100</v>
      </c>
      <c r="B10478" s="1">
        <v>614603.65</v>
      </c>
      <c r="C10478" t="s">
        <v>25</v>
      </c>
      <c r="D10478" t="s">
        <v>21</v>
      </c>
      <c r="E10478" s="5">
        <v>10131</v>
      </c>
      <c r="H10478" s="6">
        <v>1500</v>
      </c>
      <c r="K10478" s="8">
        <v>33903900</v>
      </c>
      <c r="L10478" s="5">
        <v>26782</v>
      </c>
      <c r="N10478" s="1">
        <v>614603.65</v>
      </c>
      <c r="O10478" s="1"/>
      <c r="S10478" s="1">
        <v>614603.65</v>
      </c>
      <c r="T10478" t="s">
        <v>21</v>
      </c>
      <c r="X10478" s="1">
        <v>614603.65</v>
      </c>
    </row>
    <row r="10479" spans="1:24" x14ac:dyDescent="0.25">
      <c r="A10479" s="4">
        <v>622130100</v>
      </c>
      <c r="B10479" s="1">
        <v>586324.24</v>
      </c>
      <c r="C10479" t="s">
        <v>25</v>
      </c>
      <c r="D10479" t="s">
        <v>22</v>
      </c>
      <c r="E10479" s="5">
        <v>10131</v>
      </c>
      <c r="H10479" s="6">
        <v>1500</v>
      </c>
      <c r="K10479" s="8">
        <v>33903900</v>
      </c>
      <c r="L10479" s="5">
        <v>26782</v>
      </c>
      <c r="N10479" s="1">
        <v>-586324.24</v>
      </c>
      <c r="O10479" s="1"/>
      <c r="S10479" s="1">
        <v>586324.24</v>
      </c>
      <c r="T10479" t="s">
        <v>22</v>
      </c>
      <c r="W10479" s="1">
        <v>586324.24</v>
      </c>
    </row>
    <row r="10480" spans="1:24" x14ac:dyDescent="0.25">
      <c r="A10480" s="4">
        <v>622130100</v>
      </c>
      <c r="B10480" s="1">
        <v>5200</v>
      </c>
      <c r="C10480" t="s">
        <v>20</v>
      </c>
      <c r="D10480" t="s">
        <v>21</v>
      </c>
      <c r="E10480" s="5">
        <v>10131</v>
      </c>
      <c r="H10480" s="6">
        <v>1500</v>
      </c>
      <c r="K10480" s="8">
        <v>33903900</v>
      </c>
      <c r="L10480" s="5">
        <v>26782</v>
      </c>
      <c r="N10480" s="1">
        <v>5200</v>
      </c>
      <c r="O10480" s="1"/>
      <c r="R10480" s="1">
        <v>5200</v>
      </c>
    </row>
    <row r="10481" spans="1:24" x14ac:dyDescent="0.25">
      <c r="A10481" s="4">
        <v>622130100</v>
      </c>
      <c r="B10481" s="1">
        <v>9082.7900000000009</v>
      </c>
      <c r="C10481" t="s">
        <v>20</v>
      </c>
      <c r="D10481" t="s">
        <v>22</v>
      </c>
      <c r="E10481" s="5">
        <v>10131</v>
      </c>
      <c r="H10481" s="6">
        <v>1500</v>
      </c>
      <c r="K10481" s="8">
        <v>33903900</v>
      </c>
      <c r="L10481" s="5">
        <v>26782</v>
      </c>
      <c r="N10481" s="1">
        <v>-9082.7900000000009</v>
      </c>
      <c r="O10481" s="1"/>
      <c r="Q10481" s="1">
        <v>9082.7900000000009</v>
      </c>
    </row>
    <row r="10482" spans="1:24" x14ac:dyDescent="0.25">
      <c r="A10482" s="4">
        <v>622130100</v>
      </c>
      <c r="B10482" s="1">
        <v>87254.46</v>
      </c>
      <c r="C10482" t="s">
        <v>24</v>
      </c>
      <c r="D10482" t="s">
        <v>21</v>
      </c>
      <c r="E10482" s="5">
        <v>10131</v>
      </c>
      <c r="H10482" s="6">
        <v>1500</v>
      </c>
      <c r="K10482" s="8">
        <v>33903900</v>
      </c>
      <c r="L10482" s="5">
        <v>27812</v>
      </c>
      <c r="N10482" s="1">
        <v>87254.46</v>
      </c>
      <c r="O10482" s="1">
        <v>87254.46</v>
      </c>
      <c r="P10482" t="s">
        <v>21</v>
      </c>
      <c r="V10482" s="1">
        <v>87254.46</v>
      </c>
    </row>
    <row r="10483" spans="1:24" x14ac:dyDescent="0.25">
      <c r="A10483" s="4">
        <v>622130100</v>
      </c>
      <c r="B10483" s="1">
        <v>53656</v>
      </c>
      <c r="C10483" t="s">
        <v>24</v>
      </c>
      <c r="D10483" t="s">
        <v>22</v>
      </c>
      <c r="E10483" s="5">
        <v>10131</v>
      </c>
      <c r="H10483" s="6">
        <v>1500</v>
      </c>
      <c r="K10483" s="8">
        <v>33903900</v>
      </c>
      <c r="L10483" s="5">
        <v>27812</v>
      </c>
      <c r="N10483" s="1">
        <v>-53656</v>
      </c>
      <c r="O10483" s="1">
        <v>53656</v>
      </c>
      <c r="P10483" t="s">
        <v>22</v>
      </c>
      <c r="U10483" s="1">
        <v>53656</v>
      </c>
    </row>
    <row r="10484" spans="1:24" x14ac:dyDescent="0.25">
      <c r="A10484" s="4">
        <v>622130100</v>
      </c>
      <c r="B10484" s="1">
        <v>96454.46</v>
      </c>
      <c r="C10484" t="s">
        <v>25</v>
      </c>
      <c r="D10484" t="s">
        <v>21</v>
      </c>
      <c r="E10484" s="5">
        <v>10131</v>
      </c>
      <c r="H10484" s="6">
        <v>1500</v>
      </c>
      <c r="K10484" s="8">
        <v>33903900</v>
      </c>
      <c r="L10484" s="5">
        <v>27812</v>
      </c>
      <c r="N10484" s="1">
        <v>96454.46</v>
      </c>
      <c r="O10484" s="1"/>
      <c r="S10484" s="1">
        <v>96454.46</v>
      </c>
      <c r="T10484" t="s">
        <v>21</v>
      </c>
      <c r="X10484" s="1">
        <v>96454.46</v>
      </c>
    </row>
    <row r="10485" spans="1:24" x14ac:dyDescent="0.25">
      <c r="A10485" s="4">
        <v>622130100</v>
      </c>
      <c r="B10485" s="1">
        <v>65626</v>
      </c>
      <c r="C10485" t="s">
        <v>25</v>
      </c>
      <c r="D10485" t="s">
        <v>22</v>
      </c>
      <c r="E10485" s="5">
        <v>10131</v>
      </c>
      <c r="H10485" s="6">
        <v>1500</v>
      </c>
      <c r="K10485" s="8">
        <v>33903900</v>
      </c>
      <c r="L10485" s="5">
        <v>27812</v>
      </c>
      <c r="N10485" s="1">
        <v>-65626</v>
      </c>
      <c r="O10485" s="1"/>
      <c r="S10485" s="1">
        <v>65626</v>
      </c>
      <c r="T10485" t="s">
        <v>22</v>
      </c>
      <c r="W10485" s="1">
        <v>65626</v>
      </c>
    </row>
    <row r="10486" spans="1:24" x14ac:dyDescent="0.25">
      <c r="A10486" s="4">
        <v>622130100</v>
      </c>
      <c r="B10486" s="1">
        <v>9200</v>
      </c>
      <c r="C10486" t="s">
        <v>20</v>
      </c>
      <c r="D10486" t="s">
        <v>21</v>
      </c>
      <c r="E10486" s="5">
        <v>10131</v>
      </c>
      <c r="H10486" s="6">
        <v>1500</v>
      </c>
      <c r="K10486" s="8">
        <v>33903900</v>
      </c>
      <c r="L10486" s="5">
        <v>27812</v>
      </c>
      <c r="N10486" s="1">
        <v>9200</v>
      </c>
      <c r="O10486" s="1"/>
      <c r="R10486" s="1">
        <v>9200</v>
      </c>
    </row>
    <row r="10487" spans="1:24" x14ac:dyDescent="0.25">
      <c r="A10487" s="4">
        <v>622130100</v>
      </c>
      <c r="B10487" s="1">
        <v>11970</v>
      </c>
      <c r="C10487" t="s">
        <v>20</v>
      </c>
      <c r="D10487" t="s">
        <v>22</v>
      </c>
      <c r="E10487" s="5">
        <v>10131</v>
      </c>
      <c r="H10487" s="6">
        <v>1500</v>
      </c>
      <c r="K10487" s="8">
        <v>33903900</v>
      </c>
      <c r="L10487" s="5">
        <v>27812</v>
      </c>
      <c r="N10487" s="1">
        <v>-11970</v>
      </c>
      <c r="O10487" s="1"/>
      <c r="Q10487" s="1">
        <v>11970</v>
      </c>
    </row>
    <row r="10488" spans="1:24" x14ac:dyDescent="0.25">
      <c r="A10488" s="4">
        <v>622130100</v>
      </c>
      <c r="B10488" s="1">
        <v>41709.67</v>
      </c>
      <c r="C10488" t="s">
        <v>24</v>
      </c>
      <c r="D10488" t="s">
        <v>21</v>
      </c>
      <c r="E10488" s="5">
        <v>20231</v>
      </c>
      <c r="H10488" s="6">
        <v>1500</v>
      </c>
      <c r="K10488" s="8">
        <v>33903900</v>
      </c>
      <c r="L10488" s="5">
        <v>1031</v>
      </c>
      <c r="N10488" s="1">
        <v>41709.67</v>
      </c>
      <c r="O10488" s="1">
        <v>41709.67</v>
      </c>
      <c r="P10488" t="s">
        <v>21</v>
      </c>
      <c r="V10488" s="1">
        <v>41709.67</v>
      </c>
    </row>
    <row r="10489" spans="1:24" x14ac:dyDescent="0.25">
      <c r="A10489" s="4">
        <v>622130100</v>
      </c>
      <c r="B10489" s="1">
        <v>41709.67</v>
      </c>
      <c r="C10489" t="s">
        <v>24</v>
      </c>
      <c r="D10489" t="s">
        <v>22</v>
      </c>
      <c r="E10489" s="5">
        <v>20231</v>
      </c>
      <c r="H10489" s="6">
        <v>1500</v>
      </c>
      <c r="K10489" s="8">
        <v>33903900</v>
      </c>
      <c r="L10489" s="5">
        <v>1031</v>
      </c>
      <c r="N10489" s="1">
        <v>-41709.67</v>
      </c>
      <c r="O10489" s="1">
        <v>41709.67</v>
      </c>
      <c r="P10489" t="s">
        <v>22</v>
      </c>
      <c r="U10489" s="1">
        <v>41709.67</v>
      </c>
    </row>
    <row r="10490" spans="1:24" x14ac:dyDescent="0.25">
      <c r="A10490" s="4">
        <v>622130100</v>
      </c>
      <c r="B10490" s="1">
        <v>43209.67</v>
      </c>
      <c r="C10490" t="s">
        <v>25</v>
      </c>
      <c r="D10490" t="s">
        <v>21</v>
      </c>
      <c r="E10490" s="5">
        <v>20231</v>
      </c>
      <c r="H10490" s="6">
        <v>1500</v>
      </c>
      <c r="K10490" s="8">
        <v>33903900</v>
      </c>
      <c r="L10490" s="5">
        <v>1031</v>
      </c>
      <c r="N10490" s="1">
        <v>43209.67</v>
      </c>
      <c r="O10490" s="1"/>
      <c r="S10490" s="1">
        <v>43209.67</v>
      </c>
      <c r="T10490" t="s">
        <v>21</v>
      </c>
      <c r="X10490" s="1">
        <v>43209.67</v>
      </c>
    </row>
    <row r="10491" spans="1:24" x14ac:dyDescent="0.25">
      <c r="A10491" s="4">
        <v>622130100</v>
      </c>
      <c r="B10491" s="1">
        <v>43209.67</v>
      </c>
      <c r="C10491" t="s">
        <v>25</v>
      </c>
      <c r="D10491" t="s">
        <v>22</v>
      </c>
      <c r="E10491" s="5">
        <v>20231</v>
      </c>
      <c r="H10491" s="6">
        <v>1500</v>
      </c>
      <c r="K10491" s="8">
        <v>33903900</v>
      </c>
      <c r="L10491" s="5">
        <v>1031</v>
      </c>
      <c r="N10491" s="1">
        <v>-43209.67</v>
      </c>
      <c r="O10491" s="1"/>
      <c r="S10491" s="1">
        <v>43209.67</v>
      </c>
      <c r="T10491" t="s">
        <v>22</v>
      </c>
      <c r="W10491" s="1">
        <v>43209.67</v>
      </c>
    </row>
    <row r="10492" spans="1:24" x14ac:dyDescent="0.25">
      <c r="A10492" s="4">
        <v>622130100</v>
      </c>
      <c r="B10492" s="1">
        <v>1500</v>
      </c>
      <c r="C10492" t="s">
        <v>20</v>
      </c>
      <c r="D10492" t="s">
        <v>21</v>
      </c>
      <c r="E10492" s="5">
        <v>20231</v>
      </c>
      <c r="H10492" s="6">
        <v>1500</v>
      </c>
      <c r="K10492" s="8">
        <v>33903900</v>
      </c>
      <c r="L10492" s="5">
        <v>1031</v>
      </c>
      <c r="N10492" s="1">
        <v>1500</v>
      </c>
      <c r="O10492" s="1"/>
      <c r="R10492" s="1">
        <v>1500</v>
      </c>
    </row>
    <row r="10493" spans="1:24" x14ac:dyDescent="0.25">
      <c r="A10493" s="4">
        <v>622130100</v>
      </c>
      <c r="B10493" s="1">
        <v>1500</v>
      </c>
      <c r="C10493" t="s">
        <v>20</v>
      </c>
      <c r="D10493" t="s">
        <v>22</v>
      </c>
      <c r="E10493" s="5">
        <v>20231</v>
      </c>
      <c r="H10493" s="6">
        <v>1500</v>
      </c>
      <c r="K10493" s="8">
        <v>33903900</v>
      </c>
      <c r="L10493" s="5">
        <v>1031</v>
      </c>
      <c r="N10493" s="1">
        <v>-1500</v>
      </c>
      <c r="O10493" s="1"/>
      <c r="Q10493" s="1">
        <v>1500</v>
      </c>
    </row>
    <row r="10494" spans="1:24" x14ac:dyDescent="0.25">
      <c r="A10494" s="4">
        <v>622130100</v>
      </c>
      <c r="B10494" s="1">
        <v>42418.03</v>
      </c>
      <c r="C10494" t="s">
        <v>24</v>
      </c>
      <c r="D10494" t="s">
        <v>21</v>
      </c>
      <c r="E10494" s="5">
        <v>20231</v>
      </c>
      <c r="H10494" s="6">
        <v>1500</v>
      </c>
      <c r="K10494" s="8">
        <v>33903900</v>
      </c>
      <c r="L10494" s="5">
        <v>4122</v>
      </c>
      <c r="N10494" s="1">
        <v>42418.03</v>
      </c>
      <c r="O10494" s="1">
        <v>42418.03</v>
      </c>
      <c r="P10494" t="s">
        <v>21</v>
      </c>
      <c r="V10494" s="1">
        <v>42418.03</v>
      </c>
    </row>
    <row r="10495" spans="1:24" x14ac:dyDescent="0.25">
      <c r="A10495" s="4">
        <v>622130100</v>
      </c>
      <c r="B10495" s="1">
        <v>29218.71</v>
      </c>
      <c r="C10495" t="s">
        <v>24</v>
      </c>
      <c r="D10495" t="s">
        <v>22</v>
      </c>
      <c r="E10495" s="5">
        <v>20231</v>
      </c>
      <c r="H10495" s="6">
        <v>1500</v>
      </c>
      <c r="K10495" s="8">
        <v>33903900</v>
      </c>
      <c r="L10495" s="5">
        <v>4122</v>
      </c>
      <c r="N10495" s="1">
        <v>-29218.71</v>
      </c>
      <c r="O10495" s="1">
        <v>29218.71</v>
      </c>
      <c r="P10495" t="s">
        <v>22</v>
      </c>
      <c r="U10495" s="1">
        <v>29218.71</v>
      </c>
    </row>
    <row r="10496" spans="1:24" x14ac:dyDescent="0.25">
      <c r="A10496" s="4">
        <v>622130100</v>
      </c>
      <c r="B10496" s="1">
        <v>44068.03</v>
      </c>
      <c r="C10496" t="s">
        <v>25</v>
      </c>
      <c r="D10496" t="s">
        <v>21</v>
      </c>
      <c r="E10496" s="5">
        <v>20231</v>
      </c>
      <c r="H10496" s="6">
        <v>1500</v>
      </c>
      <c r="K10496" s="8">
        <v>33903900</v>
      </c>
      <c r="L10496" s="5">
        <v>4122</v>
      </c>
      <c r="N10496" s="1">
        <v>44068.03</v>
      </c>
      <c r="O10496" s="1"/>
      <c r="S10496" s="1">
        <v>44068.03</v>
      </c>
      <c r="T10496" t="s">
        <v>21</v>
      </c>
      <c r="X10496" s="1">
        <v>44068.03</v>
      </c>
    </row>
    <row r="10497" spans="1:24" x14ac:dyDescent="0.25">
      <c r="A10497" s="4">
        <v>622130100</v>
      </c>
      <c r="B10497" s="1">
        <v>31771.08</v>
      </c>
      <c r="C10497" t="s">
        <v>25</v>
      </c>
      <c r="D10497" t="s">
        <v>22</v>
      </c>
      <c r="E10497" s="5">
        <v>20231</v>
      </c>
      <c r="H10497" s="6">
        <v>1500</v>
      </c>
      <c r="K10497" s="8">
        <v>33903900</v>
      </c>
      <c r="L10497" s="5">
        <v>4122</v>
      </c>
      <c r="N10497" s="1">
        <v>-31771.08</v>
      </c>
      <c r="O10497" s="1"/>
      <c r="S10497" s="1">
        <v>31771.08</v>
      </c>
      <c r="T10497" t="s">
        <v>22</v>
      </c>
      <c r="W10497" s="1">
        <v>31771.08</v>
      </c>
    </row>
    <row r="10498" spans="1:24" x14ac:dyDescent="0.25">
      <c r="A10498" s="4">
        <v>622130100</v>
      </c>
      <c r="B10498" s="1">
        <v>1650</v>
      </c>
      <c r="C10498" t="s">
        <v>20</v>
      </c>
      <c r="D10498" t="s">
        <v>21</v>
      </c>
      <c r="E10498" s="5">
        <v>20231</v>
      </c>
      <c r="H10498" s="6">
        <v>1500</v>
      </c>
      <c r="K10498" s="8">
        <v>33903900</v>
      </c>
      <c r="L10498" s="5">
        <v>4122</v>
      </c>
      <c r="N10498" s="1">
        <v>1650</v>
      </c>
      <c r="O10498" s="1"/>
      <c r="R10498" s="1">
        <v>1650</v>
      </c>
    </row>
    <row r="10499" spans="1:24" x14ac:dyDescent="0.25">
      <c r="A10499" s="4">
        <v>622130100</v>
      </c>
      <c r="B10499" s="1">
        <v>2552.37</v>
      </c>
      <c r="C10499" t="s">
        <v>20</v>
      </c>
      <c r="D10499" t="s">
        <v>22</v>
      </c>
      <c r="E10499" s="5">
        <v>20231</v>
      </c>
      <c r="H10499" s="6">
        <v>1500</v>
      </c>
      <c r="K10499" s="8">
        <v>33903900</v>
      </c>
      <c r="L10499" s="5">
        <v>4122</v>
      </c>
      <c r="N10499" s="1">
        <v>-2552.37</v>
      </c>
      <c r="O10499" s="1"/>
      <c r="Q10499" s="1">
        <v>2552.37</v>
      </c>
    </row>
    <row r="10500" spans="1:24" x14ac:dyDescent="0.25">
      <c r="A10500" s="4">
        <v>622130100</v>
      </c>
      <c r="B10500" s="1">
        <v>990</v>
      </c>
      <c r="C10500" t="s">
        <v>24</v>
      </c>
      <c r="D10500" t="s">
        <v>21</v>
      </c>
      <c r="E10500" s="5">
        <v>20231</v>
      </c>
      <c r="H10500" s="6">
        <v>1500</v>
      </c>
      <c r="K10500" s="8">
        <v>33903900</v>
      </c>
      <c r="L10500" s="5">
        <v>4131</v>
      </c>
      <c r="N10500" s="1">
        <v>990</v>
      </c>
      <c r="O10500" s="1">
        <v>990</v>
      </c>
      <c r="P10500" t="s">
        <v>21</v>
      </c>
      <c r="V10500" s="1">
        <v>990</v>
      </c>
    </row>
    <row r="10501" spans="1:24" x14ac:dyDescent="0.25">
      <c r="A10501" s="4">
        <v>622130100</v>
      </c>
      <c r="B10501" s="1">
        <v>102</v>
      </c>
      <c r="C10501" t="s">
        <v>24</v>
      </c>
      <c r="D10501" t="s">
        <v>22</v>
      </c>
      <c r="E10501" s="5">
        <v>20231</v>
      </c>
      <c r="H10501" s="6">
        <v>1500</v>
      </c>
      <c r="K10501" s="8">
        <v>33903900</v>
      </c>
      <c r="L10501" s="5">
        <v>4131</v>
      </c>
      <c r="N10501" s="1">
        <v>-102</v>
      </c>
      <c r="O10501" s="1">
        <v>102</v>
      </c>
      <c r="P10501" t="s">
        <v>22</v>
      </c>
      <c r="U10501" s="1">
        <v>102</v>
      </c>
    </row>
    <row r="10502" spans="1:24" x14ac:dyDescent="0.25">
      <c r="A10502" s="4">
        <v>622130100</v>
      </c>
      <c r="B10502" s="1">
        <v>990</v>
      </c>
      <c r="C10502" t="s">
        <v>25</v>
      </c>
      <c r="D10502" t="s">
        <v>21</v>
      </c>
      <c r="E10502" s="5">
        <v>20231</v>
      </c>
      <c r="H10502" s="6">
        <v>1500</v>
      </c>
      <c r="K10502" s="8">
        <v>33903900</v>
      </c>
      <c r="L10502" s="5">
        <v>4131</v>
      </c>
      <c r="N10502" s="1">
        <v>990</v>
      </c>
      <c r="O10502" s="1"/>
      <c r="S10502" s="1">
        <v>990</v>
      </c>
      <c r="T10502" t="s">
        <v>21</v>
      </c>
      <c r="X10502" s="1">
        <v>990</v>
      </c>
    </row>
    <row r="10503" spans="1:24" x14ac:dyDescent="0.25">
      <c r="A10503" s="4">
        <v>622130100</v>
      </c>
      <c r="B10503" s="1">
        <v>196.5</v>
      </c>
      <c r="C10503" t="s">
        <v>25</v>
      </c>
      <c r="D10503" t="s">
        <v>22</v>
      </c>
      <c r="E10503" s="5">
        <v>20231</v>
      </c>
      <c r="H10503" s="6">
        <v>1500</v>
      </c>
      <c r="K10503" s="8">
        <v>33903900</v>
      </c>
      <c r="L10503" s="5">
        <v>4131</v>
      </c>
      <c r="N10503" s="1">
        <v>-196.5</v>
      </c>
      <c r="O10503" s="1"/>
      <c r="S10503" s="1">
        <v>196.5</v>
      </c>
      <c r="T10503" t="s">
        <v>22</v>
      </c>
      <c r="W10503" s="1">
        <v>196.5</v>
      </c>
    </row>
    <row r="10504" spans="1:24" x14ac:dyDescent="0.25">
      <c r="A10504" s="4">
        <v>622130100</v>
      </c>
      <c r="B10504" s="1">
        <v>94.5</v>
      </c>
      <c r="C10504" t="s">
        <v>20</v>
      </c>
      <c r="D10504" t="s">
        <v>22</v>
      </c>
      <c r="E10504" s="5">
        <v>20231</v>
      </c>
      <c r="H10504" s="6">
        <v>1500</v>
      </c>
      <c r="K10504" s="8">
        <v>33903900</v>
      </c>
      <c r="L10504" s="5">
        <v>4131</v>
      </c>
      <c r="N10504" s="1">
        <v>-94.5</v>
      </c>
      <c r="O10504" s="1"/>
      <c r="Q10504" s="1">
        <v>94.5</v>
      </c>
    </row>
    <row r="10505" spans="1:24" x14ac:dyDescent="0.25">
      <c r="A10505" s="4">
        <v>622130100</v>
      </c>
      <c r="B10505" s="1">
        <v>29460</v>
      </c>
      <c r="C10505" t="s">
        <v>24</v>
      </c>
      <c r="D10505" t="s">
        <v>21</v>
      </c>
      <c r="E10505" s="5">
        <v>10131</v>
      </c>
      <c r="H10505" s="6">
        <v>1500</v>
      </c>
      <c r="I10505">
        <v>1001</v>
      </c>
      <c r="K10505" s="8">
        <v>33903900</v>
      </c>
      <c r="L10505" s="5">
        <v>12128</v>
      </c>
      <c r="N10505" s="1">
        <v>29460</v>
      </c>
      <c r="O10505" s="1">
        <v>29460</v>
      </c>
      <c r="P10505" t="s">
        <v>21</v>
      </c>
      <c r="V10505" s="1">
        <v>29460</v>
      </c>
    </row>
    <row r="10506" spans="1:24" x14ac:dyDescent="0.25">
      <c r="A10506" s="4">
        <v>622130100</v>
      </c>
      <c r="B10506" s="1">
        <v>21460</v>
      </c>
      <c r="C10506" t="s">
        <v>24</v>
      </c>
      <c r="D10506" t="s">
        <v>22</v>
      </c>
      <c r="E10506" s="5">
        <v>10131</v>
      </c>
      <c r="H10506" s="6">
        <v>1500</v>
      </c>
      <c r="I10506">
        <v>1001</v>
      </c>
      <c r="K10506" s="8">
        <v>33903900</v>
      </c>
      <c r="L10506" s="5">
        <v>12128</v>
      </c>
      <c r="N10506" s="1">
        <v>-21460</v>
      </c>
      <c r="O10506" s="1">
        <v>21460</v>
      </c>
      <c r="P10506" t="s">
        <v>22</v>
      </c>
      <c r="U10506" s="1">
        <v>21460</v>
      </c>
    </row>
    <row r="10507" spans="1:24" x14ac:dyDescent="0.25">
      <c r="A10507" s="4">
        <v>622130100</v>
      </c>
      <c r="B10507" s="1">
        <v>29460</v>
      </c>
      <c r="C10507" t="s">
        <v>25</v>
      </c>
      <c r="D10507" t="s">
        <v>21</v>
      </c>
      <c r="E10507" s="5">
        <v>10131</v>
      </c>
      <c r="H10507" s="6">
        <v>1500</v>
      </c>
      <c r="I10507">
        <v>1001</v>
      </c>
      <c r="K10507" s="8">
        <v>33903900</v>
      </c>
      <c r="L10507" s="5">
        <v>12128</v>
      </c>
      <c r="N10507" s="1">
        <v>29460</v>
      </c>
      <c r="O10507" s="1"/>
      <c r="S10507" s="1">
        <v>29460</v>
      </c>
      <c r="T10507" t="s">
        <v>21</v>
      </c>
      <c r="X10507" s="1">
        <v>29460</v>
      </c>
    </row>
    <row r="10508" spans="1:24" x14ac:dyDescent="0.25">
      <c r="A10508" s="4">
        <v>622130100</v>
      </c>
      <c r="B10508" s="1">
        <v>21460</v>
      </c>
      <c r="C10508" t="s">
        <v>25</v>
      </c>
      <c r="D10508" t="s">
        <v>22</v>
      </c>
      <c r="E10508" s="5">
        <v>10131</v>
      </c>
      <c r="H10508" s="6">
        <v>1500</v>
      </c>
      <c r="I10508">
        <v>1001</v>
      </c>
      <c r="K10508" s="8">
        <v>33903900</v>
      </c>
      <c r="L10508" s="5">
        <v>12128</v>
      </c>
      <c r="N10508" s="1">
        <v>-21460</v>
      </c>
      <c r="O10508" s="1"/>
      <c r="S10508" s="1">
        <v>21460</v>
      </c>
      <c r="T10508" t="s">
        <v>22</v>
      </c>
      <c r="W10508" s="1">
        <v>21460</v>
      </c>
    </row>
    <row r="10509" spans="1:24" x14ac:dyDescent="0.25">
      <c r="A10509" s="4">
        <v>622130100</v>
      </c>
      <c r="B10509" s="1">
        <v>252684.24</v>
      </c>
      <c r="C10509" t="s">
        <v>24</v>
      </c>
      <c r="D10509" t="s">
        <v>21</v>
      </c>
      <c r="E10509" s="5">
        <v>10131</v>
      </c>
      <c r="H10509" s="6">
        <v>1500</v>
      </c>
      <c r="I10509">
        <v>1001</v>
      </c>
      <c r="K10509" s="8">
        <v>33903900</v>
      </c>
      <c r="L10509" s="5">
        <v>12361</v>
      </c>
      <c r="N10509" s="1">
        <v>252684.24</v>
      </c>
      <c r="O10509" s="1">
        <v>252684.24</v>
      </c>
      <c r="P10509" t="s">
        <v>21</v>
      </c>
      <c r="V10509" s="1">
        <v>252684.24</v>
      </c>
    </row>
    <row r="10510" spans="1:24" x14ac:dyDescent="0.25">
      <c r="A10510" s="4">
        <v>622130100</v>
      </c>
      <c r="B10510" s="1">
        <v>34392.839999999997</v>
      </c>
      <c r="C10510" t="s">
        <v>24</v>
      </c>
      <c r="D10510" t="s">
        <v>22</v>
      </c>
      <c r="E10510" s="5">
        <v>10131</v>
      </c>
      <c r="H10510" s="6">
        <v>1500</v>
      </c>
      <c r="I10510">
        <v>1001</v>
      </c>
      <c r="K10510" s="8">
        <v>33903900</v>
      </c>
      <c r="L10510" s="5">
        <v>12361</v>
      </c>
      <c r="N10510" s="1">
        <v>-34392.839999999997</v>
      </c>
      <c r="O10510" s="1">
        <v>34392.839999999997</v>
      </c>
      <c r="P10510" t="s">
        <v>22</v>
      </c>
      <c r="U10510" s="1">
        <v>34392.839999999997</v>
      </c>
    </row>
    <row r="10511" spans="1:24" x14ac:dyDescent="0.25">
      <c r="A10511" s="4">
        <v>622130100</v>
      </c>
      <c r="B10511" s="1">
        <v>252684.24</v>
      </c>
      <c r="C10511" t="s">
        <v>25</v>
      </c>
      <c r="D10511" t="s">
        <v>21</v>
      </c>
      <c r="E10511" s="5">
        <v>10131</v>
      </c>
      <c r="H10511" s="6">
        <v>1500</v>
      </c>
      <c r="I10511">
        <v>1001</v>
      </c>
      <c r="K10511" s="8">
        <v>33903900</v>
      </c>
      <c r="L10511" s="5">
        <v>12361</v>
      </c>
      <c r="N10511" s="1">
        <v>252684.24</v>
      </c>
      <c r="O10511" s="1"/>
      <c r="S10511" s="1">
        <v>252684.24</v>
      </c>
      <c r="T10511" t="s">
        <v>21</v>
      </c>
      <c r="X10511" s="1">
        <v>252684.24</v>
      </c>
    </row>
    <row r="10512" spans="1:24" x14ac:dyDescent="0.25">
      <c r="A10512" s="4">
        <v>622130100</v>
      </c>
      <c r="B10512" s="1">
        <v>55906.75</v>
      </c>
      <c r="C10512" t="s">
        <v>25</v>
      </c>
      <c r="D10512" t="s">
        <v>22</v>
      </c>
      <c r="E10512" s="5">
        <v>10131</v>
      </c>
      <c r="H10512" s="6">
        <v>1500</v>
      </c>
      <c r="I10512">
        <v>1001</v>
      </c>
      <c r="K10512" s="8">
        <v>33903900</v>
      </c>
      <c r="L10512" s="5">
        <v>12361</v>
      </c>
      <c r="N10512" s="1">
        <v>-55906.75</v>
      </c>
      <c r="O10512" s="1"/>
      <c r="S10512" s="1">
        <v>55906.75</v>
      </c>
      <c r="T10512" t="s">
        <v>22</v>
      </c>
      <c r="W10512" s="1">
        <v>55906.75</v>
      </c>
    </row>
    <row r="10513" spans="1:24" x14ac:dyDescent="0.25">
      <c r="A10513" s="4">
        <v>622130100</v>
      </c>
      <c r="B10513" s="1">
        <v>21513.91</v>
      </c>
      <c r="C10513" t="s">
        <v>20</v>
      </c>
      <c r="D10513" t="s">
        <v>22</v>
      </c>
      <c r="E10513" s="5">
        <v>10131</v>
      </c>
      <c r="H10513" s="6">
        <v>1500</v>
      </c>
      <c r="I10513">
        <v>1001</v>
      </c>
      <c r="K10513" s="8">
        <v>33903900</v>
      </c>
      <c r="L10513" s="5">
        <v>12361</v>
      </c>
      <c r="N10513" s="1">
        <v>-21513.91</v>
      </c>
      <c r="O10513" s="1"/>
      <c r="Q10513" s="1">
        <v>21513.91</v>
      </c>
    </row>
    <row r="10514" spans="1:24" x14ac:dyDescent="0.25">
      <c r="A10514" s="4">
        <v>622130100</v>
      </c>
      <c r="B10514" s="1">
        <v>184172.92</v>
      </c>
      <c r="C10514" t="s">
        <v>24</v>
      </c>
      <c r="D10514" t="s">
        <v>21</v>
      </c>
      <c r="E10514" s="5">
        <v>10131</v>
      </c>
      <c r="H10514" s="6">
        <v>1500</v>
      </c>
      <c r="I10514">
        <v>1001</v>
      </c>
      <c r="K10514" s="8">
        <v>33903900</v>
      </c>
      <c r="L10514" s="5">
        <v>12365</v>
      </c>
      <c r="N10514" s="1">
        <v>184172.92</v>
      </c>
      <c r="O10514" s="1">
        <v>184172.92</v>
      </c>
      <c r="P10514" t="s">
        <v>21</v>
      </c>
      <c r="V10514" s="1">
        <v>184172.92</v>
      </c>
    </row>
    <row r="10515" spans="1:24" x14ac:dyDescent="0.25">
      <c r="A10515" s="4">
        <v>622130100</v>
      </c>
      <c r="B10515" s="1">
        <v>30754.74</v>
      </c>
      <c r="C10515" t="s">
        <v>24</v>
      </c>
      <c r="D10515" t="s">
        <v>22</v>
      </c>
      <c r="E10515" s="5">
        <v>10131</v>
      </c>
      <c r="H10515" s="6">
        <v>1500</v>
      </c>
      <c r="I10515">
        <v>1001</v>
      </c>
      <c r="K10515" s="8">
        <v>33903900</v>
      </c>
      <c r="L10515" s="5">
        <v>12365</v>
      </c>
      <c r="N10515" s="1">
        <v>-30754.74</v>
      </c>
      <c r="O10515" s="1">
        <v>30754.74</v>
      </c>
      <c r="P10515" t="s">
        <v>22</v>
      </c>
      <c r="U10515" s="1">
        <v>30754.74</v>
      </c>
    </row>
    <row r="10516" spans="1:24" x14ac:dyDescent="0.25">
      <c r="A10516" s="4">
        <v>622130100</v>
      </c>
      <c r="B10516" s="1">
        <v>191453.79</v>
      </c>
      <c r="C10516" t="s">
        <v>25</v>
      </c>
      <c r="D10516" t="s">
        <v>21</v>
      </c>
      <c r="E10516" s="5">
        <v>10131</v>
      </c>
      <c r="H10516" s="6">
        <v>1500</v>
      </c>
      <c r="I10516">
        <v>1001</v>
      </c>
      <c r="K10516" s="8">
        <v>33903900</v>
      </c>
      <c r="L10516" s="5">
        <v>12365</v>
      </c>
      <c r="N10516" s="1">
        <v>191453.79</v>
      </c>
      <c r="O10516" s="1"/>
      <c r="S10516" s="1">
        <v>191453.79</v>
      </c>
      <c r="T10516" t="s">
        <v>21</v>
      </c>
      <c r="X10516" s="1">
        <v>191453.79</v>
      </c>
    </row>
    <row r="10517" spans="1:24" x14ac:dyDescent="0.25">
      <c r="A10517" s="4">
        <v>622130100</v>
      </c>
      <c r="B10517" s="1">
        <v>44064.5</v>
      </c>
      <c r="C10517" t="s">
        <v>25</v>
      </c>
      <c r="D10517" t="s">
        <v>22</v>
      </c>
      <c r="E10517" s="5">
        <v>10131</v>
      </c>
      <c r="H10517" s="6">
        <v>1500</v>
      </c>
      <c r="I10517">
        <v>1001</v>
      </c>
      <c r="K10517" s="8">
        <v>33903900</v>
      </c>
      <c r="L10517" s="5">
        <v>12365</v>
      </c>
      <c r="N10517" s="1">
        <v>-44064.5</v>
      </c>
      <c r="O10517" s="1"/>
      <c r="S10517" s="1">
        <v>44064.5</v>
      </c>
      <c r="T10517" t="s">
        <v>22</v>
      </c>
      <c r="W10517" s="1">
        <v>44064.5</v>
      </c>
    </row>
    <row r="10518" spans="1:24" x14ac:dyDescent="0.25">
      <c r="A10518" s="4">
        <v>622130100</v>
      </c>
      <c r="B10518" s="1">
        <v>7280.87</v>
      </c>
      <c r="C10518" t="s">
        <v>20</v>
      </c>
      <c r="D10518" t="s">
        <v>21</v>
      </c>
      <c r="E10518" s="5">
        <v>10131</v>
      </c>
      <c r="H10518" s="6">
        <v>1500</v>
      </c>
      <c r="I10518">
        <v>1001</v>
      </c>
      <c r="K10518" s="8">
        <v>33903900</v>
      </c>
      <c r="L10518" s="5">
        <v>12365</v>
      </c>
      <c r="N10518" s="1">
        <v>7280.87</v>
      </c>
      <c r="O10518" s="1"/>
      <c r="R10518" s="1">
        <v>7280.87</v>
      </c>
    </row>
    <row r="10519" spans="1:24" x14ac:dyDescent="0.25">
      <c r="A10519" s="4">
        <v>622130100</v>
      </c>
      <c r="B10519" s="1">
        <v>13309.76</v>
      </c>
      <c r="C10519" t="s">
        <v>20</v>
      </c>
      <c r="D10519" t="s">
        <v>22</v>
      </c>
      <c r="E10519" s="5">
        <v>10131</v>
      </c>
      <c r="H10519" s="6">
        <v>1500</v>
      </c>
      <c r="I10519">
        <v>1001</v>
      </c>
      <c r="K10519" s="8">
        <v>33903900</v>
      </c>
      <c r="L10519" s="5">
        <v>12365</v>
      </c>
      <c r="N10519" s="1">
        <v>-13309.76</v>
      </c>
      <c r="O10519" s="1"/>
      <c r="Q10519" s="1">
        <v>13309.76</v>
      </c>
    </row>
    <row r="10520" spans="1:24" x14ac:dyDescent="0.25">
      <c r="A10520" s="4">
        <v>622130100</v>
      </c>
      <c r="B10520" s="1">
        <v>194615.18</v>
      </c>
      <c r="C10520" t="s">
        <v>24</v>
      </c>
      <c r="D10520" t="s">
        <v>21</v>
      </c>
      <c r="E10520" s="5">
        <v>10131</v>
      </c>
      <c r="H10520" s="6">
        <v>1500</v>
      </c>
      <c r="I10520">
        <v>1001</v>
      </c>
      <c r="K10520" s="8">
        <v>33903900</v>
      </c>
      <c r="L10520" s="5">
        <v>12782</v>
      </c>
      <c r="N10520" s="1">
        <v>194615.18</v>
      </c>
      <c r="O10520" s="1">
        <v>194615.18</v>
      </c>
      <c r="P10520" t="s">
        <v>21</v>
      </c>
      <c r="V10520" s="1">
        <v>194615.18</v>
      </c>
    </row>
    <row r="10521" spans="1:24" x14ac:dyDescent="0.25">
      <c r="A10521" s="4">
        <v>622130100</v>
      </c>
      <c r="B10521" s="1">
        <v>180542.94</v>
      </c>
      <c r="C10521" t="s">
        <v>24</v>
      </c>
      <c r="D10521" t="s">
        <v>22</v>
      </c>
      <c r="E10521" s="5">
        <v>10131</v>
      </c>
      <c r="H10521" s="6">
        <v>1500</v>
      </c>
      <c r="I10521">
        <v>1001</v>
      </c>
      <c r="K10521" s="8">
        <v>33903900</v>
      </c>
      <c r="L10521" s="5">
        <v>12782</v>
      </c>
      <c r="N10521" s="1">
        <v>-180542.94</v>
      </c>
      <c r="O10521" s="1">
        <v>180542.94</v>
      </c>
      <c r="P10521" t="s">
        <v>22</v>
      </c>
      <c r="U10521" s="1">
        <v>180542.94</v>
      </c>
    </row>
    <row r="10522" spans="1:24" x14ac:dyDescent="0.25">
      <c r="A10522" s="4">
        <v>622130100</v>
      </c>
      <c r="B10522" s="1">
        <v>201558.23</v>
      </c>
      <c r="C10522" t="s">
        <v>25</v>
      </c>
      <c r="D10522" t="s">
        <v>21</v>
      </c>
      <c r="E10522" s="5">
        <v>10131</v>
      </c>
      <c r="H10522" s="6">
        <v>1500</v>
      </c>
      <c r="I10522">
        <v>1001</v>
      </c>
      <c r="K10522" s="8">
        <v>33903900</v>
      </c>
      <c r="L10522" s="5">
        <v>12782</v>
      </c>
      <c r="N10522" s="1">
        <v>201558.23</v>
      </c>
      <c r="O10522" s="1"/>
      <c r="S10522" s="1">
        <v>201558.23</v>
      </c>
      <c r="T10522" t="s">
        <v>21</v>
      </c>
      <c r="X10522" s="1">
        <v>201558.23</v>
      </c>
    </row>
    <row r="10523" spans="1:24" x14ac:dyDescent="0.25">
      <c r="A10523" s="4">
        <v>622130100</v>
      </c>
      <c r="B10523" s="1">
        <v>195227.23</v>
      </c>
      <c r="C10523" t="s">
        <v>25</v>
      </c>
      <c r="D10523" t="s">
        <v>22</v>
      </c>
      <c r="E10523" s="5">
        <v>10131</v>
      </c>
      <c r="H10523" s="6">
        <v>1500</v>
      </c>
      <c r="I10523">
        <v>1001</v>
      </c>
      <c r="K10523" s="8">
        <v>33903900</v>
      </c>
      <c r="L10523" s="5">
        <v>12782</v>
      </c>
      <c r="N10523" s="1">
        <v>-195227.23</v>
      </c>
      <c r="O10523" s="1"/>
      <c r="S10523" s="1">
        <v>195227.23</v>
      </c>
      <c r="T10523" t="s">
        <v>22</v>
      </c>
      <c r="W10523" s="1">
        <v>195227.23</v>
      </c>
    </row>
    <row r="10524" spans="1:24" x14ac:dyDescent="0.25">
      <c r="A10524" s="4">
        <v>622130100</v>
      </c>
      <c r="B10524" s="1">
        <v>6943.05</v>
      </c>
      <c r="C10524" t="s">
        <v>20</v>
      </c>
      <c r="D10524" t="s">
        <v>21</v>
      </c>
      <c r="E10524" s="5">
        <v>10131</v>
      </c>
      <c r="H10524" s="6">
        <v>1500</v>
      </c>
      <c r="I10524">
        <v>1001</v>
      </c>
      <c r="K10524" s="8">
        <v>33903900</v>
      </c>
      <c r="L10524" s="5">
        <v>12782</v>
      </c>
      <c r="N10524" s="1">
        <v>6943.05</v>
      </c>
      <c r="O10524" s="1"/>
      <c r="R10524" s="1">
        <v>6943.05</v>
      </c>
    </row>
    <row r="10525" spans="1:24" x14ac:dyDescent="0.25">
      <c r="A10525" s="4">
        <v>622130100</v>
      </c>
      <c r="B10525" s="1">
        <v>14684.29</v>
      </c>
      <c r="C10525" t="s">
        <v>20</v>
      </c>
      <c r="D10525" t="s">
        <v>22</v>
      </c>
      <c r="E10525" s="5">
        <v>10131</v>
      </c>
      <c r="H10525" s="6">
        <v>1500</v>
      </c>
      <c r="I10525">
        <v>1001</v>
      </c>
      <c r="K10525" s="8">
        <v>33903900</v>
      </c>
      <c r="L10525" s="5">
        <v>12782</v>
      </c>
      <c r="N10525" s="1">
        <v>-14684.29</v>
      </c>
      <c r="O10525" s="1"/>
      <c r="Q10525" s="1">
        <v>14684.29</v>
      </c>
    </row>
    <row r="10526" spans="1:24" x14ac:dyDescent="0.25">
      <c r="A10526" s="4">
        <v>622130100</v>
      </c>
      <c r="B10526" s="1">
        <v>37814.71</v>
      </c>
      <c r="C10526" t="s">
        <v>24</v>
      </c>
      <c r="D10526" t="s">
        <v>21</v>
      </c>
      <c r="E10526" s="5">
        <v>10131</v>
      </c>
      <c r="H10526" s="6">
        <v>1540</v>
      </c>
      <c r="K10526" s="8">
        <v>33903900</v>
      </c>
      <c r="L10526" s="5">
        <v>12782</v>
      </c>
      <c r="N10526" s="1">
        <v>37814.71</v>
      </c>
      <c r="O10526" s="1">
        <v>37814.71</v>
      </c>
      <c r="P10526" t="s">
        <v>21</v>
      </c>
      <c r="V10526" s="1">
        <v>37814.71</v>
      </c>
    </row>
    <row r="10527" spans="1:24" x14ac:dyDescent="0.25">
      <c r="A10527" s="4">
        <v>622130100</v>
      </c>
      <c r="B10527" s="1">
        <v>33102.71</v>
      </c>
      <c r="C10527" t="s">
        <v>24</v>
      </c>
      <c r="D10527" t="s">
        <v>22</v>
      </c>
      <c r="E10527" s="5">
        <v>10131</v>
      </c>
      <c r="H10527" s="6">
        <v>1540</v>
      </c>
      <c r="K10527" s="8">
        <v>33903900</v>
      </c>
      <c r="L10527" s="5">
        <v>12782</v>
      </c>
      <c r="N10527" s="1">
        <v>-33102.71</v>
      </c>
      <c r="O10527" s="1">
        <v>33102.71</v>
      </c>
      <c r="P10527" t="s">
        <v>22</v>
      </c>
      <c r="U10527" s="1">
        <v>33102.71</v>
      </c>
    </row>
    <row r="10528" spans="1:24" x14ac:dyDescent="0.25">
      <c r="A10528" s="4">
        <v>622130100</v>
      </c>
      <c r="B10528" s="1">
        <v>37814.71</v>
      </c>
      <c r="C10528" t="s">
        <v>25</v>
      </c>
      <c r="D10528" t="s">
        <v>21</v>
      </c>
      <c r="E10528" s="5">
        <v>10131</v>
      </c>
      <c r="H10528" s="6">
        <v>1540</v>
      </c>
      <c r="K10528" s="8">
        <v>33903900</v>
      </c>
      <c r="L10528" s="5">
        <v>12782</v>
      </c>
      <c r="N10528" s="1">
        <v>37814.71</v>
      </c>
      <c r="O10528" s="1"/>
      <c r="S10528" s="1">
        <v>37814.71</v>
      </c>
      <c r="T10528" t="s">
        <v>21</v>
      </c>
      <c r="X10528" s="1">
        <v>37814.71</v>
      </c>
    </row>
    <row r="10529" spans="1:24" x14ac:dyDescent="0.25">
      <c r="A10529" s="4">
        <v>622130100</v>
      </c>
      <c r="B10529" s="1">
        <v>33102.71</v>
      </c>
      <c r="C10529" t="s">
        <v>25</v>
      </c>
      <c r="D10529" t="s">
        <v>22</v>
      </c>
      <c r="E10529" s="5">
        <v>10131</v>
      </c>
      <c r="H10529" s="6">
        <v>1540</v>
      </c>
      <c r="K10529" s="8">
        <v>33903900</v>
      </c>
      <c r="L10529" s="5">
        <v>12782</v>
      </c>
      <c r="N10529" s="1">
        <v>-33102.71</v>
      </c>
      <c r="O10529" s="1"/>
      <c r="S10529" s="1">
        <v>33102.71</v>
      </c>
      <c r="T10529" t="s">
        <v>22</v>
      </c>
      <c r="W10529" s="1">
        <v>33102.71</v>
      </c>
    </row>
    <row r="10530" spans="1:24" x14ac:dyDescent="0.25">
      <c r="A10530" s="4">
        <v>622130100</v>
      </c>
      <c r="B10530" s="1">
        <v>43204.36</v>
      </c>
      <c r="C10530" t="s">
        <v>24</v>
      </c>
      <c r="D10530" t="s">
        <v>21</v>
      </c>
      <c r="E10530" s="5">
        <v>10131</v>
      </c>
      <c r="H10530" s="6">
        <v>1500</v>
      </c>
      <c r="I10530">
        <v>1002</v>
      </c>
      <c r="K10530" s="8">
        <v>33903900</v>
      </c>
      <c r="L10530" s="5">
        <v>10122</v>
      </c>
      <c r="N10530" s="1">
        <v>43204.36</v>
      </c>
      <c r="O10530" s="1">
        <v>43204.36</v>
      </c>
      <c r="P10530" t="s">
        <v>21</v>
      </c>
      <c r="V10530" s="1">
        <v>43204.36</v>
      </c>
    </row>
    <row r="10531" spans="1:24" x14ac:dyDescent="0.25">
      <c r="A10531" s="4">
        <v>622130100</v>
      </c>
      <c r="B10531" s="1">
        <v>22898.83</v>
      </c>
      <c r="C10531" t="s">
        <v>24</v>
      </c>
      <c r="D10531" t="s">
        <v>22</v>
      </c>
      <c r="E10531" s="5">
        <v>10131</v>
      </c>
      <c r="H10531" s="6">
        <v>1500</v>
      </c>
      <c r="I10531">
        <v>1002</v>
      </c>
      <c r="K10531" s="8">
        <v>33903900</v>
      </c>
      <c r="L10531" s="5">
        <v>10122</v>
      </c>
      <c r="N10531" s="1">
        <v>-22898.83</v>
      </c>
      <c r="O10531" s="1">
        <v>22898.83</v>
      </c>
      <c r="P10531" t="s">
        <v>22</v>
      </c>
      <c r="U10531" s="1">
        <v>22898.83</v>
      </c>
    </row>
    <row r="10532" spans="1:24" x14ac:dyDescent="0.25">
      <c r="A10532" s="4">
        <v>622130100</v>
      </c>
      <c r="B10532" s="1">
        <v>49266.06</v>
      </c>
      <c r="C10532" t="s">
        <v>25</v>
      </c>
      <c r="D10532" t="s">
        <v>21</v>
      </c>
      <c r="E10532" s="5">
        <v>10131</v>
      </c>
      <c r="H10532" s="6">
        <v>1500</v>
      </c>
      <c r="I10532">
        <v>1002</v>
      </c>
      <c r="K10532" s="8">
        <v>33903900</v>
      </c>
      <c r="L10532" s="5">
        <v>10122</v>
      </c>
      <c r="N10532" s="1">
        <v>49266.06</v>
      </c>
      <c r="O10532" s="1"/>
      <c r="S10532" s="1">
        <v>49266.06</v>
      </c>
      <c r="T10532" t="s">
        <v>21</v>
      </c>
      <c r="X10532" s="1">
        <v>49266.06</v>
      </c>
    </row>
    <row r="10533" spans="1:24" x14ac:dyDescent="0.25">
      <c r="A10533" s="4">
        <v>622130100</v>
      </c>
      <c r="B10533" s="1">
        <v>24917.98</v>
      </c>
      <c r="C10533" t="s">
        <v>25</v>
      </c>
      <c r="D10533" t="s">
        <v>22</v>
      </c>
      <c r="E10533" s="5">
        <v>10131</v>
      </c>
      <c r="H10533" s="6">
        <v>1500</v>
      </c>
      <c r="I10533">
        <v>1002</v>
      </c>
      <c r="K10533" s="8">
        <v>33903900</v>
      </c>
      <c r="L10533" s="5">
        <v>10122</v>
      </c>
      <c r="N10533" s="1">
        <v>-24917.98</v>
      </c>
      <c r="O10533" s="1"/>
      <c r="S10533" s="1">
        <v>24917.98</v>
      </c>
      <c r="T10533" t="s">
        <v>22</v>
      </c>
      <c r="W10533" s="1">
        <v>24917.98</v>
      </c>
    </row>
    <row r="10534" spans="1:24" x14ac:dyDescent="0.25">
      <c r="A10534" s="4">
        <v>622130100</v>
      </c>
      <c r="B10534" s="1">
        <v>6061.7</v>
      </c>
      <c r="C10534" t="s">
        <v>20</v>
      </c>
      <c r="D10534" t="s">
        <v>21</v>
      </c>
      <c r="E10534" s="5">
        <v>10131</v>
      </c>
      <c r="H10534" s="6">
        <v>1500</v>
      </c>
      <c r="I10534">
        <v>1002</v>
      </c>
      <c r="K10534" s="8">
        <v>33903900</v>
      </c>
      <c r="L10534" s="5">
        <v>10122</v>
      </c>
      <c r="N10534" s="1">
        <v>6061.7</v>
      </c>
      <c r="O10534" s="1"/>
      <c r="R10534" s="1">
        <v>6061.7</v>
      </c>
    </row>
    <row r="10535" spans="1:24" x14ac:dyDescent="0.25">
      <c r="A10535" s="4">
        <v>622130100</v>
      </c>
      <c r="B10535" s="1">
        <v>2019.15</v>
      </c>
      <c r="C10535" t="s">
        <v>20</v>
      </c>
      <c r="D10535" t="s">
        <v>22</v>
      </c>
      <c r="E10535" s="5">
        <v>10131</v>
      </c>
      <c r="H10535" s="6">
        <v>1500</v>
      </c>
      <c r="I10535">
        <v>1002</v>
      </c>
      <c r="K10535" s="8">
        <v>33903900</v>
      </c>
      <c r="L10535" s="5">
        <v>10122</v>
      </c>
      <c r="N10535" s="1">
        <v>-2019.15</v>
      </c>
      <c r="O10535" s="1"/>
      <c r="Q10535" s="1">
        <v>2019.15</v>
      </c>
    </row>
    <row r="10536" spans="1:24" x14ac:dyDescent="0.25">
      <c r="A10536" s="4">
        <v>622130100</v>
      </c>
      <c r="B10536" s="1">
        <v>571216.19999999995</v>
      </c>
      <c r="C10536" t="s">
        <v>24</v>
      </c>
      <c r="D10536" t="s">
        <v>21</v>
      </c>
      <c r="E10536" s="5">
        <v>10131</v>
      </c>
      <c r="H10536" s="6">
        <v>1500</v>
      </c>
      <c r="I10536">
        <v>1002</v>
      </c>
      <c r="K10536" s="8">
        <v>33903900</v>
      </c>
      <c r="L10536" s="5">
        <v>10301</v>
      </c>
      <c r="N10536" s="1">
        <v>571216.19999999995</v>
      </c>
      <c r="O10536" s="1">
        <v>571216.19999999995</v>
      </c>
      <c r="P10536" t="s">
        <v>21</v>
      </c>
      <c r="V10536" s="1">
        <v>571216.19999999995</v>
      </c>
    </row>
    <row r="10537" spans="1:24" x14ac:dyDescent="0.25">
      <c r="A10537" s="4">
        <v>622130100</v>
      </c>
      <c r="B10537" s="1">
        <v>500407.19</v>
      </c>
      <c r="C10537" t="s">
        <v>24</v>
      </c>
      <c r="D10537" t="s">
        <v>22</v>
      </c>
      <c r="E10537" s="5">
        <v>10131</v>
      </c>
      <c r="H10537" s="6">
        <v>1500</v>
      </c>
      <c r="I10537">
        <v>1002</v>
      </c>
      <c r="K10537" s="8">
        <v>33903900</v>
      </c>
      <c r="L10537" s="5">
        <v>10301</v>
      </c>
      <c r="N10537" s="1">
        <v>-500407.19</v>
      </c>
      <c r="O10537" s="1">
        <v>500407.19</v>
      </c>
      <c r="P10537" t="s">
        <v>22</v>
      </c>
      <c r="U10537" s="1">
        <v>500407.19</v>
      </c>
    </row>
    <row r="10538" spans="1:24" x14ac:dyDescent="0.25">
      <c r="A10538" s="4">
        <v>622130100</v>
      </c>
      <c r="B10538" s="1">
        <v>597826.5</v>
      </c>
      <c r="C10538" t="s">
        <v>25</v>
      </c>
      <c r="D10538" t="s">
        <v>21</v>
      </c>
      <c r="E10538" s="5">
        <v>10131</v>
      </c>
      <c r="H10538" s="6">
        <v>1500</v>
      </c>
      <c r="I10538">
        <v>1002</v>
      </c>
      <c r="K10538" s="8">
        <v>33903900</v>
      </c>
      <c r="L10538" s="5">
        <v>10301</v>
      </c>
      <c r="N10538" s="1">
        <v>597826.5</v>
      </c>
      <c r="O10538" s="1"/>
      <c r="S10538" s="1">
        <v>597826.5</v>
      </c>
      <c r="T10538" t="s">
        <v>21</v>
      </c>
      <c r="X10538" s="1">
        <v>597826.5</v>
      </c>
    </row>
    <row r="10539" spans="1:24" x14ac:dyDescent="0.25">
      <c r="A10539" s="4">
        <v>622130100</v>
      </c>
      <c r="B10539" s="1">
        <v>504678.12</v>
      </c>
      <c r="C10539" t="s">
        <v>25</v>
      </c>
      <c r="D10539" t="s">
        <v>22</v>
      </c>
      <c r="E10539" s="5">
        <v>10131</v>
      </c>
      <c r="H10539" s="6">
        <v>1500</v>
      </c>
      <c r="I10539">
        <v>1002</v>
      </c>
      <c r="K10539" s="8">
        <v>33903900</v>
      </c>
      <c r="L10539" s="5">
        <v>10301</v>
      </c>
      <c r="N10539" s="1">
        <v>-504678.12</v>
      </c>
      <c r="O10539" s="1"/>
      <c r="S10539" s="1">
        <v>504678.12</v>
      </c>
      <c r="T10539" t="s">
        <v>22</v>
      </c>
      <c r="W10539" s="1">
        <v>504678.12</v>
      </c>
    </row>
    <row r="10540" spans="1:24" x14ac:dyDescent="0.25">
      <c r="A10540" s="4">
        <v>622130100</v>
      </c>
      <c r="B10540" s="1">
        <v>26610.3</v>
      </c>
      <c r="C10540" t="s">
        <v>20</v>
      </c>
      <c r="D10540" t="s">
        <v>21</v>
      </c>
      <c r="E10540" s="5">
        <v>10131</v>
      </c>
      <c r="H10540" s="6">
        <v>1500</v>
      </c>
      <c r="I10540">
        <v>1002</v>
      </c>
      <c r="K10540" s="8">
        <v>33903900</v>
      </c>
      <c r="L10540" s="5">
        <v>10301</v>
      </c>
      <c r="N10540" s="1">
        <v>26610.3</v>
      </c>
      <c r="O10540" s="1"/>
      <c r="R10540" s="1">
        <v>26610.3</v>
      </c>
    </row>
    <row r="10541" spans="1:24" x14ac:dyDescent="0.25">
      <c r="A10541" s="4">
        <v>622130100</v>
      </c>
      <c r="B10541" s="1">
        <v>4270.93</v>
      </c>
      <c r="C10541" t="s">
        <v>20</v>
      </c>
      <c r="D10541" t="s">
        <v>22</v>
      </c>
      <c r="E10541" s="5">
        <v>10131</v>
      </c>
      <c r="H10541" s="6">
        <v>1500</v>
      </c>
      <c r="I10541">
        <v>1002</v>
      </c>
      <c r="K10541" s="8">
        <v>33903900</v>
      </c>
      <c r="L10541" s="5">
        <v>10301</v>
      </c>
      <c r="N10541" s="1">
        <v>-4270.93</v>
      </c>
      <c r="O10541" s="1"/>
      <c r="Q10541" s="1">
        <v>4270.93</v>
      </c>
    </row>
    <row r="10542" spans="1:24" x14ac:dyDescent="0.25">
      <c r="A10542" s="4">
        <v>622130100</v>
      </c>
      <c r="B10542" s="1">
        <v>311045.3</v>
      </c>
      <c r="C10542" t="s">
        <v>24</v>
      </c>
      <c r="D10542" t="s">
        <v>21</v>
      </c>
      <c r="E10542" s="5">
        <v>10131</v>
      </c>
      <c r="H10542" s="6">
        <v>1500</v>
      </c>
      <c r="I10542">
        <v>1002</v>
      </c>
      <c r="K10542" s="8">
        <v>33903900</v>
      </c>
      <c r="L10542" s="5">
        <v>10302</v>
      </c>
      <c r="N10542" s="1">
        <v>311045.3</v>
      </c>
      <c r="O10542" s="1">
        <v>311045.3</v>
      </c>
      <c r="P10542" t="s">
        <v>21</v>
      </c>
      <c r="V10542" s="1">
        <v>311045.3</v>
      </c>
    </row>
    <row r="10543" spans="1:24" x14ac:dyDescent="0.25">
      <c r="A10543" s="4">
        <v>622130100</v>
      </c>
      <c r="B10543" s="1">
        <v>164164.09</v>
      </c>
      <c r="C10543" t="s">
        <v>24</v>
      </c>
      <c r="D10543" t="s">
        <v>22</v>
      </c>
      <c r="E10543" s="5">
        <v>10131</v>
      </c>
      <c r="H10543" s="6">
        <v>1500</v>
      </c>
      <c r="I10543">
        <v>1002</v>
      </c>
      <c r="K10543" s="8">
        <v>33903900</v>
      </c>
      <c r="L10543" s="5">
        <v>10302</v>
      </c>
      <c r="N10543" s="1">
        <v>-164164.09</v>
      </c>
      <c r="O10543" s="1">
        <v>164164.09</v>
      </c>
      <c r="P10543" t="s">
        <v>22</v>
      </c>
      <c r="U10543" s="1">
        <v>164164.09</v>
      </c>
    </row>
    <row r="10544" spans="1:24" x14ac:dyDescent="0.25">
      <c r="A10544" s="4">
        <v>622130100</v>
      </c>
      <c r="B10544" s="1">
        <v>311045.3</v>
      </c>
      <c r="C10544" t="s">
        <v>25</v>
      </c>
      <c r="D10544" t="s">
        <v>21</v>
      </c>
      <c r="E10544" s="5">
        <v>10131</v>
      </c>
      <c r="H10544" s="6">
        <v>1500</v>
      </c>
      <c r="I10544">
        <v>1002</v>
      </c>
      <c r="K10544" s="8">
        <v>33903900</v>
      </c>
      <c r="L10544" s="5">
        <v>10302</v>
      </c>
      <c r="N10544" s="1">
        <v>311045.3</v>
      </c>
      <c r="O10544" s="1"/>
      <c r="S10544" s="1">
        <v>311045.3</v>
      </c>
      <c r="T10544" t="s">
        <v>21</v>
      </c>
      <c r="X10544" s="1">
        <v>311045.3</v>
      </c>
    </row>
    <row r="10545" spans="1:24" x14ac:dyDescent="0.25">
      <c r="A10545" s="4">
        <v>622130100</v>
      </c>
      <c r="B10545" s="1">
        <v>229170.35</v>
      </c>
      <c r="C10545" t="s">
        <v>25</v>
      </c>
      <c r="D10545" t="s">
        <v>22</v>
      </c>
      <c r="E10545" s="5">
        <v>10131</v>
      </c>
      <c r="H10545" s="6">
        <v>1500</v>
      </c>
      <c r="I10545">
        <v>1002</v>
      </c>
      <c r="K10545" s="8">
        <v>33903900</v>
      </c>
      <c r="L10545" s="5">
        <v>10302</v>
      </c>
      <c r="N10545" s="1">
        <v>-229170.35</v>
      </c>
      <c r="O10545" s="1"/>
      <c r="S10545" s="1">
        <v>229170.35</v>
      </c>
      <c r="T10545" t="s">
        <v>22</v>
      </c>
      <c r="W10545" s="1">
        <v>229170.35</v>
      </c>
    </row>
    <row r="10546" spans="1:24" x14ac:dyDescent="0.25">
      <c r="A10546" s="4">
        <v>622130100</v>
      </c>
      <c r="B10546" s="1">
        <v>65006.26</v>
      </c>
      <c r="C10546" t="s">
        <v>20</v>
      </c>
      <c r="D10546" t="s">
        <v>22</v>
      </c>
      <c r="E10546" s="5">
        <v>10131</v>
      </c>
      <c r="H10546" s="6">
        <v>1500</v>
      </c>
      <c r="I10546">
        <v>1002</v>
      </c>
      <c r="K10546" s="8">
        <v>33903900</v>
      </c>
      <c r="L10546" s="5">
        <v>10302</v>
      </c>
      <c r="N10546" s="1">
        <v>-65006.26</v>
      </c>
      <c r="O10546" s="1"/>
      <c r="Q10546" s="1">
        <v>65006.26</v>
      </c>
    </row>
    <row r="10547" spans="1:24" x14ac:dyDescent="0.25">
      <c r="A10547" s="4">
        <v>622130100</v>
      </c>
      <c r="B10547" s="1">
        <v>562728.88</v>
      </c>
      <c r="C10547" t="s">
        <v>24</v>
      </c>
      <c r="D10547" t="s">
        <v>21</v>
      </c>
      <c r="E10547" s="5">
        <v>10131</v>
      </c>
      <c r="H10547" s="6">
        <v>1500</v>
      </c>
      <c r="I10547">
        <v>1002</v>
      </c>
      <c r="K10547" s="8">
        <v>33903900</v>
      </c>
      <c r="L10547" s="5">
        <v>10303</v>
      </c>
      <c r="N10547" s="1">
        <v>562728.88</v>
      </c>
      <c r="O10547" s="1">
        <v>562728.88</v>
      </c>
      <c r="P10547" t="s">
        <v>21</v>
      </c>
      <c r="V10547" s="1">
        <v>562728.88</v>
      </c>
    </row>
    <row r="10548" spans="1:24" x14ac:dyDescent="0.25">
      <c r="A10548" s="4">
        <v>622130100</v>
      </c>
      <c r="B10548" s="1">
        <v>371303.46</v>
      </c>
      <c r="C10548" t="s">
        <v>24</v>
      </c>
      <c r="D10548" t="s">
        <v>22</v>
      </c>
      <c r="E10548" s="5">
        <v>10131</v>
      </c>
      <c r="H10548" s="6">
        <v>1500</v>
      </c>
      <c r="I10548">
        <v>1002</v>
      </c>
      <c r="K10548" s="8">
        <v>33903900</v>
      </c>
      <c r="L10548" s="5">
        <v>10303</v>
      </c>
      <c r="N10548" s="1">
        <v>-371303.46</v>
      </c>
      <c r="O10548" s="1">
        <v>371303.46</v>
      </c>
      <c r="P10548" t="s">
        <v>22</v>
      </c>
      <c r="U10548" s="1">
        <v>371303.46</v>
      </c>
    </row>
    <row r="10549" spans="1:24" x14ac:dyDescent="0.25">
      <c r="A10549" s="4">
        <v>622130100</v>
      </c>
      <c r="B10549" s="1">
        <v>623867.88</v>
      </c>
      <c r="C10549" t="s">
        <v>25</v>
      </c>
      <c r="D10549" t="s">
        <v>21</v>
      </c>
      <c r="E10549" s="5">
        <v>10131</v>
      </c>
      <c r="H10549" s="6">
        <v>1500</v>
      </c>
      <c r="I10549">
        <v>1002</v>
      </c>
      <c r="K10549" s="8">
        <v>33903900</v>
      </c>
      <c r="L10549" s="5">
        <v>10303</v>
      </c>
      <c r="N10549" s="1">
        <v>623867.88</v>
      </c>
      <c r="O10549" s="1"/>
      <c r="S10549" s="1">
        <v>623867.88</v>
      </c>
      <c r="T10549" t="s">
        <v>21</v>
      </c>
      <c r="X10549" s="1">
        <v>623867.88</v>
      </c>
    </row>
    <row r="10550" spans="1:24" x14ac:dyDescent="0.25">
      <c r="A10550" s="4">
        <v>622130100</v>
      </c>
      <c r="B10550" s="1">
        <v>408406.4</v>
      </c>
      <c r="C10550" t="s">
        <v>25</v>
      </c>
      <c r="D10550" t="s">
        <v>22</v>
      </c>
      <c r="E10550" s="5">
        <v>10131</v>
      </c>
      <c r="H10550" s="6">
        <v>1500</v>
      </c>
      <c r="I10550">
        <v>1002</v>
      </c>
      <c r="K10550" s="8">
        <v>33903900</v>
      </c>
      <c r="L10550" s="5">
        <v>10303</v>
      </c>
      <c r="N10550" s="1">
        <v>-408406.4</v>
      </c>
      <c r="O10550" s="1"/>
      <c r="S10550" s="1">
        <v>408406.4</v>
      </c>
      <c r="T10550" t="s">
        <v>22</v>
      </c>
      <c r="W10550" s="1">
        <v>408406.4</v>
      </c>
    </row>
    <row r="10551" spans="1:24" x14ac:dyDescent="0.25">
      <c r="A10551" s="4">
        <v>622130100</v>
      </c>
      <c r="B10551" s="1">
        <v>61139</v>
      </c>
      <c r="C10551" t="s">
        <v>20</v>
      </c>
      <c r="D10551" t="s">
        <v>21</v>
      </c>
      <c r="E10551" s="5">
        <v>10131</v>
      </c>
      <c r="H10551" s="6">
        <v>1500</v>
      </c>
      <c r="I10551">
        <v>1002</v>
      </c>
      <c r="K10551" s="8">
        <v>33903900</v>
      </c>
      <c r="L10551" s="5">
        <v>10303</v>
      </c>
      <c r="N10551" s="1">
        <v>61139</v>
      </c>
      <c r="O10551" s="1"/>
      <c r="R10551" s="1">
        <v>61139</v>
      </c>
    </row>
    <row r="10552" spans="1:24" x14ac:dyDescent="0.25">
      <c r="A10552" s="4">
        <v>622130100</v>
      </c>
      <c r="B10552" s="1">
        <v>37102.94</v>
      </c>
      <c r="C10552" t="s">
        <v>20</v>
      </c>
      <c r="D10552" t="s">
        <v>22</v>
      </c>
      <c r="E10552" s="5">
        <v>10131</v>
      </c>
      <c r="H10552" s="6">
        <v>1500</v>
      </c>
      <c r="I10552">
        <v>1002</v>
      </c>
      <c r="K10552" s="8">
        <v>33903900</v>
      </c>
      <c r="L10552" s="5">
        <v>10303</v>
      </c>
      <c r="N10552" s="1">
        <v>-37102.94</v>
      </c>
      <c r="O10552" s="1"/>
      <c r="Q10552" s="1">
        <v>37102.94</v>
      </c>
    </row>
    <row r="10553" spans="1:24" x14ac:dyDescent="0.25">
      <c r="A10553" s="4">
        <v>622130100</v>
      </c>
      <c r="B10553" s="1">
        <v>225</v>
      </c>
      <c r="C10553" t="s">
        <v>24</v>
      </c>
      <c r="D10553" t="s">
        <v>21</v>
      </c>
      <c r="E10553" s="5">
        <v>10131</v>
      </c>
      <c r="H10553" s="6">
        <v>1500</v>
      </c>
      <c r="I10553">
        <v>1002</v>
      </c>
      <c r="K10553" s="8">
        <v>33903900</v>
      </c>
      <c r="L10553" s="5">
        <v>10305</v>
      </c>
      <c r="N10553" s="1">
        <v>225</v>
      </c>
      <c r="O10553" s="1">
        <v>225</v>
      </c>
      <c r="P10553" t="s">
        <v>21</v>
      </c>
      <c r="V10553" s="1">
        <v>225</v>
      </c>
    </row>
    <row r="10554" spans="1:24" x14ac:dyDescent="0.25">
      <c r="A10554" s="4">
        <v>622130100</v>
      </c>
      <c r="B10554" s="1">
        <v>225</v>
      </c>
      <c r="C10554" t="s">
        <v>24</v>
      </c>
      <c r="D10554" t="s">
        <v>22</v>
      </c>
      <c r="E10554" s="5">
        <v>10131</v>
      </c>
      <c r="H10554" s="6">
        <v>1500</v>
      </c>
      <c r="I10554">
        <v>1002</v>
      </c>
      <c r="K10554" s="8">
        <v>33903900</v>
      </c>
      <c r="L10554" s="5">
        <v>10305</v>
      </c>
      <c r="N10554" s="1">
        <v>-225</v>
      </c>
      <c r="O10554" s="1">
        <v>225</v>
      </c>
      <c r="P10554" t="s">
        <v>22</v>
      </c>
      <c r="U10554" s="1">
        <v>225</v>
      </c>
    </row>
    <row r="10555" spans="1:24" x14ac:dyDescent="0.25">
      <c r="A10555" s="4">
        <v>622130100</v>
      </c>
      <c r="B10555" s="1">
        <v>225</v>
      </c>
      <c r="C10555" t="s">
        <v>25</v>
      </c>
      <c r="D10555" t="s">
        <v>21</v>
      </c>
      <c r="E10555" s="5">
        <v>10131</v>
      </c>
      <c r="H10555" s="6">
        <v>1500</v>
      </c>
      <c r="I10555">
        <v>1002</v>
      </c>
      <c r="K10555" s="8">
        <v>33903900</v>
      </c>
      <c r="L10555" s="5">
        <v>10305</v>
      </c>
      <c r="N10555" s="1">
        <v>225</v>
      </c>
      <c r="O10555" s="1"/>
      <c r="S10555" s="1">
        <v>225</v>
      </c>
      <c r="T10555" t="s">
        <v>21</v>
      </c>
      <c r="X10555" s="1">
        <v>225</v>
      </c>
    </row>
    <row r="10556" spans="1:24" x14ac:dyDescent="0.25">
      <c r="A10556" s="4">
        <v>622130100</v>
      </c>
      <c r="B10556" s="1">
        <v>225</v>
      </c>
      <c r="C10556" t="s">
        <v>25</v>
      </c>
      <c r="D10556" t="s">
        <v>22</v>
      </c>
      <c r="E10556" s="5">
        <v>10131</v>
      </c>
      <c r="H10556" s="6">
        <v>1500</v>
      </c>
      <c r="I10556">
        <v>1002</v>
      </c>
      <c r="K10556" s="8">
        <v>33903900</v>
      </c>
      <c r="L10556" s="5">
        <v>10305</v>
      </c>
      <c r="N10556" s="1">
        <v>-225</v>
      </c>
      <c r="O10556" s="1"/>
      <c r="S10556" s="1">
        <v>225</v>
      </c>
      <c r="T10556" t="s">
        <v>22</v>
      </c>
      <c r="W10556" s="1">
        <v>225</v>
      </c>
    </row>
    <row r="10557" spans="1:24" x14ac:dyDescent="0.25">
      <c r="A10557" s="4">
        <v>622130100</v>
      </c>
      <c r="B10557" s="1">
        <v>5110</v>
      </c>
      <c r="C10557" t="s">
        <v>24</v>
      </c>
      <c r="D10557" t="s">
        <v>21</v>
      </c>
      <c r="E10557" s="5">
        <v>10132</v>
      </c>
      <c r="H10557" s="6">
        <v>1800</v>
      </c>
      <c r="K10557" s="8">
        <v>33903900</v>
      </c>
      <c r="L10557" s="5">
        <v>9122</v>
      </c>
      <c r="N10557" s="1">
        <v>5110</v>
      </c>
      <c r="O10557" s="1">
        <v>5110</v>
      </c>
      <c r="P10557" t="s">
        <v>21</v>
      </c>
      <c r="V10557" s="1">
        <v>5110</v>
      </c>
    </row>
    <row r="10558" spans="1:24" x14ac:dyDescent="0.25">
      <c r="A10558" s="4">
        <v>622130100</v>
      </c>
      <c r="B10558" s="1">
        <v>1669</v>
      </c>
      <c r="C10558" t="s">
        <v>20</v>
      </c>
      <c r="D10558" t="s">
        <v>21</v>
      </c>
      <c r="E10558" s="5">
        <v>10132</v>
      </c>
      <c r="H10558" s="6">
        <v>1800</v>
      </c>
      <c r="K10558" s="8">
        <v>33903900</v>
      </c>
      <c r="L10558" s="5">
        <v>9122</v>
      </c>
      <c r="N10558" s="1">
        <v>1669</v>
      </c>
      <c r="O10558" s="1"/>
      <c r="R10558" s="1">
        <v>1669</v>
      </c>
    </row>
    <row r="10559" spans="1:24" x14ac:dyDescent="0.25">
      <c r="A10559" s="4">
        <v>622130100</v>
      </c>
      <c r="B10559" s="1">
        <v>6779</v>
      </c>
      <c r="C10559" t="s">
        <v>20</v>
      </c>
      <c r="D10559" t="s">
        <v>22</v>
      </c>
      <c r="E10559" s="5">
        <v>10132</v>
      </c>
      <c r="H10559" s="6">
        <v>1800</v>
      </c>
      <c r="K10559" s="8">
        <v>33903900</v>
      </c>
      <c r="L10559" s="5">
        <v>9122</v>
      </c>
      <c r="N10559" s="1">
        <v>-6779</v>
      </c>
      <c r="O10559" s="1"/>
      <c r="Q10559" s="1">
        <v>6779</v>
      </c>
    </row>
    <row r="10560" spans="1:24" x14ac:dyDescent="0.25">
      <c r="A10560" s="4">
        <v>622130100</v>
      </c>
      <c r="B10560" s="1">
        <v>18197.2</v>
      </c>
      <c r="C10560" t="s">
        <v>24</v>
      </c>
      <c r="D10560" t="s">
        <v>21</v>
      </c>
      <c r="E10560" s="5">
        <v>10131</v>
      </c>
      <c r="H10560" s="6">
        <v>1550</v>
      </c>
      <c r="K10560" s="8">
        <v>33903900</v>
      </c>
      <c r="L10560" s="5">
        <v>12361</v>
      </c>
      <c r="N10560" s="1">
        <v>18197.2</v>
      </c>
      <c r="O10560" s="1">
        <v>18197.2</v>
      </c>
      <c r="P10560" t="s">
        <v>21</v>
      </c>
      <c r="V10560" s="1">
        <v>18197.2</v>
      </c>
    </row>
    <row r="10561" spans="1:24" x14ac:dyDescent="0.25">
      <c r="A10561" s="4">
        <v>622130100</v>
      </c>
      <c r="B10561" s="1">
        <v>5977.2</v>
      </c>
      <c r="C10561" t="s">
        <v>24</v>
      </c>
      <c r="D10561" t="s">
        <v>22</v>
      </c>
      <c r="E10561" s="5">
        <v>10131</v>
      </c>
      <c r="H10561" s="6">
        <v>1550</v>
      </c>
      <c r="K10561" s="8">
        <v>33903900</v>
      </c>
      <c r="L10561" s="5">
        <v>12361</v>
      </c>
      <c r="N10561" s="1">
        <v>-5977.2</v>
      </c>
      <c r="O10561" s="1">
        <v>5977.2</v>
      </c>
      <c r="P10561" t="s">
        <v>22</v>
      </c>
      <c r="U10561" s="1">
        <v>5977.2</v>
      </c>
    </row>
    <row r="10562" spans="1:24" x14ac:dyDescent="0.25">
      <c r="A10562" s="4">
        <v>622130100</v>
      </c>
      <c r="B10562" s="1">
        <v>18197.2</v>
      </c>
      <c r="C10562" t="s">
        <v>25</v>
      </c>
      <c r="D10562" t="s">
        <v>21</v>
      </c>
      <c r="E10562" s="5">
        <v>10131</v>
      </c>
      <c r="H10562" s="6">
        <v>1550</v>
      </c>
      <c r="K10562" s="8">
        <v>33903900</v>
      </c>
      <c r="L10562" s="5">
        <v>12361</v>
      </c>
      <c r="N10562" s="1">
        <v>18197.2</v>
      </c>
      <c r="O10562" s="1"/>
      <c r="S10562" s="1">
        <v>18197.2</v>
      </c>
      <c r="T10562" t="s">
        <v>21</v>
      </c>
      <c r="X10562" s="1">
        <v>18197.2</v>
      </c>
    </row>
    <row r="10563" spans="1:24" x14ac:dyDescent="0.25">
      <c r="A10563" s="4">
        <v>622130100</v>
      </c>
      <c r="B10563" s="1">
        <v>5977.2</v>
      </c>
      <c r="C10563" t="s">
        <v>25</v>
      </c>
      <c r="D10563" t="s">
        <v>22</v>
      </c>
      <c r="E10563" s="5">
        <v>10131</v>
      </c>
      <c r="H10563" s="6">
        <v>1550</v>
      </c>
      <c r="K10563" s="8">
        <v>33903900</v>
      </c>
      <c r="L10563" s="5">
        <v>12361</v>
      </c>
      <c r="N10563" s="1">
        <v>-5977.2</v>
      </c>
      <c r="O10563" s="1"/>
      <c r="S10563" s="1">
        <v>5977.2</v>
      </c>
      <c r="T10563" t="s">
        <v>22</v>
      </c>
      <c r="W10563" s="1">
        <v>5977.2</v>
      </c>
    </row>
    <row r="10564" spans="1:24" x14ac:dyDescent="0.25">
      <c r="A10564" s="4">
        <v>622130100</v>
      </c>
      <c r="B10564" s="1">
        <v>32631</v>
      </c>
      <c r="C10564" t="s">
        <v>24</v>
      </c>
      <c r="D10564" t="s">
        <v>21</v>
      </c>
      <c r="E10564" s="5">
        <v>10131</v>
      </c>
      <c r="H10564" s="6">
        <v>1550</v>
      </c>
      <c r="K10564" s="8">
        <v>33903900</v>
      </c>
      <c r="L10564" s="5">
        <v>12365</v>
      </c>
      <c r="N10564" s="1">
        <v>32631</v>
      </c>
      <c r="O10564" s="1">
        <v>32631</v>
      </c>
      <c r="P10564" t="s">
        <v>21</v>
      </c>
      <c r="V10564" s="1">
        <v>32631</v>
      </c>
    </row>
    <row r="10565" spans="1:24" x14ac:dyDescent="0.25">
      <c r="A10565" s="4">
        <v>622130100</v>
      </c>
      <c r="B10565" s="1">
        <v>13634.98</v>
      </c>
      <c r="C10565" t="s">
        <v>24</v>
      </c>
      <c r="D10565" t="s">
        <v>22</v>
      </c>
      <c r="E10565" s="5">
        <v>10131</v>
      </c>
      <c r="H10565" s="6">
        <v>1550</v>
      </c>
      <c r="K10565" s="8">
        <v>33903900</v>
      </c>
      <c r="L10565" s="5">
        <v>12365</v>
      </c>
      <c r="N10565" s="1">
        <v>-13634.98</v>
      </c>
      <c r="O10565" s="1">
        <v>13634.98</v>
      </c>
      <c r="P10565" t="s">
        <v>22</v>
      </c>
      <c r="U10565" s="1">
        <v>13634.98</v>
      </c>
    </row>
    <row r="10566" spans="1:24" x14ac:dyDescent="0.25">
      <c r="A10566" s="4">
        <v>622130100</v>
      </c>
      <c r="B10566" s="1">
        <v>32631</v>
      </c>
      <c r="C10566" t="s">
        <v>25</v>
      </c>
      <c r="D10566" t="s">
        <v>21</v>
      </c>
      <c r="E10566" s="5">
        <v>10131</v>
      </c>
      <c r="H10566" s="6">
        <v>1550</v>
      </c>
      <c r="K10566" s="8">
        <v>33903900</v>
      </c>
      <c r="L10566" s="5">
        <v>12365</v>
      </c>
      <c r="N10566" s="1">
        <v>32631</v>
      </c>
      <c r="O10566" s="1"/>
      <c r="S10566" s="1">
        <v>32631</v>
      </c>
      <c r="T10566" t="s">
        <v>21</v>
      </c>
      <c r="X10566" s="1">
        <v>32631</v>
      </c>
    </row>
    <row r="10567" spans="1:24" x14ac:dyDescent="0.25">
      <c r="A10567" s="4">
        <v>622130100</v>
      </c>
      <c r="B10567" s="1">
        <v>31882.7</v>
      </c>
      <c r="C10567" t="s">
        <v>25</v>
      </c>
      <c r="D10567" t="s">
        <v>22</v>
      </c>
      <c r="E10567" s="5">
        <v>10131</v>
      </c>
      <c r="H10567" s="6">
        <v>1550</v>
      </c>
      <c r="K10567" s="8">
        <v>33903900</v>
      </c>
      <c r="L10567" s="5">
        <v>12365</v>
      </c>
      <c r="N10567" s="1">
        <v>-31882.7</v>
      </c>
      <c r="O10567" s="1"/>
      <c r="S10567" s="1">
        <v>31882.7</v>
      </c>
      <c r="T10567" t="s">
        <v>22</v>
      </c>
      <c r="W10567" s="1">
        <v>31882.7</v>
      </c>
    </row>
    <row r="10568" spans="1:24" x14ac:dyDescent="0.25">
      <c r="A10568" s="4">
        <v>622130100</v>
      </c>
      <c r="B10568" s="1">
        <v>18247.72</v>
      </c>
      <c r="C10568" t="s">
        <v>20</v>
      </c>
      <c r="D10568" t="s">
        <v>22</v>
      </c>
      <c r="E10568" s="5">
        <v>10131</v>
      </c>
      <c r="H10568" s="6">
        <v>1550</v>
      </c>
      <c r="K10568" s="8">
        <v>33903900</v>
      </c>
      <c r="L10568" s="5">
        <v>12365</v>
      </c>
      <c r="N10568" s="1">
        <v>-18247.72</v>
      </c>
      <c r="O10568" s="1"/>
      <c r="Q10568" s="1">
        <v>18247.72</v>
      </c>
    </row>
    <row r="10569" spans="1:24" x14ac:dyDescent="0.25">
      <c r="A10569" s="4">
        <v>622130100</v>
      </c>
      <c r="B10569" s="1">
        <v>143293.67000000001</v>
      </c>
      <c r="C10569" t="s">
        <v>24</v>
      </c>
      <c r="D10569" t="s">
        <v>21</v>
      </c>
      <c r="E10569" s="5">
        <v>10131</v>
      </c>
      <c r="H10569" s="6">
        <v>1550</v>
      </c>
      <c r="K10569" s="8">
        <v>33903900</v>
      </c>
      <c r="L10569" s="5">
        <v>12782</v>
      </c>
      <c r="N10569" s="1">
        <v>143293.67000000001</v>
      </c>
      <c r="O10569" s="1">
        <v>143293.67000000001</v>
      </c>
      <c r="P10569" t="s">
        <v>21</v>
      </c>
      <c r="V10569" s="1">
        <v>143293.67000000001</v>
      </c>
    </row>
    <row r="10570" spans="1:24" x14ac:dyDescent="0.25">
      <c r="A10570" s="4">
        <v>622130100</v>
      </c>
      <c r="B10570" s="1">
        <v>143293.67000000001</v>
      </c>
      <c r="C10570" t="s">
        <v>24</v>
      </c>
      <c r="D10570" t="s">
        <v>22</v>
      </c>
      <c r="E10570" s="5">
        <v>10131</v>
      </c>
      <c r="H10570" s="6">
        <v>1550</v>
      </c>
      <c r="K10570" s="8">
        <v>33903900</v>
      </c>
      <c r="L10570" s="5">
        <v>12782</v>
      </c>
      <c r="N10570" s="1">
        <v>-143293.67000000001</v>
      </c>
      <c r="O10570" s="1">
        <v>143293.67000000001</v>
      </c>
      <c r="P10570" t="s">
        <v>22</v>
      </c>
      <c r="U10570" s="1">
        <v>143293.67000000001</v>
      </c>
    </row>
    <row r="10571" spans="1:24" x14ac:dyDescent="0.25">
      <c r="A10571" s="4">
        <v>622130100</v>
      </c>
      <c r="B10571" s="1">
        <v>185103.62</v>
      </c>
      <c r="C10571" t="s">
        <v>25</v>
      </c>
      <c r="D10571" t="s">
        <v>21</v>
      </c>
      <c r="E10571" s="5">
        <v>10131</v>
      </c>
      <c r="H10571" s="6">
        <v>1550</v>
      </c>
      <c r="K10571" s="8">
        <v>33903900</v>
      </c>
      <c r="L10571" s="5">
        <v>12782</v>
      </c>
      <c r="N10571" s="1">
        <v>185103.62</v>
      </c>
      <c r="O10571" s="1"/>
      <c r="S10571" s="1">
        <v>185103.62</v>
      </c>
      <c r="T10571" t="s">
        <v>21</v>
      </c>
      <c r="X10571" s="1">
        <v>185103.62</v>
      </c>
    </row>
    <row r="10572" spans="1:24" x14ac:dyDescent="0.25">
      <c r="A10572" s="4">
        <v>622130100</v>
      </c>
      <c r="B10572" s="1">
        <v>171770.18</v>
      </c>
      <c r="C10572" t="s">
        <v>25</v>
      </c>
      <c r="D10572" t="s">
        <v>22</v>
      </c>
      <c r="E10572" s="5">
        <v>10131</v>
      </c>
      <c r="H10572" s="6">
        <v>1550</v>
      </c>
      <c r="K10572" s="8">
        <v>33903900</v>
      </c>
      <c r="L10572" s="5">
        <v>12782</v>
      </c>
      <c r="N10572" s="1">
        <v>-171770.18</v>
      </c>
      <c r="O10572" s="1"/>
      <c r="S10572" s="1">
        <v>171770.18</v>
      </c>
      <c r="T10572" t="s">
        <v>22</v>
      </c>
      <c r="W10572" s="1">
        <v>171770.18</v>
      </c>
    </row>
    <row r="10573" spans="1:24" x14ac:dyDescent="0.25">
      <c r="A10573" s="4">
        <v>622130100</v>
      </c>
      <c r="B10573" s="1">
        <v>41809.949999999997</v>
      </c>
      <c r="C10573" t="s">
        <v>20</v>
      </c>
      <c r="D10573" t="s">
        <v>21</v>
      </c>
      <c r="E10573" s="5">
        <v>10131</v>
      </c>
      <c r="H10573" s="6">
        <v>1550</v>
      </c>
      <c r="K10573" s="8">
        <v>33903900</v>
      </c>
      <c r="L10573" s="5">
        <v>12782</v>
      </c>
      <c r="N10573" s="1">
        <v>41809.949999999997</v>
      </c>
      <c r="O10573" s="1"/>
      <c r="R10573" s="1">
        <v>41809.949999999997</v>
      </c>
    </row>
    <row r="10574" spans="1:24" x14ac:dyDescent="0.25">
      <c r="A10574" s="4">
        <v>622130100</v>
      </c>
      <c r="B10574" s="1">
        <v>28476.51</v>
      </c>
      <c r="C10574" t="s">
        <v>20</v>
      </c>
      <c r="D10574" t="s">
        <v>22</v>
      </c>
      <c r="E10574" s="5">
        <v>10131</v>
      </c>
      <c r="H10574" s="6">
        <v>1550</v>
      </c>
      <c r="K10574" s="8">
        <v>33903900</v>
      </c>
      <c r="L10574" s="5">
        <v>12782</v>
      </c>
      <c r="N10574" s="1">
        <v>-28476.51</v>
      </c>
      <c r="O10574" s="1"/>
      <c r="Q10574" s="1">
        <v>28476.51</v>
      </c>
    </row>
    <row r="10575" spans="1:24" x14ac:dyDescent="0.25">
      <c r="A10575" s="4">
        <v>622130100</v>
      </c>
      <c r="B10575" s="1">
        <v>45995</v>
      </c>
      <c r="C10575" t="s">
        <v>24</v>
      </c>
      <c r="D10575" t="s">
        <v>21</v>
      </c>
      <c r="E10575" s="5">
        <v>10131</v>
      </c>
      <c r="H10575" s="6">
        <v>1553</v>
      </c>
      <c r="K10575" s="8">
        <v>33903900</v>
      </c>
      <c r="L10575" s="5">
        <v>12782</v>
      </c>
      <c r="N10575" s="1">
        <v>45995</v>
      </c>
      <c r="O10575" s="1">
        <v>45995</v>
      </c>
      <c r="P10575" t="s">
        <v>21</v>
      </c>
      <c r="V10575" s="1">
        <v>45995</v>
      </c>
    </row>
    <row r="10576" spans="1:24" x14ac:dyDescent="0.25">
      <c r="A10576" s="4">
        <v>622130100</v>
      </c>
      <c r="B10576" s="1">
        <v>25548.76</v>
      </c>
      <c r="C10576" t="s">
        <v>24</v>
      </c>
      <c r="D10576" t="s">
        <v>22</v>
      </c>
      <c r="E10576" s="5">
        <v>10131</v>
      </c>
      <c r="H10576" s="6">
        <v>1553</v>
      </c>
      <c r="K10576" s="8">
        <v>33903900</v>
      </c>
      <c r="L10576" s="5">
        <v>12782</v>
      </c>
      <c r="N10576" s="1">
        <v>-25548.76</v>
      </c>
      <c r="O10576" s="1">
        <v>25548.76</v>
      </c>
      <c r="P10576" t="s">
        <v>22</v>
      </c>
      <c r="U10576" s="1">
        <v>25548.76</v>
      </c>
    </row>
    <row r="10577" spans="1:24" x14ac:dyDescent="0.25">
      <c r="A10577" s="4">
        <v>622130100</v>
      </c>
      <c r="B10577" s="1">
        <v>45995</v>
      </c>
      <c r="C10577" t="s">
        <v>25</v>
      </c>
      <c r="D10577" t="s">
        <v>21</v>
      </c>
      <c r="E10577" s="5">
        <v>10131</v>
      </c>
      <c r="H10577" s="6">
        <v>1553</v>
      </c>
      <c r="K10577" s="8">
        <v>33903900</v>
      </c>
      <c r="L10577" s="5">
        <v>12782</v>
      </c>
      <c r="N10577" s="1">
        <v>45995</v>
      </c>
      <c r="O10577" s="1"/>
      <c r="S10577" s="1">
        <v>45995</v>
      </c>
      <c r="T10577" t="s">
        <v>21</v>
      </c>
      <c r="X10577" s="1">
        <v>45995</v>
      </c>
    </row>
    <row r="10578" spans="1:24" x14ac:dyDescent="0.25">
      <c r="A10578" s="4">
        <v>622130100</v>
      </c>
      <c r="B10578" s="1">
        <v>29548.76</v>
      </c>
      <c r="C10578" t="s">
        <v>25</v>
      </c>
      <c r="D10578" t="s">
        <v>22</v>
      </c>
      <c r="E10578" s="5">
        <v>10131</v>
      </c>
      <c r="H10578" s="6">
        <v>1553</v>
      </c>
      <c r="K10578" s="8">
        <v>33903900</v>
      </c>
      <c r="L10578" s="5">
        <v>12782</v>
      </c>
      <c r="N10578" s="1">
        <v>-29548.76</v>
      </c>
      <c r="O10578" s="1"/>
      <c r="S10578" s="1">
        <v>29548.76</v>
      </c>
      <c r="T10578" t="s">
        <v>22</v>
      </c>
      <c r="W10578" s="1">
        <v>29548.76</v>
      </c>
    </row>
    <row r="10579" spans="1:24" x14ac:dyDescent="0.25">
      <c r="A10579" s="4">
        <v>622130100</v>
      </c>
      <c r="B10579" s="1">
        <v>4000</v>
      </c>
      <c r="C10579" t="s">
        <v>20</v>
      </c>
      <c r="D10579" t="s">
        <v>22</v>
      </c>
      <c r="E10579" s="5">
        <v>10131</v>
      </c>
      <c r="H10579" s="6">
        <v>1553</v>
      </c>
      <c r="K10579" s="8">
        <v>33903900</v>
      </c>
      <c r="L10579" s="5">
        <v>12782</v>
      </c>
      <c r="N10579" s="1">
        <v>-4000</v>
      </c>
      <c r="O10579" s="1"/>
      <c r="Q10579" s="1">
        <v>4000</v>
      </c>
    </row>
    <row r="10580" spans="1:24" x14ac:dyDescent="0.25">
      <c r="A10580" s="4">
        <v>622130100</v>
      </c>
      <c r="B10580" s="1">
        <v>313800.14</v>
      </c>
      <c r="C10580" t="s">
        <v>24</v>
      </c>
      <c r="D10580" t="s">
        <v>21</v>
      </c>
      <c r="E10580" s="5">
        <v>10131</v>
      </c>
      <c r="H10580" s="6">
        <v>1571</v>
      </c>
      <c r="K10580" s="8">
        <v>33903900</v>
      </c>
      <c r="L10580" s="5">
        <v>12782</v>
      </c>
      <c r="N10580" s="1">
        <v>313800.14</v>
      </c>
      <c r="O10580" s="1">
        <v>313800.14</v>
      </c>
      <c r="P10580" t="s">
        <v>21</v>
      </c>
      <c r="V10580" s="1">
        <v>313800.14</v>
      </c>
    </row>
    <row r="10581" spans="1:24" x14ac:dyDescent="0.25">
      <c r="A10581" s="4">
        <v>622130100</v>
      </c>
      <c r="B10581" s="1">
        <v>214970.26</v>
      </c>
      <c r="C10581" t="s">
        <v>24</v>
      </c>
      <c r="D10581" t="s">
        <v>22</v>
      </c>
      <c r="E10581" s="5">
        <v>10131</v>
      </c>
      <c r="H10581" s="6">
        <v>1571</v>
      </c>
      <c r="K10581" s="8">
        <v>33903900</v>
      </c>
      <c r="L10581" s="5">
        <v>12782</v>
      </c>
      <c r="N10581" s="1">
        <v>-214970.26</v>
      </c>
      <c r="O10581" s="1">
        <v>214970.26</v>
      </c>
      <c r="P10581" t="s">
        <v>22</v>
      </c>
      <c r="U10581" s="1">
        <v>214970.26</v>
      </c>
    </row>
    <row r="10582" spans="1:24" x14ac:dyDescent="0.25">
      <c r="A10582" s="4">
        <v>622130100</v>
      </c>
      <c r="B10582" s="1">
        <v>382065.19</v>
      </c>
      <c r="C10582" t="s">
        <v>25</v>
      </c>
      <c r="D10582" t="s">
        <v>21</v>
      </c>
      <c r="E10582" s="5">
        <v>10131</v>
      </c>
      <c r="H10582" s="6">
        <v>1571</v>
      </c>
      <c r="K10582" s="8">
        <v>33903900</v>
      </c>
      <c r="L10582" s="5">
        <v>12782</v>
      </c>
      <c r="N10582" s="1">
        <v>382065.19</v>
      </c>
      <c r="O10582" s="1"/>
      <c r="S10582" s="1">
        <v>382065.19</v>
      </c>
      <c r="T10582" t="s">
        <v>21</v>
      </c>
      <c r="X10582" s="1">
        <v>382065.19</v>
      </c>
    </row>
    <row r="10583" spans="1:24" x14ac:dyDescent="0.25">
      <c r="A10583" s="4">
        <v>622130100</v>
      </c>
      <c r="B10583" s="1">
        <v>288891.46999999997</v>
      </c>
      <c r="C10583" t="s">
        <v>25</v>
      </c>
      <c r="D10583" t="s">
        <v>22</v>
      </c>
      <c r="E10583" s="5">
        <v>10131</v>
      </c>
      <c r="H10583" s="6">
        <v>1571</v>
      </c>
      <c r="K10583" s="8">
        <v>33903900</v>
      </c>
      <c r="L10583" s="5">
        <v>12782</v>
      </c>
      <c r="N10583" s="1">
        <v>-288891.46999999997</v>
      </c>
      <c r="O10583" s="1"/>
      <c r="S10583" s="1">
        <v>288891.46999999997</v>
      </c>
      <c r="T10583" t="s">
        <v>22</v>
      </c>
      <c r="W10583" s="1">
        <v>288891.46999999997</v>
      </c>
    </row>
    <row r="10584" spans="1:24" x14ac:dyDescent="0.25">
      <c r="A10584" s="4">
        <v>622130100</v>
      </c>
      <c r="B10584" s="1">
        <v>68265.05</v>
      </c>
      <c r="C10584" t="s">
        <v>20</v>
      </c>
      <c r="D10584" t="s">
        <v>21</v>
      </c>
      <c r="E10584" s="5">
        <v>10131</v>
      </c>
      <c r="H10584" s="6">
        <v>1571</v>
      </c>
      <c r="K10584" s="8">
        <v>33903900</v>
      </c>
      <c r="L10584" s="5">
        <v>12782</v>
      </c>
      <c r="N10584" s="1">
        <v>68265.05</v>
      </c>
      <c r="O10584" s="1"/>
      <c r="R10584" s="1">
        <v>68265.05</v>
      </c>
    </row>
    <row r="10585" spans="1:24" x14ac:dyDescent="0.25">
      <c r="A10585" s="4">
        <v>622130100</v>
      </c>
      <c r="B10585" s="1">
        <v>73921.210000000006</v>
      </c>
      <c r="C10585" t="s">
        <v>20</v>
      </c>
      <c r="D10585" t="s">
        <v>22</v>
      </c>
      <c r="E10585" s="5">
        <v>10131</v>
      </c>
      <c r="H10585" s="6">
        <v>1571</v>
      </c>
      <c r="K10585" s="8">
        <v>33903900</v>
      </c>
      <c r="L10585" s="5">
        <v>12782</v>
      </c>
      <c r="N10585" s="1">
        <v>-73921.210000000006</v>
      </c>
      <c r="O10585" s="1"/>
      <c r="Q10585" s="1">
        <v>73921.210000000006</v>
      </c>
    </row>
    <row r="10586" spans="1:24" x14ac:dyDescent="0.25">
      <c r="A10586" s="4">
        <v>622130100</v>
      </c>
      <c r="B10586" s="1">
        <v>3825</v>
      </c>
      <c r="C10586" t="s">
        <v>24</v>
      </c>
      <c r="D10586" t="s">
        <v>21</v>
      </c>
      <c r="E10586" s="5">
        <v>10131</v>
      </c>
      <c r="H10586" s="6">
        <v>1660</v>
      </c>
      <c r="K10586" s="8">
        <v>33903900</v>
      </c>
      <c r="L10586" s="5">
        <v>8244</v>
      </c>
      <c r="N10586" s="1">
        <v>3825</v>
      </c>
      <c r="O10586" s="1">
        <v>3825</v>
      </c>
      <c r="P10586" t="s">
        <v>21</v>
      </c>
      <c r="V10586" s="1">
        <v>3825</v>
      </c>
    </row>
    <row r="10587" spans="1:24" x14ac:dyDescent="0.25">
      <c r="A10587" s="4">
        <v>622130100</v>
      </c>
      <c r="B10587" s="1">
        <v>3825</v>
      </c>
      <c r="C10587" t="s">
        <v>25</v>
      </c>
      <c r="D10587" t="s">
        <v>21</v>
      </c>
      <c r="E10587" s="5">
        <v>10131</v>
      </c>
      <c r="H10587" s="6">
        <v>1660</v>
      </c>
      <c r="K10587" s="8">
        <v>33903900</v>
      </c>
      <c r="L10587" s="5">
        <v>8244</v>
      </c>
      <c r="N10587" s="1">
        <v>3825</v>
      </c>
      <c r="O10587" s="1"/>
      <c r="S10587" s="1">
        <v>3825</v>
      </c>
      <c r="T10587" t="s">
        <v>21</v>
      </c>
      <c r="X10587" s="1">
        <v>3825</v>
      </c>
    </row>
    <row r="10588" spans="1:24" x14ac:dyDescent="0.25">
      <c r="A10588" s="4">
        <v>622130100</v>
      </c>
      <c r="B10588" s="1">
        <v>1068.25</v>
      </c>
      <c r="C10588" t="s">
        <v>25</v>
      </c>
      <c r="D10588" t="s">
        <v>22</v>
      </c>
      <c r="E10588" s="5">
        <v>10131</v>
      </c>
      <c r="H10588" s="6">
        <v>1660</v>
      </c>
      <c r="K10588" s="8">
        <v>33903900</v>
      </c>
      <c r="L10588" s="5">
        <v>8244</v>
      </c>
      <c r="N10588" s="1">
        <v>-1068.25</v>
      </c>
      <c r="O10588" s="1"/>
      <c r="S10588" s="1">
        <v>1068.25</v>
      </c>
      <c r="T10588" t="s">
        <v>22</v>
      </c>
      <c r="W10588" s="1">
        <v>1068.25</v>
      </c>
    </row>
    <row r="10589" spans="1:24" x14ac:dyDescent="0.25">
      <c r="A10589" s="4">
        <v>622130100</v>
      </c>
      <c r="B10589" s="1">
        <v>1068.25</v>
      </c>
      <c r="C10589" t="s">
        <v>20</v>
      </c>
      <c r="D10589" t="s">
        <v>22</v>
      </c>
      <c r="E10589" s="5">
        <v>10131</v>
      </c>
      <c r="H10589" s="6">
        <v>1660</v>
      </c>
      <c r="K10589" s="8">
        <v>33903900</v>
      </c>
      <c r="L10589" s="5">
        <v>8244</v>
      </c>
      <c r="N10589" s="1">
        <v>-1068.25</v>
      </c>
      <c r="O10589" s="1"/>
      <c r="Q10589" s="1">
        <v>1068.25</v>
      </c>
    </row>
    <row r="10590" spans="1:24" x14ac:dyDescent="0.25">
      <c r="A10590" s="4">
        <v>622130100</v>
      </c>
      <c r="B10590" s="1">
        <v>2217.3000000000002</v>
      </c>
      <c r="C10590" t="s">
        <v>25</v>
      </c>
      <c r="D10590" t="s">
        <v>21</v>
      </c>
      <c r="E10590" s="5">
        <v>10131</v>
      </c>
      <c r="H10590" s="6">
        <v>1660</v>
      </c>
      <c r="K10590" s="8">
        <v>33903900</v>
      </c>
      <c r="L10590" s="5">
        <v>8244</v>
      </c>
      <c r="N10590" s="1">
        <v>2217.3000000000002</v>
      </c>
      <c r="O10590" s="1"/>
      <c r="S10590" s="1">
        <v>2217.3000000000002</v>
      </c>
      <c r="T10590" t="s">
        <v>21</v>
      </c>
      <c r="X10590" s="1">
        <v>2217.3000000000002</v>
      </c>
    </row>
    <row r="10591" spans="1:24" x14ac:dyDescent="0.25">
      <c r="A10591" s="4">
        <v>622130100</v>
      </c>
      <c r="B10591" s="1">
        <v>1617.3</v>
      </c>
      <c r="C10591" t="s">
        <v>25</v>
      </c>
      <c r="D10591" t="s">
        <v>22</v>
      </c>
      <c r="E10591" s="5">
        <v>10131</v>
      </c>
      <c r="H10591" s="6">
        <v>1660</v>
      </c>
      <c r="K10591" s="8">
        <v>33903900</v>
      </c>
      <c r="L10591" s="5">
        <v>8244</v>
      </c>
      <c r="N10591" s="1">
        <v>-1617.3</v>
      </c>
      <c r="O10591" s="1"/>
      <c r="S10591" s="1">
        <v>1617.3</v>
      </c>
      <c r="T10591" t="s">
        <v>22</v>
      </c>
      <c r="W10591" s="1">
        <v>1617.3</v>
      </c>
    </row>
    <row r="10592" spans="1:24" x14ac:dyDescent="0.25">
      <c r="A10592" s="4">
        <v>622130100</v>
      </c>
      <c r="B10592" s="1">
        <v>2217.3000000000002</v>
      </c>
      <c r="C10592" t="s">
        <v>20</v>
      </c>
      <c r="D10592" t="s">
        <v>21</v>
      </c>
      <c r="E10592" s="5">
        <v>10131</v>
      </c>
      <c r="H10592" s="6">
        <v>1660</v>
      </c>
      <c r="K10592" s="8">
        <v>33903900</v>
      </c>
      <c r="L10592" s="5">
        <v>8244</v>
      </c>
      <c r="N10592" s="1">
        <v>2217.3000000000002</v>
      </c>
      <c r="O10592" s="1"/>
      <c r="R10592" s="1">
        <v>2217.3000000000002</v>
      </c>
    </row>
    <row r="10593" spans="1:24" x14ac:dyDescent="0.25">
      <c r="A10593" s="4">
        <v>622130100</v>
      </c>
      <c r="B10593" s="1">
        <v>1617.3</v>
      </c>
      <c r="C10593" t="s">
        <v>20</v>
      </c>
      <c r="D10593" t="s">
        <v>22</v>
      </c>
      <c r="E10593" s="5">
        <v>10131</v>
      </c>
      <c r="H10593" s="6">
        <v>1660</v>
      </c>
      <c r="K10593" s="8">
        <v>33903900</v>
      </c>
      <c r="L10593" s="5">
        <v>8244</v>
      </c>
      <c r="N10593" s="1">
        <v>-1617.3</v>
      </c>
      <c r="O10593" s="1"/>
      <c r="Q10593" s="1">
        <v>1617.3</v>
      </c>
    </row>
    <row r="10594" spans="1:24" x14ac:dyDescent="0.25">
      <c r="A10594" s="4">
        <v>622130100</v>
      </c>
      <c r="B10594" s="1">
        <v>1125</v>
      </c>
      <c r="C10594" t="s">
        <v>24</v>
      </c>
      <c r="D10594" t="s">
        <v>21</v>
      </c>
      <c r="E10594" s="5">
        <v>10131</v>
      </c>
      <c r="H10594" s="6">
        <v>1660</v>
      </c>
      <c r="K10594" s="8">
        <v>33903900</v>
      </c>
      <c r="L10594" s="5">
        <v>8241</v>
      </c>
      <c r="N10594" s="1">
        <v>1125</v>
      </c>
      <c r="O10594" s="1">
        <v>1125</v>
      </c>
      <c r="P10594" t="s">
        <v>21</v>
      </c>
      <c r="V10594" s="1">
        <v>1125</v>
      </c>
    </row>
    <row r="10595" spans="1:24" x14ac:dyDescent="0.25">
      <c r="A10595" s="4">
        <v>622130100</v>
      </c>
      <c r="B10595" s="1">
        <v>1125</v>
      </c>
      <c r="C10595" t="s">
        <v>24</v>
      </c>
      <c r="D10595" t="s">
        <v>22</v>
      </c>
      <c r="E10595" s="5">
        <v>10131</v>
      </c>
      <c r="H10595" s="6">
        <v>1660</v>
      </c>
      <c r="K10595" s="8">
        <v>33903900</v>
      </c>
      <c r="L10595" s="5">
        <v>8241</v>
      </c>
      <c r="N10595" s="1">
        <v>-1125</v>
      </c>
      <c r="O10595" s="1">
        <v>1125</v>
      </c>
      <c r="P10595" t="s">
        <v>22</v>
      </c>
      <c r="U10595" s="1">
        <v>1125</v>
      </c>
    </row>
    <row r="10596" spans="1:24" x14ac:dyDescent="0.25">
      <c r="A10596" s="4">
        <v>622130100</v>
      </c>
      <c r="B10596" s="1">
        <v>1125</v>
      </c>
      <c r="C10596" t="s">
        <v>25</v>
      </c>
      <c r="D10596" t="s">
        <v>21</v>
      </c>
      <c r="E10596" s="5">
        <v>10131</v>
      </c>
      <c r="H10596" s="6">
        <v>1660</v>
      </c>
      <c r="K10596" s="8">
        <v>33903900</v>
      </c>
      <c r="L10596" s="5">
        <v>8241</v>
      </c>
      <c r="N10596" s="1">
        <v>1125</v>
      </c>
      <c r="O10596" s="1"/>
      <c r="S10596" s="1">
        <v>1125</v>
      </c>
      <c r="T10596" t="s">
        <v>21</v>
      </c>
      <c r="X10596" s="1">
        <v>1125</v>
      </c>
    </row>
    <row r="10597" spans="1:24" x14ac:dyDescent="0.25">
      <c r="A10597" s="4">
        <v>622130100</v>
      </c>
      <c r="B10597" s="1">
        <v>1125</v>
      </c>
      <c r="C10597" t="s">
        <v>25</v>
      </c>
      <c r="D10597" t="s">
        <v>22</v>
      </c>
      <c r="E10597" s="5">
        <v>10131</v>
      </c>
      <c r="H10597" s="6">
        <v>1660</v>
      </c>
      <c r="K10597" s="8">
        <v>33903900</v>
      </c>
      <c r="L10597" s="5">
        <v>8241</v>
      </c>
      <c r="N10597" s="1">
        <v>-1125</v>
      </c>
      <c r="O10597" s="1"/>
      <c r="S10597" s="1">
        <v>1125</v>
      </c>
      <c r="T10597" t="s">
        <v>22</v>
      </c>
      <c r="W10597" s="1">
        <v>1125</v>
      </c>
    </row>
    <row r="10598" spans="1:24" x14ac:dyDescent="0.25">
      <c r="A10598" s="4">
        <v>622130100</v>
      </c>
      <c r="B10598" s="1">
        <v>2268.9299999999998</v>
      </c>
      <c r="C10598" t="s">
        <v>24</v>
      </c>
      <c r="D10598" t="s">
        <v>21</v>
      </c>
      <c r="E10598" s="5">
        <v>10131</v>
      </c>
      <c r="H10598" s="6">
        <v>1660</v>
      </c>
      <c r="K10598" s="8">
        <v>33903900</v>
      </c>
      <c r="L10598" s="5">
        <v>8244</v>
      </c>
      <c r="N10598" s="1">
        <v>2268.9299999999998</v>
      </c>
      <c r="O10598" s="1">
        <v>2268.9299999999998</v>
      </c>
      <c r="P10598" t="s">
        <v>21</v>
      </c>
      <c r="V10598" s="1">
        <v>2268.9299999999998</v>
      </c>
    </row>
    <row r="10599" spans="1:24" x14ac:dyDescent="0.25">
      <c r="A10599" s="4">
        <v>622130100</v>
      </c>
      <c r="B10599" s="1">
        <v>496.4</v>
      </c>
      <c r="C10599" t="s">
        <v>24</v>
      </c>
      <c r="D10599" t="s">
        <v>22</v>
      </c>
      <c r="E10599" s="5">
        <v>10131</v>
      </c>
      <c r="H10599" s="6">
        <v>1660</v>
      </c>
      <c r="K10599" s="8">
        <v>33903900</v>
      </c>
      <c r="L10599" s="5">
        <v>8244</v>
      </c>
      <c r="N10599" s="1">
        <v>-496.4</v>
      </c>
      <c r="O10599" s="1">
        <v>496.4</v>
      </c>
      <c r="P10599" t="s">
        <v>22</v>
      </c>
      <c r="U10599" s="1">
        <v>496.4</v>
      </c>
    </row>
    <row r="10600" spans="1:24" x14ac:dyDescent="0.25">
      <c r="A10600" s="4">
        <v>622130100</v>
      </c>
      <c r="B10600" s="1">
        <v>2268.9299999999998</v>
      </c>
      <c r="C10600" t="s">
        <v>25</v>
      </c>
      <c r="D10600" t="s">
        <v>21</v>
      </c>
      <c r="E10600" s="5">
        <v>10131</v>
      </c>
      <c r="H10600" s="6">
        <v>1660</v>
      </c>
      <c r="K10600" s="8">
        <v>33903900</v>
      </c>
      <c r="L10600" s="5">
        <v>8244</v>
      </c>
      <c r="N10600" s="1">
        <v>2268.9299999999998</v>
      </c>
      <c r="O10600" s="1"/>
      <c r="S10600" s="1">
        <v>2268.9299999999998</v>
      </c>
      <c r="T10600" t="s">
        <v>21</v>
      </c>
      <c r="X10600" s="1">
        <v>2268.9299999999998</v>
      </c>
    </row>
    <row r="10601" spans="1:24" x14ac:dyDescent="0.25">
      <c r="A10601" s="4">
        <v>622130100</v>
      </c>
      <c r="B10601" s="1">
        <v>496.4</v>
      </c>
      <c r="C10601" t="s">
        <v>25</v>
      </c>
      <c r="D10601" t="s">
        <v>22</v>
      </c>
      <c r="E10601" s="5">
        <v>10131</v>
      </c>
      <c r="H10601" s="6">
        <v>1660</v>
      </c>
      <c r="K10601" s="8">
        <v>33903900</v>
      </c>
      <c r="L10601" s="5">
        <v>8244</v>
      </c>
      <c r="N10601" s="1">
        <v>-496.4</v>
      </c>
      <c r="O10601" s="1"/>
      <c r="S10601" s="1">
        <v>496.4</v>
      </c>
      <c r="T10601" t="s">
        <v>22</v>
      </c>
      <c r="W10601" s="1">
        <v>496.4</v>
      </c>
    </row>
    <row r="10602" spans="1:24" x14ac:dyDescent="0.25">
      <c r="A10602" s="4">
        <v>622130100</v>
      </c>
      <c r="B10602" s="1">
        <v>237944.52</v>
      </c>
      <c r="C10602" t="s">
        <v>24</v>
      </c>
      <c r="D10602" t="s">
        <v>21</v>
      </c>
      <c r="E10602" s="5">
        <v>10131</v>
      </c>
      <c r="H10602" s="6">
        <v>1701</v>
      </c>
      <c r="K10602" s="8">
        <v>33903900</v>
      </c>
      <c r="L10602" s="5">
        <v>26782</v>
      </c>
      <c r="N10602" s="1">
        <v>237944.52</v>
      </c>
      <c r="O10602" s="1">
        <v>237944.52</v>
      </c>
      <c r="P10602" t="s">
        <v>21</v>
      </c>
      <c r="V10602" s="1">
        <v>237944.52</v>
      </c>
    </row>
    <row r="10603" spans="1:24" x14ac:dyDescent="0.25">
      <c r="A10603" s="4">
        <v>622130100</v>
      </c>
      <c r="B10603" s="1">
        <v>145874.46</v>
      </c>
      <c r="C10603" t="s">
        <v>24</v>
      </c>
      <c r="D10603" t="s">
        <v>22</v>
      </c>
      <c r="E10603" s="5">
        <v>10131</v>
      </c>
      <c r="H10603" s="6">
        <v>1701</v>
      </c>
      <c r="K10603" s="8">
        <v>33903900</v>
      </c>
      <c r="L10603" s="5">
        <v>26782</v>
      </c>
      <c r="N10603" s="1">
        <v>-145874.46</v>
      </c>
      <c r="O10603" s="1">
        <v>145874.46</v>
      </c>
      <c r="P10603" t="s">
        <v>22</v>
      </c>
      <c r="U10603" s="1">
        <v>145874.46</v>
      </c>
    </row>
    <row r="10604" spans="1:24" x14ac:dyDescent="0.25">
      <c r="A10604" s="4">
        <v>622130100</v>
      </c>
      <c r="B10604" s="1">
        <v>237944.52</v>
      </c>
      <c r="C10604" t="s">
        <v>25</v>
      </c>
      <c r="D10604" t="s">
        <v>21</v>
      </c>
      <c r="E10604" s="5">
        <v>10131</v>
      </c>
      <c r="H10604" s="6">
        <v>1701</v>
      </c>
      <c r="K10604" s="8">
        <v>33903900</v>
      </c>
      <c r="L10604" s="5">
        <v>26782</v>
      </c>
      <c r="N10604" s="1">
        <v>237944.52</v>
      </c>
      <c r="O10604" s="1"/>
      <c r="S10604" s="1">
        <v>237944.52</v>
      </c>
      <c r="T10604" t="s">
        <v>21</v>
      </c>
      <c r="X10604" s="1">
        <v>237944.52</v>
      </c>
    </row>
    <row r="10605" spans="1:24" x14ac:dyDescent="0.25">
      <c r="A10605" s="4">
        <v>622130100</v>
      </c>
      <c r="B10605" s="1">
        <v>145874.46</v>
      </c>
      <c r="C10605" t="s">
        <v>25</v>
      </c>
      <c r="D10605" t="s">
        <v>22</v>
      </c>
      <c r="E10605" s="5">
        <v>10131</v>
      </c>
      <c r="H10605" s="6">
        <v>1701</v>
      </c>
      <c r="K10605" s="8">
        <v>33903900</v>
      </c>
      <c r="L10605" s="5">
        <v>26782</v>
      </c>
      <c r="N10605" s="1">
        <v>-145874.46</v>
      </c>
      <c r="O10605" s="1"/>
      <c r="S10605" s="1">
        <v>145874.46</v>
      </c>
      <c r="T10605" t="s">
        <v>22</v>
      </c>
      <c r="W10605" s="1">
        <v>145874.46</v>
      </c>
    </row>
    <row r="10606" spans="1:24" x14ac:dyDescent="0.25">
      <c r="A10606" s="4">
        <v>622130100</v>
      </c>
      <c r="B10606" s="1">
        <v>15000</v>
      </c>
      <c r="C10606" t="s">
        <v>24</v>
      </c>
      <c r="D10606" t="s">
        <v>21</v>
      </c>
      <c r="E10606" s="5">
        <v>10131</v>
      </c>
      <c r="H10606" s="6">
        <v>1621</v>
      </c>
      <c r="K10606" s="8">
        <v>33903900</v>
      </c>
      <c r="L10606" s="5">
        <v>10301</v>
      </c>
      <c r="N10606" s="1">
        <v>15000</v>
      </c>
      <c r="O10606" s="1">
        <v>15000</v>
      </c>
      <c r="P10606" t="s">
        <v>21</v>
      </c>
      <c r="V10606" s="1">
        <v>15000</v>
      </c>
    </row>
    <row r="10607" spans="1:24" x14ac:dyDescent="0.25">
      <c r="A10607" s="4">
        <v>622130100</v>
      </c>
      <c r="B10607" s="1">
        <v>15000</v>
      </c>
      <c r="C10607" t="s">
        <v>25</v>
      </c>
      <c r="D10607" t="s">
        <v>21</v>
      </c>
      <c r="E10607" s="5">
        <v>10131</v>
      </c>
      <c r="H10607" s="6">
        <v>1621</v>
      </c>
      <c r="K10607" s="8">
        <v>33903900</v>
      </c>
      <c r="L10607" s="5">
        <v>10301</v>
      </c>
      <c r="N10607" s="1">
        <v>15000</v>
      </c>
      <c r="O10607" s="1"/>
      <c r="S10607" s="1">
        <v>15000</v>
      </c>
      <c r="T10607" t="s">
        <v>21</v>
      </c>
      <c r="X10607" s="1">
        <v>15000</v>
      </c>
    </row>
    <row r="10608" spans="1:24" x14ac:dyDescent="0.25">
      <c r="A10608" s="4">
        <v>622130100</v>
      </c>
      <c r="B10608" s="1">
        <v>26737.5</v>
      </c>
      <c r="C10608" t="s">
        <v>24</v>
      </c>
      <c r="D10608" t="s">
        <v>21</v>
      </c>
      <c r="E10608" s="5">
        <v>10131</v>
      </c>
      <c r="H10608" s="6">
        <v>1621</v>
      </c>
      <c r="K10608" s="8">
        <v>33903900</v>
      </c>
      <c r="L10608" s="5">
        <v>10302</v>
      </c>
      <c r="N10608" s="1">
        <v>26737.5</v>
      </c>
      <c r="O10608" s="1">
        <v>26737.5</v>
      </c>
      <c r="P10608" t="s">
        <v>21</v>
      </c>
      <c r="V10608" s="1">
        <v>26737.5</v>
      </c>
    </row>
    <row r="10609" spans="1:24" x14ac:dyDescent="0.25">
      <c r="A10609" s="4">
        <v>622130100</v>
      </c>
      <c r="B10609" s="1">
        <v>26737.5</v>
      </c>
      <c r="C10609" t="s">
        <v>25</v>
      </c>
      <c r="D10609" t="s">
        <v>21</v>
      </c>
      <c r="E10609" s="5">
        <v>10131</v>
      </c>
      <c r="H10609" s="6">
        <v>1621</v>
      </c>
      <c r="K10609" s="8">
        <v>33903900</v>
      </c>
      <c r="L10609" s="5">
        <v>10302</v>
      </c>
      <c r="N10609" s="1">
        <v>26737.5</v>
      </c>
      <c r="O10609" s="1"/>
      <c r="S10609" s="1">
        <v>26737.5</v>
      </c>
      <c r="T10609" t="s">
        <v>21</v>
      </c>
      <c r="X10609" s="1">
        <v>26737.5</v>
      </c>
    </row>
    <row r="10610" spans="1:24" x14ac:dyDescent="0.25">
      <c r="A10610" s="4">
        <v>622130100</v>
      </c>
      <c r="B10610" s="1">
        <v>11625</v>
      </c>
      <c r="C10610" t="s">
        <v>25</v>
      </c>
      <c r="D10610" t="s">
        <v>22</v>
      </c>
      <c r="E10610" s="5">
        <v>10131</v>
      </c>
      <c r="H10610" s="6">
        <v>1621</v>
      </c>
      <c r="K10610" s="8">
        <v>33903900</v>
      </c>
      <c r="L10610" s="5">
        <v>10302</v>
      </c>
      <c r="N10610" s="1">
        <v>-11625</v>
      </c>
      <c r="O10610" s="1"/>
      <c r="S10610" s="1">
        <v>11625</v>
      </c>
      <c r="T10610" t="s">
        <v>22</v>
      </c>
      <c r="W10610" s="1">
        <v>11625</v>
      </c>
    </row>
    <row r="10611" spans="1:24" x14ac:dyDescent="0.25">
      <c r="A10611" s="4">
        <v>622130100</v>
      </c>
      <c r="B10611" s="1">
        <v>11625</v>
      </c>
      <c r="C10611" t="s">
        <v>20</v>
      </c>
      <c r="D10611" t="s">
        <v>22</v>
      </c>
      <c r="E10611" s="5">
        <v>10131</v>
      </c>
      <c r="H10611" s="6">
        <v>1621</v>
      </c>
      <c r="K10611" s="8">
        <v>33903900</v>
      </c>
      <c r="L10611" s="5">
        <v>10302</v>
      </c>
      <c r="N10611" s="1">
        <v>-11625</v>
      </c>
      <c r="O10611" s="1"/>
      <c r="Q10611" s="1">
        <v>11625</v>
      </c>
    </row>
    <row r="10612" spans="1:24" x14ac:dyDescent="0.25">
      <c r="A10612" s="4">
        <v>622130100</v>
      </c>
      <c r="B10612" s="1">
        <v>213858.98</v>
      </c>
      <c r="C10612" t="s">
        <v>24</v>
      </c>
      <c r="D10612" t="s">
        <v>21</v>
      </c>
      <c r="E10612" s="5">
        <v>10131</v>
      </c>
      <c r="H10612" s="6">
        <v>1600</v>
      </c>
      <c r="K10612" s="8">
        <v>33903900</v>
      </c>
      <c r="L10612" s="5">
        <v>10301</v>
      </c>
      <c r="N10612" s="1">
        <v>213858.98</v>
      </c>
      <c r="O10612" s="1">
        <v>213858.98</v>
      </c>
      <c r="P10612" t="s">
        <v>21</v>
      </c>
      <c r="V10612" s="1">
        <v>213858.98</v>
      </c>
    </row>
    <row r="10613" spans="1:24" x14ac:dyDescent="0.25">
      <c r="A10613" s="4">
        <v>622130100</v>
      </c>
      <c r="B10613" s="1">
        <v>133099</v>
      </c>
      <c r="C10613" t="s">
        <v>24</v>
      </c>
      <c r="D10613" t="s">
        <v>22</v>
      </c>
      <c r="E10613" s="5">
        <v>10131</v>
      </c>
      <c r="H10613" s="6">
        <v>1600</v>
      </c>
      <c r="K10613" s="8">
        <v>33903900</v>
      </c>
      <c r="L10613" s="5">
        <v>10301</v>
      </c>
      <c r="N10613" s="1">
        <v>-133099</v>
      </c>
      <c r="O10613" s="1">
        <v>133099</v>
      </c>
      <c r="P10613" t="s">
        <v>22</v>
      </c>
      <c r="U10613" s="1">
        <v>133099</v>
      </c>
    </row>
    <row r="10614" spans="1:24" x14ac:dyDescent="0.25">
      <c r="A10614" s="4">
        <v>622130100</v>
      </c>
      <c r="B10614" s="1">
        <v>274013.98</v>
      </c>
      <c r="C10614" t="s">
        <v>25</v>
      </c>
      <c r="D10614" t="s">
        <v>21</v>
      </c>
      <c r="E10614" s="5">
        <v>10131</v>
      </c>
      <c r="H10614" s="6">
        <v>1600</v>
      </c>
      <c r="K10614" s="8">
        <v>33903900</v>
      </c>
      <c r="L10614" s="5">
        <v>10301</v>
      </c>
      <c r="N10614" s="1">
        <v>274013.98</v>
      </c>
      <c r="O10614" s="1"/>
      <c r="S10614" s="1">
        <v>274013.98</v>
      </c>
      <c r="T10614" t="s">
        <v>21</v>
      </c>
      <c r="X10614" s="1">
        <v>274013.98</v>
      </c>
    </row>
    <row r="10615" spans="1:24" x14ac:dyDescent="0.25">
      <c r="A10615" s="4">
        <v>622130100</v>
      </c>
      <c r="B10615" s="1">
        <v>159599</v>
      </c>
      <c r="C10615" t="s">
        <v>25</v>
      </c>
      <c r="D10615" t="s">
        <v>22</v>
      </c>
      <c r="E10615" s="5">
        <v>10131</v>
      </c>
      <c r="H10615" s="6">
        <v>1600</v>
      </c>
      <c r="K10615" s="8">
        <v>33903900</v>
      </c>
      <c r="L10615" s="5">
        <v>10301</v>
      </c>
      <c r="N10615" s="1">
        <v>-159599</v>
      </c>
      <c r="O10615" s="1"/>
      <c r="S10615" s="1">
        <v>159599</v>
      </c>
      <c r="T10615" t="s">
        <v>22</v>
      </c>
      <c r="W10615" s="1">
        <v>159599</v>
      </c>
    </row>
    <row r="10616" spans="1:24" x14ac:dyDescent="0.25">
      <c r="A10616" s="4">
        <v>622130100</v>
      </c>
      <c r="B10616" s="1">
        <v>60155</v>
      </c>
      <c r="C10616" t="s">
        <v>20</v>
      </c>
      <c r="D10616" t="s">
        <v>21</v>
      </c>
      <c r="E10616" s="5">
        <v>10131</v>
      </c>
      <c r="H10616" s="6">
        <v>1600</v>
      </c>
      <c r="K10616" s="8">
        <v>33903900</v>
      </c>
      <c r="L10616" s="5">
        <v>10301</v>
      </c>
      <c r="N10616" s="1">
        <v>60155</v>
      </c>
      <c r="O10616" s="1"/>
      <c r="R10616" s="1">
        <v>60155</v>
      </c>
    </row>
    <row r="10617" spans="1:24" x14ac:dyDescent="0.25">
      <c r="A10617" s="4">
        <v>622130100</v>
      </c>
      <c r="B10617" s="1">
        <v>26500</v>
      </c>
      <c r="C10617" t="s">
        <v>20</v>
      </c>
      <c r="D10617" t="s">
        <v>22</v>
      </c>
      <c r="E10617" s="5">
        <v>10131</v>
      </c>
      <c r="H10617" s="6">
        <v>1600</v>
      </c>
      <c r="K10617" s="8">
        <v>33903900</v>
      </c>
      <c r="L10617" s="5">
        <v>10301</v>
      </c>
      <c r="N10617" s="1">
        <v>-26500</v>
      </c>
      <c r="O10617" s="1"/>
      <c r="Q10617" s="1">
        <v>26500</v>
      </c>
    </row>
    <row r="10618" spans="1:24" x14ac:dyDescent="0.25">
      <c r="A10618" s="4">
        <v>622130100</v>
      </c>
      <c r="B10618" s="1">
        <v>13750</v>
      </c>
      <c r="C10618" t="s">
        <v>24</v>
      </c>
      <c r="D10618" t="s">
        <v>21</v>
      </c>
      <c r="E10618" s="5">
        <v>10131</v>
      </c>
      <c r="H10618" s="6">
        <v>1600</v>
      </c>
      <c r="K10618" s="8">
        <v>33903900</v>
      </c>
      <c r="L10618" s="5">
        <v>10303</v>
      </c>
      <c r="N10618" s="1">
        <v>13750</v>
      </c>
      <c r="O10618" s="1">
        <v>13750</v>
      </c>
      <c r="P10618" t="s">
        <v>21</v>
      </c>
      <c r="V10618" s="1">
        <v>13750</v>
      </c>
    </row>
    <row r="10619" spans="1:24" x14ac:dyDescent="0.25">
      <c r="A10619" s="4">
        <v>622130100</v>
      </c>
      <c r="B10619" s="1">
        <v>8284</v>
      </c>
      <c r="C10619" t="s">
        <v>24</v>
      </c>
      <c r="D10619" t="s">
        <v>22</v>
      </c>
      <c r="E10619" s="5">
        <v>10131</v>
      </c>
      <c r="H10619" s="6">
        <v>1600</v>
      </c>
      <c r="K10619" s="8">
        <v>33903900</v>
      </c>
      <c r="L10619" s="5">
        <v>10303</v>
      </c>
      <c r="N10619" s="1">
        <v>-8284</v>
      </c>
      <c r="O10619" s="1">
        <v>8284</v>
      </c>
      <c r="P10619" t="s">
        <v>22</v>
      </c>
      <c r="U10619" s="1">
        <v>8284</v>
      </c>
    </row>
    <row r="10620" spans="1:24" x14ac:dyDescent="0.25">
      <c r="A10620" s="4">
        <v>622130100</v>
      </c>
      <c r="B10620" s="1">
        <v>13750</v>
      </c>
      <c r="C10620" t="s">
        <v>25</v>
      </c>
      <c r="D10620" t="s">
        <v>21</v>
      </c>
      <c r="E10620" s="5">
        <v>10131</v>
      </c>
      <c r="H10620" s="6">
        <v>1600</v>
      </c>
      <c r="K10620" s="8">
        <v>33903900</v>
      </c>
      <c r="L10620" s="5">
        <v>10303</v>
      </c>
      <c r="N10620" s="1">
        <v>13750</v>
      </c>
      <c r="O10620" s="1"/>
      <c r="S10620" s="1">
        <v>13750</v>
      </c>
      <c r="T10620" t="s">
        <v>21</v>
      </c>
      <c r="X10620" s="1">
        <v>13750</v>
      </c>
    </row>
    <row r="10621" spans="1:24" x14ac:dyDescent="0.25">
      <c r="A10621" s="4">
        <v>622130100</v>
      </c>
      <c r="B10621" s="1">
        <v>9500</v>
      </c>
      <c r="C10621" t="s">
        <v>25</v>
      </c>
      <c r="D10621" t="s">
        <v>22</v>
      </c>
      <c r="E10621" s="5">
        <v>10131</v>
      </c>
      <c r="H10621" s="6">
        <v>1600</v>
      </c>
      <c r="K10621" s="8">
        <v>33903900</v>
      </c>
      <c r="L10621" s="5">
        <v>10303</v>
      </c>
      <c r="N10621" s="1">
        <v>-9500</v>
      </c>
      <c r="O10621" s="1"/>
      <c r="S10621" s="1">
        <v>9500</v>
      </c>
      <c r="T10621" t="s">
        <v>22</v>
      </c>
      <c r="W10621" s="1">
        <v>9500</v>
      </c>
    </row>
    <row r="10622" spans="1:24" x14ac:dyDescent="0.25">
      <c r="A10622" s="4">
        <v>622130100</v>
      </c>
      <c r="B10622" s="1">
        <v>1216</v>
      </c>
      <c r="C10622" t="s">
        <v>20</v>
      </c>
      <c r="D10622" t="s">
        <v>22</v>
      </c>
      <c r="E10622" s="5">
        <v>10131</v>
      </c>
      <c r="H10622" s="6">
        <v>1600</v>
      </c>
      <c r="K10622" s="8">
        <v>33903900</v>
      </c>
      <c r="L10622" s="5">
        <v>10303</v>
      </c>
      <c r="N10622" s="1">
        <v>-1216</v>
      </c>
      <c r="O10622" s="1"/>
      <c r="Q10622" s="1">
        <v>1216</v>
      </c>
    </row>
    <row r="10623" spans="1:24" x14ac:dyDescent="0.25">
      <c r="A10623" s="4">
        <v>622130100</v>
      </c>
      <c r="B10623" s="1">
        <v>6622.47</v>
      </c>
      <c r="C10623" t="s">
        <v>24</v>
      </c>
      <c r="D10623" t="s">
        <v>21</v>
      </c>
      <c r="E10623" s="5">
        <v>10131</v>
      </c>
      <c r="H10623" s="6">
        <v>1600</v>
      </c>
      <c r="K10623" s="8">
        <v>33903900</v>
      </c>
      <c r="L10623" s="5">
        <v>10303</v>
      </c>
      <c r="N10623" s="1">
        <v>6622.47</v>
      </c>
      <c r="O10623" s="1">
        <v>6622.47</v>
      </c>
      <c r="P10623" t="s">
        <v>21</v>
      </c>
      <c r="V10623" s="1">
        <v>6622.47</v>
      </c>
    </row>
    <row r="10624" spans="1:24" x14ac:dyDescent="0.25">
      <c r="A10624" s="4">
        <v>622130100</v>
      </c>
      <c r="B10624" s="1">
        <v>6622.47</v>
      </c>
      <c r="C10624" t="s">
        <v>24</v>
      </c>
      <c r="D10624" t="s">
        <v>22</v>
      </c>
      <c r="E10624" s="5">
        <v>10131</v>
      </c>
      <c r="H10624" s="6">
        <v>1600</v>
      </c>
      <c r="K10624" s="8">
        <v>33903900</v>
      </c>
      <c r="L10624" s="5">
        <v>10303</v>
      </c>
      <c r="N10624" s="1">
        <v>-6622.47</v>
      </c>
      <c r="O10624" s="1">
        <v>6622.47</v>
      </c>
      <c r="P10624" t="s">
        <v>22</v>
      </c>
      <c r="U10624" s="1">
        <v>6622.47</v>
      </c>
    </row>
    <row r="10625" spans="1:24" x14ac:dyDescent="0.25">
      <c r="A10625" s="4">
        <v>622130100</v>
      </c>
      <c r="B10625" s="1">
        <v>7358.3</v>
      </c>
      <c r="C10625" t="s">
        <v>25</v>
      </c>
      <c r="D10625" t="s">
        <v>21</v>
      </c>
      <c r="E10625" s="5">
        <v>10131</v>
      </c>
      <c r="H10625" s="6">
        <v>1600</v>
      </c>
      <c r="K10625" s="8">
        <v>33903900</v>
      </c>
      <c r="L10625" s="5">
        <v>10303</v>
      </c>
      <c r="N10625" s="1">
        <v>7358.3</v>
      </c>
      <c r="O10625" s="1"/>
      <c r="S10625" s="1">
        <v>7358.3</v>
      </c>
      <c r="T10625" t="s">
        <v>21</v>
      </c>
      <c r="X10625" s="1">
        <v>7358.3</v>
      </c>
    </row>
    <row r="10626" spans="1:24" x14ac:dyDescent="0.25">
      <c r="A10626" s="4">
        <v>622130100</v>
      </c>
      <c r="B10626" s="1">
        <v>7358.3</v>
      </c>
      <c r="C10626" t="s">
        <v>25</v>
      </c>
      <c r="D10626" t="s">
        <v>22</v>
      </c>
      <c r="E10626" s="5">
        <v>10131</v>
      </c>
      <c r="H10626" s="6">
        <v>1600</v>
      </c>
      <c r="K10626" s="8">
        <v>33903900</v>
      </c>
      <c r="L10626" s="5">
        <v>10303</v>
      </c>
      <c r="N10626" s="1">
        <v>-7358.3</v>
      </c>
      <c r="O10626" s="1"/>
      <c r="S10626" s="1">
        <v>7358.3</v>
      </c>
      <c r="T10626" t="s">
        <v>22</v>
      </c>
      <c r="W10626" s="1">
        <v>7358.3</v>
      </c>
    </row>
    <row r="10627" spans="1:24" x14ac:dyDescent="0.25">
      <c r="A10627" s="4">
        <v>622130100</v>
      </c>
      <c r="B10627" s="1">
        <v>735.83</v>
      </c>
      <c r="C10627" t="s">
        <v>20</v>
      </c>
      <c r="D10627" t="s">
        <v>21</v>
      </c>
      <c r="E10627" s="5">
        <v>10131</v>
      </c>
      <c r="H10627" s="6">
        <v>1600</v>
      </c>
      <c r="K10627" s="8">
        <v>33903900</v>
      </c>
      <c r="L10627" s="5">
        <v>10303</v>
      </c>
      <c r="N10627" s="1">
        <v>735.83</v>
      </c>
      <c r="O10627" s="1"/>
      <c r="R10627" s="1">
        <v>735.83</v>
      </c>
    </row>
    <row r="10628" spans="1:24" x14ac:dyDescent="0.25">
      <c r="A10628" s="4">
        <v>622130100</v>
      </c>
      <c r="B10628" s="1">
        <v>735.83</v>
      </c>
      <c r="C10628" t="s">
        <v>20</v>
      </c>
      <c r="D10628" t="s">
        <v>22</v>
      </c>
      <c r="E10628" s="5">
        <v>10131</v>
      </c>
      <c r="H10628" s="6">
        <v>1600</v>
      </c>
      <c r="K10628" s="8">
        <v>33903900</v>
      </c>
      <c r="L10628" s="5">
        <v>10303</v>
      </c>
      <c r="N10628" s="1">
        <v>-735.83</v>
      </c>
      <c r="O10628" s="1"/>
      <c r="Q10628" s="1">
        <v>735.83</v>
      </c>
    </row>
    <row r="10629" spans="1:24" x14ac:dyDescent="0.25">
      <c r="A10629" s="4">
        <v>622130100</v>
      </c>
      <c r="B10629" s="1">
        <v>270</v>
      </c>
      <c r="C10629" t="s">
        <v>24</v>
      </c>
      <c r="D10629" t="s">
        <v>21</v>
      </c>
      <c r="E10629" s="5">
        <v>10131</v>
      </c>
      <c r="H10629" s="6">
        <v>1600</v>
      </c>
      <c r="K10629" s="8">
        <v>33903900</v>
      </c>
      <c r="L10629" s="5">
        <v>10301</v>
      </c>
      <c r="N10629" s="1">
        <v>270</v>
      </c>
      <c r="O10629" s="1">
        <v>270</v>
      </c>
      <c r="P10629" t="s">
        <v>21</v>
      </c>
      <c r="V10629" s="1">
        <v>270</v>
      </c>
    </row>
    <row r="10630" spans="1:24" x14ac:dyDescent="0.25">
      <c r="A10630" s="4">
        <v>622130100</v>
      </c>
      <c r="B10630" s="1">
        <v>270</v>
      </c>
      <c r="C10630" t="s">
        <v>24</v>
      </c>
      <c r="D10630" t="s">
        <v>22</v>
      </c>
      <c r="E10630" s="5">
        <v>10131</v>
      </c>
      <c r="H10630" s="6">
        <v>1600</v>
      </c>
      <c r="K10630" s="8">
        <v>33903900</v>
      </c>
      <c r="L10630" s="5">
        <v>10301</v>
      </c>
      <c r="N10630" s="1">
        <v>-270</v>
      </c>
      <c r="O10630" s="1">
        <v>270</v>
      </c>
      <c r="P10630" t="s">
        <v>22</v>
      </c>
      <c r="U10630" s="1">
        <v>270</v>
      </c>
    </row>
    <row r="10631" spans="1:24" x14ac:dyDescent="0.25">
      <c r="A10631" s="4">
        <v>622130100</v>
      </c>
      <c r="B10631" s="1">
        <v>270</v>
      </c>
      <c r="C10631" t="s">
        <v>25</v>
      </c>
      <c r="D10631" t="s">
        <v>21</v>
      </c>
      <c r="E10631" s="5">
        <v>10131</v>
      </c>
      <c r="H10631" s="6">
        <v>1600</v>
      </c>
      <c r="K10631" s="8">
        <v>33903900</v>
      </c>
      <c r="L10631" s="5">
        <v>10301</v>
      </c>
      <c r="N10631" s="1">
        <v>270</v>
      </c>
      <c r="O10631" s="1"/>
      <c r="S10631" s="1">
        <v>270</v>
      </c>
      <c r="T10631" t="s">
        <v>21</v>
      </c>
      <c r="X10631" s="1">
        <v>270</v>
      </c>
    </row>
    <row r="10632" spans="1:24" x14ac:dyDescent="0.25">
      <c r="A10632" s="4">
        <v>622130100</v>
      </c>
      <c r="B10632" s="1">
        <v>270</v>
      </c>
      <c r="C10632" t="s">
        <v>25</v>
      </c>
      <c r="D10632" t="s">
        <v>22</v>
      </c>
      <c r="E10632" s="5">
        <v>10131</v>
      </c>
      <c r="H10632" s="6">
        <v>1600</v>
      </c>
      <c r="K10632" s="8">
        <v>33903900</v>
      </c>
      <c r="L10632" s="5">
        <v>10301</v>
      </c>
      <c r="N10632" s="1">
        <v>-270</v>
      </c>
      <c r="O10632" s="1"/>
      <c r="S10632" s="1">
        <v>270</v>
      </c>
      <c r="T10632" t="s">
        <v>22</v>
      </c>
      <c r="W10632" s="1">
        <v>270</v>
      </c>
    </row>
    <row r="10633" spans="1:24" x14ac:dyDescent="0.25">
      <c r="A10633" s="4">
        <v>622130100</v>
      </c>
      <c r="B10633" s="1">
        <v>89424.1</v>
      </c>
      <c r="C10633" t="s">
        <v>24</v>
      </c>
      <c r="D10633" t="s">
        <v>21</v>
      </c>
      <c r="E10633" s="5">
        <v>10131</v>
      </c>
      <c r="H10633" s="6">
        <v>1500</v>
      </c>
      <c r="K10633" s="8">
        <v>33904000</v>
      </c>
      <c r="L10633" s="5">
        <v>4122</v>
      </c>
      <c r="N10633" s="1">
        <v>89424.1</v>
      </c>
      <c r="O10633" s="1">
        <v>89424.1</v>
      </c>
      <c r="P10633" t="s">
        <v>21</v>
      </c>
      <c r="V10633" s="1">
        <v>89424.1</v>
      </c>
    </row>
    <row r="10634" spans="1:24" x14ac:dyDescent="0.25">
      <c r="A10634" s="4">
        <v>622130100</v>
      </c>
      <c r="B10634" s="1">
        <v>64471.94</v>
      </c>
      <c r="C10634" t="s">
        <v>24</v>
      </c>
      <c r="D10634" t="s">
        <v>22</v>
      </c>
      <c r="E10634" s="5">
        <v>10131</v>
      </c>
      <c r="H10634" s="6">
        <v>1500</v>
      </c>
      <c r="K10634" s="8">
        <v>33904000</v>
      </c>
      <c r="L10634" s="5">
        <v>4122</v>
      </c>
      <c r="N10634" s="1">
        <v>-64471.94</v>
      </c>
      <c r="O10634" s="1">
        <v>64471.94</v>
      </c>
      <c r="P10634" t="s">
        <v>22</v>
      </c>
      <c r="U10634" s="1">
        <v>64471.94</v>
      </c>
    </row>
    <row r="10635" spans="1:24" x14ac:dyDescent="0.25">
      <c r="A10635" s="4">
        <v>622130100</v>
      </c>
      <c r="B10635" s="1">
        <v>89674.1</v>
      </c>
      <c r="C10635" t="s">
        <v>25</v>
      </c>
      <c r="D10635" t="s">
        <v>21</v>
      </c>
      <c r="E10635" s="5">
        <v>10131</v>
      </c>
      <c r="H10635" s="6">
        <v>1500</v>
      </c>
      <c r="K10635" s="8">
        <v>33904000</v>
      </c>
      <c r="L10635" s="5">
        <v>4122</v>
      </c>
      <c r="N10635" s="1">
        <v>89674.1</v>
      </c>
      <c r="O10635" s="1"/>
      <c r="S10635" s="1">
        <v>89674.1</v>
      </c>
      <c r="T10635" t="s">
        <v>21</v>
      </c>
      <c r="X10635" s="1">
        <v>89674.1</v>
      </c>
    </row>
    <row r="10636" spans="1:24" x14ac:dyDescent="0.25">
      <c r="A10636" s="4">
        <v>622130100</v>
      </c>
      <c r="B10636" s="1">
        <v>70578.240000000005</v>
      </c>
      <c r="C10636" t="s">
        <v>25</v>
      </c>
      <c r="D10636" t="s">
        <v>22</v>
      </c>
      <c r="E10636" s="5">
        <v>10131</v>
      </c>
      <c r="H10636" s="6">
        <v>1500</v>
      </c>
      <c r="K10636" s="8">
        <v>33904000</v>
      </c>
      <c r="L10636" s="5">
        <v>4122</v>
      </c>
      <c r="N10636" s="1">
        <v>-70578.240000000005</v>
      </c>
      <c r="O10636" s="1"/>
      <c r="S10636" s="1">
        <v>70578.240000000005</v>
      </c>
      <c r="T10636" t="s">
        <v>22</v>
      </c>
      <c r="W10636" s="1">
        <v>70578.240000000005</v>
      </c>
    </row>
    <row r="10637" spans="1:24" x14ac:dyDescent="0.25">
      <c r="A10637" s="4">
        <v>622130100</v>
      </c>
      <c r="B10637" s="1">
        <v>250</v>
      </c>
      <c r="C10637" t="s">
        <v>20</v>
      </c>
      <c r="D10637" t="s">
        <v>21</v>
      </c>
      <c r="E10637" s="5">
        <v>10131</v>
      </c>
      <c r="H10637" s="6">
        <v>1500</v>
      </c>
      <c r="K10637" s="8">
        <v>33904000</v>
      </c>
      <c r="L10637" s="5">
        <v>4122</v>
      </c>
      <c r="N10637" s="1">
        <v>250</v>
      </c>
      <c r="O10637" s="1"/>
      <c r="R10637" s="1">
        <v>250</v>
      </c>
    </row>
    <row r="10638" spans="1:24" x14ac:dyDescent="0.25">
      <c r="A10638" s="4">
        <v>622130100</v>
      </c>
      <c r="B10638" s="1">
        <v>6106.3</v>
      </c>
      <c r="C10638" t="s">
        <v>20</v>
      </c>
      <c r="D10638" t="s">
        <v>22</v>
      </c>
      <c r="E10638" s="5">
        <v>10131</v>
      </c>
      <c r="H10638" s="6">
        <v>1500</v>
      </c>
      <c r="K10638" s="8">
        <v>33904000</v>
      </c>
      <c r="L10638" s="5">
        <v>4122</v>
      </c>
      <c r="N10638" s="1">
        <v>-6106.3</v>
      </c>
      <c r="O10638" s="1"/>
      <c r="Q10638" s="1">
        <v>6106.3</v>
      </c>
    </row>
    <row r="10639" spans="1:24" x14ac:dyDescent="0.25">
      <c r="A10639" s="4">
        <v>622130100</v>
      </c>
      <c r="B10639" s="1">
        <v>66426.8</v>
      </c>
      <c r="C10639" t="s">
        <v>24</v>
      </c>
      <c r="D10639" t="s">
        <v>21</v>
      </c>
      <c r="E10639" s="5">
        <v>10131</v>
      </c>
      <c r="H10639" s="6">
        <v>1500</v>
      </c>
      <c r="K10639" s="8">
        <v>33904000</v>
      </c>
      <c r="L10639" s="5">
        <v>4123</v>
      </c>
      <c r="N10639" s="1">
        <v>66426.8</v>
      </c>
      <c r="O10639" s="1">
        <v>66426.8</v>
      </c>
      <c r="P10639" t="s">
        <v>21</v>
      </c>
      <c r="V10639" s="1">
        <v>66426.8</v>
      </c>
    </row>
    <row r="10640" spans="1:24" x14ac:dyDescent="0.25">
      <c r="A10640" s="4">
        <v>622130100</v>
      </c>
      <c r="B10640" s="1">
        <v>54447.39</v>
      </c>
      <c r="C10640" t="s">
        <v>24</v>
      </c>
      <c r="D10640" t="s">
        <v>22</v>
      </c>
      <c r="E10640" s="5">
        <v>10131</v>
      </c>
      <c r="H10640" s="6">
        <v>1500</v>
      </c>
      <c r="K10640" s="8">
        <v>33904000</v>
      </c>
      <c r="L10640" s="5">
        <v>4123</v>
      </c>
      <c r="N10640" s="1">
        <v>-54447.39</v>
      </c>
      <c r="O10640" s="1">
        <v>54447.39</v>
      </c>
      <c r="P10640" t="s">
        <v>22</v>
      </c>
      <c r="U10640" s="1">
        <v>54447.39</v>
      </c>
    </row>
    <row r="10641" spans="1:24" x14ac:dyDescent="0.25">
      <c r="A10641" s="4">
        <v>622130100</v>
      </c>
      <c r="B10641" s="1">
        <v>66426.8</v>
      </c>
      <c r="C10641" t="s">
        <v>25</v>
      </c>
      <c r="D10641" t="s">
        <v>21</v>
      </c>
      <c r="E10641" s="5">
        <v>10131</v>
      </c>
      <c r="H10641" s="6">
        <v>1500</v>
      </c>
      <c r="K10641" s="8">
        <v>33904000</v>
      </c>
      <c r="L10641" s="5">
        <v>4123</v>
      </c>
      <c r="N10641" s="1">
        <v>66426.8</v>
      </c>
      <c r="O10641" s="1"/>
      <c r="S10641" s="1">
        <v>66426.8</v>
      </c>
      <c r="T10641" t="s">
        <v>21</v>
      </c>
      <c r="X10641" s="1">
        <v>66426.8</v>
      </c>
    </row>
    <row r="10642" spans="1:24" x14ac:dyDescent="0.25">
      <c r="A10642" s="4">
        <v>622130100</v>
      </c>
      <c r="B10642" s="1">
        <v>58306.58</v>
      </c>
      <c r="C10642" t="s">
        <v>25</v>
      </c>
      <c r="D10642" t="s">
        <v>22</v>
      </c>
      <c r="E10642" s="5">
        <v>10131</v>
      </c>
      <c r="H10642" s="6">
        <v>1500</v>
      </c>
      <c r="K10642" s="8">
        <v>33904000</v>
      </c>
      <c r="L10642" s="5">
        <v>4123</v>
      </c>
      <c r="N10642" s="1">
        <v>-58306.58</v>
      </c>
      <c r="O10642" s="1"/>
      <c r="S10642" s="1">
        <v>58306.58</v>
      </c>
      <c r="T10642" t="s">
        <v>22</v>
      </c>
      <c r="W10642" s="1">
        <v>58306.58</v>
      </c>
    </row>
    <row r="10643" spans="1:24" x14ac:dyDescent="0.25">
      <c r="A10643" s="4">
        <v>622130100</v>
      </c>
      <c r="B10643" s="1">
        <v>3859.19</v>
      </c>
      <c r="C10643" t="s">
        <v>20</v>
      </c>
      <c r="D10643" t="s">
        <v>22</v>
      </c>
      <c r="E10643" s="5">
        <v>10131</v>
      </c>
      <c r="H10643" s="6">
        <v>1500</v>
      </c>
      <c r="K10643" s="8">
        <v>33904000</v>
      </c>
      <c r="L10643" s="5">
        <v>4123</v>
      </c>
      <c r="N10643" s="1">
        <v>-3859.19</v>
      </c>
      <c r="O10643" s="1"/>
      <c r="Q10643" s="1">
        <v>3859.19</v>
      </c>
    </row>
    <row r="10644" spans="1:24" x14ac:dyDescent="0.25">
      <c r="A10644" s="4">
        <v>622130100</v>
      </c>
      <c r="B10644" s="1">
        <v>1780.1</v>
      </c>
      <c r="C10644" t="s">
        <v>24</v>
      </c>
      <c r="D10644" t="s">
        <v>21</v>
      </c>
      <c r="E10644" s="5">
        <v>10131</v>
      </c>
      <c r="H10644" s="6">
        <v>1500</v>
      </c>
      <c r="K10644" s="8">
        <v>33904000</v>
      </c>
      <c r="L10644" s="5">
        <v>4124</v>
      </c>
      <c r="N10644" s="1">
        <v>1780.1</v>
      </c>
      <c r="O10644" s="1">
        <v>1780.1</v>
      </c>
      <c r="P10644" t="s">
        <v>21</v>
      </c>
      <c r="V10644" s="1">
        <v>1780.1</v>
      </c>
    </row>
    <row r="10645" spans="1:24" x14ac:dyDescent="0.25">
      <c r="A10645" s="4">
        <v>622130100</v>
      </c>
      <c r="B10645" s="1">
        <v>1465.08</v>
      </c>
      <c r="C10645" t="s">
        <v>24</v>
      </c>
      <c r="D10645" t="s">
        <v>22</v>
      </c>
      <c r="E10645" s="5">
        <v>10131</v>
      </c>
      <c r="H10645" s="6">
        <v>1500</v>
      </c>
      <c r="K10645" s="8">
        <v>33904000</v>
      </c>
      <c r="L10645" s="5">
        <v>4124</v>
      </c>
      <c r="N10645" s="1">
        <v>-1465.08</v>
      </c>
      <c r="O10645" s="1">
        <v>1465.08</v>
      </c>
      <c r="P10645" t="s">
        <v>22</v>
      </c>
      <c r="U10645" s="1">
        <v>1465.08</v>
      </c>
    </row>
    <row r="10646" spans="1:24" x14ac:dyDescent="0.25">
      <c r="A10646" s="4">
        <v>622130100</v>
      </c>
      <c r="B10646" s="1">
        <v>1780.1</v>
      </c>
      <c r="C10646" t="s">
        <v>25</v>
      </c>
      <c r="D10646" t="s">
        <v>21</v>
      </c>
      <c r="E10646" s="5">
        <v>10131</v>
      </c>
      <c r="H10646" s="6">
        <v>1500</v>
      </c>
      <c r="K10646" s="8">
        <v>33904000</v>
      </c>
      <c r="L10646" s="5">
        <v>4124</v>
      </c>
      <c r="N10646" s="1">
        <v>1780.1</v>
      </c>
      <c r="O10646" s="1"/>
      <c r="S10646" s="1">
        <v>1780.1</v>
      </c>
      <c r="T10646" t="s">
        <v>21</v>
      </c>
      <c r="X10646" s="1">
        <v>1780.1</v>
      </c>
    </row>
    <row r="10647" spans="1:24" x14ac:dyDescent="0.25">
      <c r="A10647" s="4">
        <v>622130100</v>
      </c>
      <c r="B10647" s="1">
        <v>1600.09</v>
      </c>
      <c r="C10647" t="s">
        <v>25</v>
      </c>
      <c r="D10647" t="s">
        <v>22</v>
      </c>
      <c r="E10647" s="5">
        <v>10131</v>
      </c>
      <c r="H10647" s="6">
        <v>1500</v>
      </c>
      <c r="K10647" s="8">
        <v>33904000</v>
      </c>
      <c r="L10647" s="5">
        <v>4124</v>
      </c>
      <c r="N10647" s="1">
        <v>-1600.09</v>
      </c>
      <c r="O10647" s="1"/>
      <c r="S10647" s="1">
        <v>1600.09</v>
      </c>
      <c r="T10647" t="s">
        <v>22</v>
      </c>
      <c r="W10647" s="1">
        <v>1600.09</v>
      </c>
    </row>
    <row r="10648" spans="1:24" x14ac:dyDescent="0.25">
      <c r="A10648" s="4">
        <v>622130100</v>
      </c>
      <c r="B10648" s="1">
        <v>135.01</v>
      </c>
      <c r="C10648" t="s">
        <v>20</v>
      </c>
      <c r="D10648" t="s">
        <v>22</v>
      </c>
      <c r="E10648" s="5">
        <v>10131</v>
      </c>
      <c r="H10648" s="6">
        <v>1500</v>
      </c>
      <c r="K10648" s="8">
        <v>33904000</v>
      </c>
      <c r="L10648" s="5">
        <v>4124</v>
      </c>
      <c r="N10648" s="1">
        <v>-135.01</v>
      </c>
      <c r="O10648" s="1"/>
      <c r="Q10648" s="1">
        <v>135.01</v>
      </c>
    </row>
    <row r="10649" spans="1:24" x14ac:dyDescent="0.25">
      <c r="A10649" s="4">
        <v>622130100</v>
      </c>
      <c r="B10649" s="1">
        <v>30507.71</v>
      </c>
      <c r="C10649" t="s">
        <v>24</v>
      </c>
      <c r="D10649" t="s">
        <v>21</v>
      </c>
      <c r="E10649" s="5">
        <v>10131</v>
      </c>
      <c r="H10649" s="6">
        <v>1500</v>
      </c>
      <c r="K10649" s="8">
        <v>33904000</v>
      </c>
      <c r="L10649" s="5">
        <v>4126</v>
      </c>
      <c r="N10649" s="1">
        <v>30507.71</v>
      </c>
      <c r="O10649" s="1">
        <v>30507.71</v>
      </c>
      <c r="P10649" t="s">
        <v>21</v>
      </c>
      <c r="V10649" s="1">
        <v>30507.71</v>
      </c>
    </row>
    <row r="10650" spans="1:24" x14ac:dyDescent="0.25">
      <c r="A10650" s="4">
        <v>622130100</v>
      </c>
      <c r="B10650" s="1">
        <v>19155.2</v>
      </c>
      <c r="C10650" t="s">
        <v>24</v>
      </c>
      <c r="D10650" t="s">
        <v>22</v>
      </c>
      <c r="E10650" s="5">
        <v>10131</v>
      </c>
      <c r="H10650" s="6">
        <v>1500</v>
      </c>
      <c r="K10650" s="8">
        <v>33904000</v>
      </c>
      <c r="L10650" s="5">
        <v>4126</v>
      </c>
      <c r="N10650" s="1">
        <v>-19155.2</v>
      </c>
      <c r="O10650" s="1">
        <v>19155.2</v>
      </c>
      <c r="P10650" t="s">
        <v>22</v>
      </c>
      <c r="U10650" s="1">
        <v>19155.2</v>
      </c>
    </row>
    <row r="10651" spans="1:24" x14ac:dyDescent="0.25">
      <c r="A10651" s="4">
        <v>622130100</v>
      </c>
      <c r="B10651" s="1">
        <v>30507.71</v>
      </c>
      <c r="C10651" t="s">
        <v>25</v>
      </c>
      <c r="D10651" t="s">
        <v>21</v>
      </c>
      <c r="E10651" s="5">
        <v>10131</v>
      </c>
      <c r="H10651" s="6">
        <v>1500</v>
      </c>
      <c r="K10651" s="8">
        <v>33904000</v>
      </c>
      <c r="L10651" s="5">
        <v>4126</v>
      </c>
      <c r="N10651" s="1">
        <v>30507.71</v>
      </c>
      <c r="O10651" s="1"/>
      <c r="S10651" s="1">
        <v>30507.71</v>
      </c>
      <c r="T10651" t="s">
        <v>21</v>
      </c>
      <c r="X10651" s="1">
        <v>30507.71</v>
      </c>
    </row>
    <row r="10652" spans="1:24" x14ac:dyDescent="0.25">
      <c r="A10652" s="4">
        <v>622130100</v>
      </c>
      <c r="B10652" s="1">
        <v>21756.28</v>
      </c>
      <c r="C10652" t="s">
        <v>25</v>
      </c>
      <c r="D10652" t="s">
        <v>22</v>
      </c>
      <c r="E10652" s="5">
        <v>10131</v>
      </c>
      <c r="H10652" s="6">
        <v>1500</v>
      </c>
      <c r="K10652" s="8">
        <v>33904000</v>
      </c>
      <c r="L10652" s="5">
        <v>4126</v>
      </c>
      <c r="N10652" s="1">
        <v>-21756.28</v>
      </c>
      <c r="O10652" s="1"/>
      <c r="S10652" s="1">
        <v>21756.28</v>
      </c>
      <c r="T10652" t="s">
        <v>22</v>
      </c>
      <c r="W10652" s="1">
        <v>21756.28</v>
      </c>
    </row>
    <row r="10653" spans="1:24" x14ac:dyDescent="0.25">
      <c r="A10653" s="4">
        <v>622130100</v>
      </c>
      <c r="B10653" s="1">
        <v>2601.08</v>
      </c>
      <c r="C10653" t="s">
        <v>20</v>
      </c>
      <c r="D10653" t="s">
        <v>22</v>
      </c>
      <c r="E10653" s="5">
        <v>10131</v>
      </c>
      <c r="H10653" s="6">
        <v>1500</v>
      </c>
      <c r="K10653" s="8">
        <v>33904000</v>
      </c>
      <c r="L10653" s="5">
        <v>4126</v>
      </c>
      <c r="N10653" s="1">
        <v>-2601.08</v>
      </c>
      <c r="O10653" s="1"/>
      <c r="Q10653" s="1">
        <v>2601.08</v>
      </c>
    </row>
    <row r="10654" spans="1:24" x14ac:dyDescent="0.25">
      <c r="A10654" s="4">
        <v>622130100</v>
      </c>
      <c r="B10654" s="1">
        <v>31869.43</v>
      </c>
      <c r="C10654" t="s">
        <v>24</v>
      </c>
      <c r="D10654" t="s">
        <v>21</v>
      </c>
      <c r="E10654" s="5">
        <v>10131</v>
      </c>
      <c r="H10654" s="6">
        <v>1500</v>
      </c>
      <c r="K10654" s="8">
        <v>33904000</v>
      </c>
      <c r="L10654" s="5">
        <v>4129</v>
      </c>
      <c r="N10654" s="1">
        <v>31869.43</v>
      </c>
      <c r="O10654" s="1">
        <v>31869.43</v>
      </c>
      <c r="P10654" t="s">
        <v>21</v>
      </c>
      <c r="V10654" s="1">
        <v>31869.43</v>
      </c>
    </row>
    <row r="10655" spans="1:24" x14ac:dyDescent="0.25">
      <c r="A10655" s="4">
        <v>622130100</v>
      </c>
      <c r="B10655" s="1">
        <v>25005.27</v>
      </c>
      <c r="C10655" t="s">
        <v>24</v>
      </c>
      <c r="D10655" t="s">
        <v>22</v>
      </c>
      <c r="E10655" s="5">
        <v>10131</v>
      </c>
      <c r="H10655" s="6">
        <v>1500</v>
      </c>
      <c r="K10655" s="8">
        <v>33904000</v>
      </c>
      <c r="L10655" s="5">
        <v>4129</v>
      </c>
      <c r="N10655" s="1">
        <v>-25005.27</v>
      </c>
      <c r="O10655" s="1">
        <v>25005.27</v>
      </c>
      <c r="P10655" t="s">
        <v>22</v>
      </c>
      <c r="U10655" s="1">
        <v>25005.27</v>
      </c>
    </row>
    <row r="10656" spans="1:24" x14ac:dyDescent="0.25">
      <c r="A10656" s="4">
        <v>622130100</v>
      </c>
      <c r="B10656" s="1">
        <v>31869.43</v>
      </c>
      <c r="C10656" t="s">
        <v>25</v>
      </c>
      <c r="D10656" t="s">
        <v>21</v>
      </c>
      <c r="E10656" s="5">
        <v>10131</v>
      </c>
      <c r="H10656" s="6">
        <v>1500</v>
      </c>
      <c r="K10656" s="8">
        <v>33904000</v>
      </c>
      <c r="L10656" s="5">
        <v>4129</v>
      </c>
      <c r="N10656" s="1">
        <v>31869.43</v>
      </c>
      <c r="O10656" s="1"/>
      <c r="S10656" s="1">
        <v>31869.43</v>
      </c>
      <c r="T10656" t="s">
        <v>21</v>
      </c>
      <c r="X10656" s="1">
        <v>31869.43</v>
      </c>
    </row>
    <row r="10657" spans="1:24" x14ac:dyDescent="0.25">
      <c r="A10657" s="4">
        <v>622130100</v>
      </c>
      <c r="B10657" s="1">
        <v>27888.720000000001</v>
      </c>
      <c r="C10657" t="s">
        <v>25</v>
      </c>
      <c r="D10657" t="s">
        <v>22</v>
      </c>
      <c r="E10657" s="5">
        <v>10131</v>
      </c>
      <c r="H10657" s="6">
        <v>1500</v>
      </c>
      <c r="K10657" s="8">
        <v>33904000</v>
      </c>
      <c r="L10657" s="5">
        <v>4129</v>
      </c>
      <c r="N10657" s="1">
        <v>-27888.720000000001</v>
      </c>
      <c r="O10657" s="1"/>
      <c r="S10657" s="1">
        <v>27888.720000000001</v>
      </c>
      <c r="T10657" t="s">
        <v>22</v>
      </c>
      <c r="W10657" s="1">
        <v>27888.720000000001</v>
      </c>
    </row>
    <row r="10658" spans="1:24" x14ac:dyDescent="0.25">
      <c r="A10658" s="4">
        <v>622130100</v>
      </c>
      <c r="B10658" s="1">
        <v>2883.45</v>
      </c>
      <c r="C10658" t="s">
        <v>20</v>
      </c>
      <c r="D10658" t="s">
        <v>22</v>
      </c>
      <c r="E10658" s="5">
        <v>10131</v>
      </c>
      <c r="H10658" s="6">
        <v>1500</v>
      </c>
      <c r="K10658" s="8">
        <v>33904000</v>
      </c>
      <c r="L10658" s="5">
        <v>4129</v>
      </c>
      <c r="N10658" s="1">
        <v>-2883.45</v>
      </c>
      <c r="O10658" s="1"/>
      <c r="Q10658" s="1">
        <v>2883.45</v>
      </c>
    </row>
    <row r="10659" spans="1:24" x14ac:dyDescent="0.25">
      <c r="A10659" s="4">
        <v>622130100</v>
      </c>
      <c r="B10659" s="1">
        <v>2812.7</v>
      </c>
      <c r="C10659" t="s">
        <v>24</v>
      </c>
      <c r="D10659" t="s">
        <v>21</v>
      </c>
      <c r="E10659" s="5">
        <v>10131</v>
      </c>
      <c r="H10659" s="6">
        <v>1500</v>
      </c>
      <c r="K10659" s="8">
        <v>33904000</v>
      </c>
      <c r="L10659" s="5">
        <v>26782</v>
      </c>
      <c r="N10659" s="1">
        <v>2812.7</v>
      </c>
      <c r="O10659" s="1">
        <v>2812.7</v>
      </c>
      <c r="P10659" t="s">
        <v>21</v>
      </c>
      <c r="V10659" s="1">
        <v>2812.7</v>
      </c>
    </row>
    <row r="10660" spans="1:24" x14ac:dyDescent="0.25">
      <c r="A10660" s="4">
        <v>622130100</v>
      </c>
      <c r="B10660" s="1">
        <v>2222.16</v>
      </c>
      <c r="C10660" t="s">
        <v>24</v>
      </c>
      <c r="D10660" t="s">
        <v>22</v>
      </c>
      <c r="E10660" s="5">
        <v>10131</v>
      </c>
      <c r="H10660" s="6">
        <v>1500</v>
      </c>
      <c r="K10660" s="8">
        <v>33904000</v>
      </c>
      <c r="L10660" s="5">
        <v>26782</v>
      </c>
      <c r="N10660" s="1">
        <v>-2222.16</v>
      </c>
      <c r="O10660" s="1">
        <v>2222.16</v>
      </c>
      <c r="P10660" t="s">
        <v>22</v>
      </c>
      <c r="U10660" s="1">
        <v>2222.16</v>
      </c>
    </row>
    <row r="10661" spans="1:24" x14ac:dyDescent="0.25">
      <c r="A10661" s="4">
        <v>622130100</v>
      </c>
      <c r="B10661" s="1">
        <v>2812.7</v>
      </c>
      <c r="C10661" t="s">
        <v>25</v>
      </c>
      <c r="D10661" t="s">
        <v>21</v>
      </c>
      <c r="E10661" s="5">
        <v>10131</v>
      </c>
      <c r="H10661" s="6">
        <v>1500</v>
      </c>
      <c r="K10661" s="8">
        <v>33904000</v>
      </c>
      <c r="L10661" s="5">
        <v>26782</v>
      </c>
      <c r="N10661" s="1">
        <v>2812.7</v>
      </c>
      <c r="O10661" s="1"/>
      <c r="S10661" s="1">
        <v>2812.7</v>
      </c>
      <c r="T10661" t="s">
        <v>21</v>
      </c>
      <c r="X10661" s="1">
        <v>2812.7</v>
      </c>
    </row>
    <row r="10662" spans="1:24" x14ac:dyDescent="0.25">
      <c r="A10662" s="4">
        <v>622130100</v>
      </c>
      <c r="B10662" s="1">
        <v>2512.37</v>
      </c>
      <c r="C10662" t="s">
        <v>25</v>
      </c>
      <c r="D10662" t="s">
        <v>22</v>
      </c>
      <c r="E10662" s="5">
        <v>10131</v>
      </c>
      <c r="H10662" s="6">
        <v>1500</v>
      </c>
      <c r="K10662" s="8">
        <v>33904000</v>
      </c>
      <c r="L10662" s="5">
        <v>26782</v>
      </c>
      <c r="N10662" s="1">
        <v>-2512.37</v>
      </c>
      <c r="O10662" s="1"/>
      <c r="S10662" s="1">
        <v>2512.37</v>
      </c>
      <c r="T10662" t="s">
        <v>22</v>
      </c>
      <c r="W10662" s="1">
        <v>2512.37</v>
      </c>
    </row>
    <row r="10663" spans="1:24" x14ac:dyDescent="0.25">
      <c r="A10663" s="4">
        <v>622130100</v>
      </c>
      <c r="B10663" s="1">
        <v>290.20999999999998</v>
      </c>
      <c r="C10663" t="s">
        <v>20</v>
      </c>
      <c r="D10663" t="s">
        <v>22</v>
      </c>
      <c r="E10663" s="5">
        <v>10131</v>
      </c>
      <c r="H10663" s="6">
        <v>1500</v>
      </c>
      <c r="K10663" s="8">
        <v>33904000</v>
      </c>
      <c r="L10663" s="5">
        <v>26782</v>
      </c>
      <c r="N10663" s="1">
        <v>-290.20999999999998</v>
      </c>
      <c r="O10663" s="1"/>
      <c r="Q10663" s="1">
        <v>290.20999999999998</v>
      </c>
    </row>
    <row r="10664" spans="1:24" x14ac:dyDescent="0.25">
      <c r="A10664" s="4">
        <v>622130100</v>
      </c>
      <c r="B10664" s="1">
        <v>235</v>
      </c>
      <c r="C10664" t="s">
        <v>25</v>
      </c>
      <c r="D10664" t="s">
        <v>21</v>
      </c>
      <c r="E10664" s="5">
        <v>20231</v>
      </c>
      <c r="H10664" s="6">
        <v>1500</v>
      </c>
      <c r="K10664" s="8">
        <v>33904000</v>
      </c>
      <c r="L10664" s="5">
        <v>1031</v>
      </c>
      <c r="N10664" s="1">
        <v>235</v>
      </c>
      <c r="O10664" s="1"/>
      <c r="S10664" s="1">
        <v>235</v>
      </c>
      <c r="T10664" t="s">
        <v>21</v>
      </c>
      <c r="X10664" s="1">
        <v>235</v>
      </c>
    </row>
    <row r="10665" spans="1:24" x14ac:dyDescent="0.25">
      <c r="A10665" s="4">
        <v>622130100</v>
      </c>
      <c r="B10665" s="1">
        <v>235</v>
      </c>
      <c r="C10665" t="s">
        <v>20</v>
      </c>
      <c r="D10665" t="s">
        <v>21</v>
      </c>
      <c r="E10665" s="5">
        <v>20231</v>
      </c>
      <c r="H10665" s="6">
        <v>1500</v>
      </c>
      <c r="K10665" s="8">
        <v>33904000</v>
      </c>
      <c r="L10665" s="5">
        <v>1031</v>
      </c>
      <c r="N10665" s="1">
        <v>235</v>
      </c>
      <c r="O10665" s="1"/>
      <c r="R10665" s="1">
        <v>235</v>
      </c>
    </row>
    <row r="10666" spans="1:24" x14ac:dyDescent="0.25">
      <c r="A10666" s="4">
        <v>622130100</v>
      </c>
      <c r="B10666" s="1">
        <v>12471.96</v>
      </c>
      <c r="C10666" t="s">
        <v>24</v>
      </c>
      <c r="D10666" t="s">
        <v>21</v>
      </c>
      <c r="E10666" s="5">
        <v>20231</v>
      </c>
      <c r="H10666" s="6">
        <v>1500</v>
      </c>
      <c r="K10666" s="8">
        <v>33904000</v>
      </c>
      <c r="L10666" s="5">
        <v>4122</v>
      </c>
      <c r="N10666" s="1">
        <v>12471.96</v>
      </c>
      <c r="O10666" s="1">
        <v>12471.96</v>
      </c>
      <c r="P10666" t="s">
        <v>21</v>
      </c>
      <c r="V10666" s="1">
        <v>12471.96</v>
      </c>
    </row>
    <row r="10667" spans="1:24" x14ac:dyDescent="0.25">
      <c r="A10667" s="4">
        <v>622130100</v>
      </c>
      <c r="B10667" s="1">
        <v>43375.4</v>
      </c>
      <c r="C10667" t="s">
        <v>25</v>
      </c>
      <c r="D10667" t="s">
        <v>21</v>
      </c>
      <c r="E10667" s="5">
        <v>20231</v>
      </c>
      <c r="H10667" s="6">
        <v>1500</v>
      </c>
      <c r="K10667" s="8">
        <v>33904000</v>
      </c>
      <c r="L10667" s="5">
        <v>4122</v>
      </c>
      <c r="N10667" s="1">
        <v>43375.4</v>
      </c>
      <c r="O10667" s="1"/>
      <c r="S10667" s="1">
        <v>43375.4</v>
      </c>
      <c r="T10667" t="s">
        <v>21</v>
      </c>
      <c r="X10667" s="1">
        <v>43375.4</v>
      </c>
    </row>
    <row r="10668" spans="1:24" x14ac:dyDescent="0.25">
      <c r="A10668" s="4">
        <v>622130100</v>
      </c>
      <c r="B10668" s="1">
        <v>34122.120000000003</v>
      </c>
      <c r="C10668" t="s">
        <v>25</v>
      </c>
      <c r="D10668" t="s">
        <v>22</v>
      </c>
      <c r="E10668" s="5">
        <v>20231</v>
      </c>
      <c r="H10668" s="6">
        <v>1500</v>
      </c>
      <c r="K10668" s="8">
        <v>33904000</v>
      </c>
      <c r="L10668" s="5">
        <v>4122</v>
      </c>
      <c r="N10668" s="1">
        <v>-34122.120000000003</v>
      </c>
      <c r="O10668" s="1"/>
      <c r="S10668" s="1">
        <v>34122.120000000003</v>
      </c>
      <c r="T10668" t="s">
        <v>22</v>
      </c>
      <c r="W10668" s="1">
        <v>34122.120000000003</v>
      </c>
    </row>
    <row r="10669" spans="1:24" x14ac:dyDescent="0.25">
      <c r="A10669" s="4">
        <v>622130100</v>
      </c>
      <c r="B10669" s="1">
        <v>95</v>
      </c>
      <c r="C10669" t="s">
        <v>20</v>
      </c>
      <c r="D10669" t="s">
        <v>21</v>
      </c>
      <c r="E10669" s="5">
        <v>20231</v>
      </c>
      <c r="H10669" s="6">
        <v>1500</v>
      </c>
      <c r="K10669" s="8">
        <v>33904000</v>
      </c>
      <c r="L10669" s="5">
        <v>4122</v>
      </c>
      <c r="N10669" s="1">
        <v>95</v>
      </c>
      <c r="O10669" s="1"/>
      <c r="R10669" s="1">
        <v>95</v>
      </c>
    </row>
    <row r="10670" spans="1:24" x14ac:dyDescent="0.25">
      <c r="A10670" s="4">
        <v>622130100</v>
      </c>
      <c r="B10670" s="1">
        <v>3313.68</v>
      </c>
      <c r="C10670" t="s">
        <v>20</v>
      </c>
      <c r="D10670" t="s">
        <v>22</v>
      </c>
      <c r="E10670" s="5">
        <v>20231</v>
      </c>
      <c r="H10670" s="6">
        <v>1500</v>
      </c>
      <c r="K10670" s="8">
        <v>33904000</v>
      </c>
      <c r="L10670" s="5">
        <v>4122</v>
      </c>
      <c r="N10670" s="1">
        <v>-3313.68</v>
      </c>
      <c r="O10670" s="1"/>
      <c r="Q10670" s="1">
        <v>3313.68</v>
      </c>
    </row>
    <row r="10671" spans="1:24" x14ac:dyDescent="0.25">
      <c r="A10671" s="4">
        <v>622130100</v>
      </c>
      <c r="B10671" s="1">
        <v>17925</v>
      </c>
      <c r="C10671" t="s">
        <v>24</v>
      </c>
      <c r="D10671" t="s">
        <v>21</v>
      </c>
      <c r="E10671" s="5">
        <v>10131</v>
      </c>
      <c r="H10671" s="6">
        <v>1500</v>
      </c>
      <c r="I10671">
        <v>1001</v>
      </c>
      <c r="K10671" s="8">
        <v>33904000</v>
      </c>
      <c r="L10671" s="5">
        <v>12361</v>
      </c>
      <c r="N10671" s="1">
        <v>17925</v>
      </c>
      <c r="O10671" s="1">
        <v>17925</v>
      </c>
      <c r="P10671" t="s">
        <v>21</v>
      </c>
      <c r="V10671" s="1">
        <v>17925</v>
      </c>
    </row>
    <row r="10672" spans="1:24" x14ac:dyDescent="0.25">
      <c r="A10672" s="4">
        <v>622130100</v>
      </c>
      <c r="B10672" s="1">
        <v>8528.5300000000007</v>
      </c>
      <c r="C10672" t="s">
        <v>24</v>
      </c>
      <c r="D10672" t="s">
        <v>22</v>
      </c>
      <c r="E10672" s="5">
        <v>10131</v>
      </c>
      <c r="H10672" s="6">
        <v>1500</v>
      </c>
      <c r="I10672">
        <v>1001</v>
      </c>
      <c r="K10672" s="8">
        <v>33904000</v>
      </c>
      <c r="L10672" s="5">
        <v>12361</v>
      </c>
      <c r="N10672" s="1">
        <v>-8528.5300000000007</v>
      </c>
      <c r="O10672" s="1">
        <v>8528.5300000000007</v>
      </c>
      <c r="P10672" t="s">
        <v>22</v>
      </c>
      <c r="U10672" s="1">
        <v>8528.5300000000007</v>
      </c>
    </row>
    <row r="10673" spans="1:24" x14ac:dyDescent="0.25">
      <c r="A10673" s="4">
        <v>622130100</v>
      </c>
      <c r="B10673" s="1">
        <v>17925</v>
      </c>
      <c r="C10673" t="s">
        <v>25</v>
      </c>
      <c r="D10673" t="s">
        <v>21</v>
      </c>
      <c r="E10673" s="5">
        <v>10131</v>
      </c>
      <c r="H10673" s="6">
        <v>1500</v>
      </c>
      <c r="I10673">
        <v>1001</v>
      </c>
      <c r="K10673" s="8">
        <v>33904000</v>
      </c>
      <c r="L10673" s="5">
        <v>12361</v>
      </c>
      <c r="N10673" s="1">
        <v>17925</v>
      </c>
      <c r="O10673" s="1"/>
      <c r="S10673" s="1">
        <v>17925</v>
      </c>
      <c r="T10673" t="s">
        <v>21</v>
      </c>
      <c r="X10673" s="1">
        <v>17925</v>
      </c>
    </row>
    <row r="10674" spans="1:24" x14ac:dyDescent="0.25">
      <c r="A10674" s="4">
        <v>622130100</v>
      </c>
      <c r="B10674" s="1">
        <v>9826.7199999999993</v>
      </c>
      <c r="C10674" t="s">
        <v>25</v>
      </c>
      <c r="D10674" t="s">
        <v>22</v>
      </c>
      <c r="E10674" s="5">
        <v>10131</v>
      </c>
      <c r="H10674" s="6">
        <v>1500</v>
      </c>
      <c r="I10674">
        <v>1001</v>
      </c>
      <c r="K10674" s="8">
        <v>33904000</v>
      </c>
      <c r="L10674" s="5">
        <v>12361</v>
      </c>
      <c r="N10674" s="1">
        <v>-9826.7199999999993</v>
      </c>
      <c r="O10674" s="1"/>
      <c r="S10674" s="1">
        <v>9826.7199999999993</v>
      </c>
      <c r="T10674" t="s">
        <v>22</v>
      </c>
      <c r="W10674" s="1">
        <v>9826.7199999999993</v>
      </c>
    </row>
    <row r="10675" spans="1:24" x14ac:dyDescent="0.25">
      <c r="A10675" s="4">
        <v>622130100</v>
      </c>
      <c r="B10675" s="1">
        <v>1298.19</v>
      </c>
      <c r="C10675" t="s">
        <v>20</v>
      </c>
      <c r="D10675" t="s">
        <v>22</v>
      </c>
      <c r="E10675" s="5">
        <v>10131</v>
      </c>
      <c r="H10675" s="6">
        <v>1500</v>
      </c>
      <c r="I10675">
        <v>1001</v>
      </c>
      <c r="K10675" s="8">
        <v>33904000</v>
      </c>
      <c r="L10675" s="5">
        <v>12361</v>
      </c>
      <c r="N10675" s="1">
        <v>-1298.19</v>
      </c>
      <c r="O10675" s="1"/>
      <c r="Q10675" s="1">
        <v>1298.19</v>
      </c>
    </row>
    <row r="10676" spans="1:24" x14ac:dyDescent="0.25">
      <c r="A10676" s="4">
        <v>622130100</v>
      </c>
      <c r="B10676" s="1">
        <v>3650</v>
      </c>
      <c r="C10676" t="s">
        <v>24</v>
      </c>
      <c r="D10676" t="s">
        <v>21</v>
      </c>
      <c r="E10676" s="5">
        <v>10131</v>
      </c>
      <c r="H10676" s="6">
        <v>1500</v>
      </c>
      <c r="I10676">
        <v>1001</v>
      </c>
      <c r="K10676" s="8">
        <v>33904000</v>
      </c>
      <c r="L10676" s="5">
        <v>12365</v>
      </c>
      <c r="N10676" s="1">
        <v>3650</v>
      </c>
      <c r="O10676" s="1">
        <v>3650</v>
      </c>
      <c r="P10676" t="s">
        <v>21</v>
      </c>
      <c r="V10676" s="1">
        <v>3650</v>
      </c>
    </row>
    <row r="10677" spans="1:24" x14ac:dyDescent="0.25">
      <c r="A10677" s="4">
        <v>622130100</v>
      </c>
      <c r="B10677" s="1">
        <v>1242.46</v>
      </c>
      <c r="C10677" t="s">
        <v>24</v>
      </c>
      <c r="D10677" t="s">
        <v>22</v>
      </c>
      <c r="E10677" s="5">
        <v>10131</v>
      </c>
      <c r="H10677" s="6">
        <v>1500</v>
      </c>
      <c r="I10677">
        <v>1001</v>
      </c>
      <c r="K10677" s="8">
        <v>33904000</v>
      </c>
      <c r="L10677" s="5">
        <v>12365</v>
      </c>
      <c r="N10677" s="1">
        <v>-1242.46</v>
      </c>
      <c r="O10677" s="1">
        <v>1242.46</v>
      </c>
      <c r="P10677" t="s">
        <v>22</v>
      </c>
      <c r="U10677" s="1">
        <v>1242.46</v>
      </c>
    </row>
    <row r="10678" spans="1:24" x14ac:dyDescent="0.25">
      <c r="A10678" s="4">
        <v>622130100</v>
      </c>
      <c r="B10678" s="1">
        <v>3650</v>
      </c>
      <c r="C10678" t="s">
        <v>25</v>
      </c>
      <c r="D10678" t="s">
        <v>21</v>
      </c>
      <c r="E10678" s="5">
        <v>10131</v>
      </c>
      <c r="H10678" s="6">
        <v>1500</v>
      </c>
      <c r="I10678">
        <v>1001</v>
      </c>
      <c r="K10678" s="8">
        <v>33904000</v>
      </c>
      <c r="L10678" s="5">
        <v>12365</v>
      </c>
      <c r="N10678" s="1">
        <v>3650</v>
      </c>
      <c r="O10678" s="1"/>
      <c r="S10678" s="1">
        <v>3650</v>
      </c>
      <c r="T10678" t="s">
        <v>21</v>
      </c>
      <c r="X10678" s="1">
        <v>3650</v>
      </c>
    </row>
    <row r="10679" spans="1:24" x14ac:dyDescent="0.25">
      <c r="A10679" s="4">
        <v>622130100</v>
      </c>
      <c r="B10679" s="1">
        <v>1420.05</v>
      </c>
      <c r="C10679" t="s">
        <v>25</v>
      </c>
      <c r="D10679" t="s">
        <v>22</v>
      </c>
      <c r="E10679" s="5">
        <v>10131</v>
      </c>
      <c r="H10679" s="6">
        <v>1500</v>
      </c>
      <c r="I10679">
        <v>1001</v>
      </c>
      <c r="K10679" s="8">
        <v>33904000</v>
      </c>
      <c r="L10679" s="5">
        <v>12365</v>
      </c>
      <c r="N10679" s="1">
        <v>-1420.05</v>
      </c>
      <c r="O10679" s="1"/>
      <c r="S10679" s="1">
        <v>1420.05</v>
      </c>
      <c r="T10679" t="s">
        <v>22</v>
      </c>
      <c r="W10679" s="1">
        <v>1420.05</v>
      </c>
    </row>
    <row r="10680" spans="1:24" x14ac:dyDescent="0.25">
      <c r="A10680" s="4">
        <v>622130100</v>
      </c>
      <c r="B10680" s="1">
        <v>177.59</v>
      </c>
      <c r="C10680" t="s">
        <v>20</v>
      </c>
      <c r="D10680" t="s">
        <v>22</v>
      </c>
      <c r="E10680" s="5">
        <v>10131</v>
      </c>
      <c r="H10680" s="6">
        <v>1500</v>
      </c>
      <c r="I10680">
        <v>1001</v>
      </c>
      <c r="K10680" s="8">
        <v>33904000</v>
      </c>
      <c r="L10680" s="5">
        <v>12365</v>
      </c>
      <c r="N10680" s="1">
        <v>-177.59</v>
      </c>
      <c r="O10680" s="1"/>
      <c r="Q10680" s="1">
        <v>177.59</v>
      </c>
    </row>
    <row r="10681" spans="1:24" x14ac:dyDescent="0.25">
      <c r="A10681" s="4">
        <v>622130100</v>
      </c>
      <c r="B10681" s="1">
        <v>9457.5</v>
      </c>
      <c r="C10681" t="s">
        <v>24</v>
      </c>
      <c r="D10681" t="s">
        <v>21</v>
      </c>
      <c r="E10681" s="5">
        <v>10131</v>
      </c>
      <c r="H10681" s="6">
        <v>1500</v>
      </c>
      <c r="I10681">
        <v>1002</v>
      </c>
      <c r="K10681" s="8">
        <v>33904000</v>
      </c>
      <c r="L10681" s="5">
        <v>10122</v>
      </c>
      <c r="N10681" s="1">
        <v>9457.5</v>
      </c>
      <c r="O10681" s="1">
        <v>9457.5</v>
      </c>
      <c r="P10681" t="s">
        <v>21</v>
      </c>
      <c r="V10681" s="1">
        <v>9457.5</v>
      </c>
    </row>
    <row r="10682" spans="1:24" x14ac:dyDescent="0.25">
      <c r="A10682" s="4">
        <v>622130100</v>
      </c>
      <c r="B10682" s="1">
        <v>7001.29</v>
      </c>
      <c r="C10682" t="s">
        <v>24</v>
      </c>
      <c r="D10682" t="s">
        <v>22</v>
      </c>
      <c r="E10682" s="5">
        <v>10131</v>
      </c>
      <c r="H10682" s="6">
        <v>1500</v>
      </c>
      <c r="I10682">
        <v>1002</v>
      </c>
      <c r="K10682" s="8">
        <v>33904000</v>
      </c>
      <c r="L10682" s="5">
        <v>10122</v>
      </c>
      <c r="N10682" s="1">
        <v>-7001.29</v>
      </c>
      <c r="O10682" s="1">
        <v>7001.29</v>
      </c>
      <c r="P10682" t="s">
        <v>22</v>
      </c>
      <c r="U10682" s="1">
        <v>7001.29</v>
      </c>
    </row>
    <row r="10683" spans="1:24" x14ac:dyDescent="0.25">
      <c r="A10683" s="4">
        <v>622130100</v>
      </c>
      <c r="B10683" s="1">
        <v>9457.5</v>
      </c>
      <c r="C10683" t="s">
        <v>25</v>
      </c>
      <c r="D10683" t="s">
        <v>21</v>
      </c>
      <c r="E10683" s="5">
        <v>10131</v>
      </c>
      <c r="H10683" s="6">
        <v>1500</v>
      </c>
      <c r="I10683">
        <v>1002</v>
      </c>
      <c r="K10683" s="8">
        <v>33904000</v>
      </c>
      <c r="L10683" s="5">
        <v>10122</v>
      </c>
      <c r="N10683" s="1">
        <v>9457.5</v>
      </c>
      <c r="O10683" s="1"/>
      <c r="S10683" s="1">
        <v>9457.5</v>
      </c>
      <c r="T10683" t="s">
        <v>21</v>
      </c>
      <c r="X10683" s="1">
        <v>9457.5</v>
      </c>
    </row>
    <row r="10684" spans="1:24" x14ac:dyDescent="0.25">
      <c r="A10684" s="4">
        <v>622130100</v>
      </c>
      <c r="B10684" s="1">
        <v>7842.29</v>
      </c>
      <c r="C10684" t="s">
        <v>25</v>
      </c>
      <c r="D10684" t="s">
        <v>22</v>
      </c>
      <c r="E10684" s="5">
        <v>10131</v>
      </c>
      <c r="H10684" s="6">
        <v>1500</v>
      </c>
      <c r="I10684">
        <v>1002</v>
      </c>
      <c r="K10684" s="8">
        <v>33904000</v>
      </c>
      <c r="L10684" s="5">
        <v>10122</v>
      </c>
      <c r="N10684" s="1">
        <v>-7842.29</v>
      </c>
      <c r="O10684" s="1"/>
      <c r="S10684" s="1">
        <v>7842.29</v>
      </c>
      <c r="T10684" t="s">
        <v>22</v>
      </c>
      <c r="W10684" s="1">
        <v>7842.29</v>
      </c>
    </row>
    <row r="10685" spans="1:24" x14ac:dyDescent="0.25">
      <c r="A10685" s="4">
        <v>622130100</v>
      </c>
      <c r="B10685" s="1">
        <v>841</v>
      </c>
      <c r="C10685" t="s">
        <v>20</v>
      </c>
      <c r="D10685" t="s">
        <v>22</v>
      </c>
      <c r="E10685" s="5">
        <v>10131</v>
      </c>
      <c r="H10685" s="6">
        <v>1500</v>
      </c>
      <c r="I10685">
        <v>1002</v>
      </c>
      <c r="K10685" s="8">
        <v>33904000</v>
      </c>
      <c r="L10685" s="5">
        <v>10122</v>
      </c>
      <c r="N10685" s="1">
        <v>-841</v>
      </c>
      <c r="O10685" s="1"/>
      <c r="Q10685" s="1">
        <v>841</v>
      </c>
    </row>
    <row r="10686" spans="1:24" x14ac:dyDescent="0.25">
      <c r="A10686" s="4">
        <v>622130100</v>
      </c>
      <c r="B10686" s="1">
        <v>16765.830000000002</v>
      </c>
      <c r="C10686" t="s">
        <v>24</v>
      </c>
      <c r="D10686" t="s">
        <v>21</v>
      </c>
      <c r="E10686" s="5">
        <v>10131</v>
      </c>
      <c r="H10686" s="6">
        <v>1500</v>
      </c>
      <c r="I10686">
        <v>1002</v>
      </c>
      <c r="K10686" s="8">
        <v>33904000</v>
      </c>
      <c r="L10686" s="5">
        <v>10301</v>
      </c>
      <c r="N10686" s="1">
        <v>16765.830000000002</v>
      </c>
      <c r="O10686" s="1">
        <v>16765.830000000002</v>
      </c>
      <c r="P10686" t="s">
        <v>21</v>
      </c>
      <c r="V10686" s="1">
        <v>16765.830000000002</v>
      </c>
    </row>
    <row r="10687" spans="1:24" x14ac:dyDescent="0.25">
      <c r="A10687" s="4">
        <v>622130100</v>
      </c>
      <c r="B10687" s="1">
        <v>12142.86</v>
      </c>
      <c r="C10687" t="s">
        <v>24</v>
      </c>
      <c r="D10687" t="s">
        <v>22</v>
      </c>
      <c r="E10687" s="5">
        <v>10131</v>
      </c>
      <c r="H10687" s="6">
        <v>1500</v>
      </c>
      <c r="I10687">
        <v>1002</v>
      </c>
      <c r="K10687" s="8">
        <v>33904000</v>
      </c>
      <c r="L10687" s="5">
        <v>10301</v>
      </c>
      <c r="N10687" s="1">
        <v>-12142.86</v>
      </c>
      <c r="O10687" s="1">
        <v>12142.86</v>
      </c>
      <c r="P10687" t="s">
        <v>22</v>
      </c>
      <c r="U10687" s="1">
        <v>12142.86</v>
      </c>
    </row>
    <row r="10688" spans="1:24" x14ac:dyDescent="0.25">
      <c r="A10688" s="4">
        <v>622130100</v>
      </c>
      <c r="B10688" s="1">
        <v>16765.830000000002</v>
      </c>
      <c r="C10688" t="s">
        <v>25</v>
      </c>
      <c r="D10688" t="s">
        <v>21</v>
      </c>
      <c r="E10688" s="5">
        <v>10131</v>
      </c>
      <c r="H10688" s="6">
        <v>1500</v>
      </c>
      <c r="I10688">
        <v>1002</v>
      </c>
      <c r="K10688" s="8">
        <v>33904000</v>
      </c>
      <c r="L10688" s="5">
        <v>10301</v>
      </c>
      <c r="N10688" s="1">
        <v>16765.830000000002</v>
      </c>
      <c r="O10688" s="1"/>
      <c r="S10688" s="1">
        <v>16765.830000000002</v>
      </c>
      <c r="T10688" t="s">
        <v>21</v>
      </c>
      <c r="X10688" s="1">
        <v>16765.830000000002</v>
      </c>
    </row>
    <row r="10689" spans="1:24" x14ac:dyDescent="0.25">
      <c r="A10689" s="4">
        <v>622130100</v>
      </c>
      <c r="B10689" s="1">
        <v>13603.86</v>
      </c>
      <c r="C10689" t="s">
        <v>25</v>
      </c>
      <c r="D10689" t="s">
        <v>22</v>
      </c>
      <c r="E10689" s="5">
        <v>10131</v>
      </c>
      <c r="H10689" s="6">
        <v>1500</v>
      </c>
      <c r="I10689">
        <v>1002</v>
      </c>
      <c r="K10689" s="8">
        <v>33904000</v>
      </c>
      <c r="L10689" s="5">
        <v>10301</v>
      </c>
      <c r="N10689" s="1">
        <v>-13603.86</v>
      </c>
      <c r="O10689" s="1"/>
      <c r="S10689" s="1">
        <v>13603.86</v>
      </c>
      <c r="T10689" t="s">
        <v>22</v>
      </c>
      <c r="W10689" s="1">
        <v>13603.86</v>
      </c>
    </row>
    <row r="10690" spans="1:24" x14ac:dyDescent="0.25">
      <c r="A10690" s="4">
        <v>622130100</v>
      </c>
      <c r="B10690" s="1">
        <v>1461</v>
      </c>
      <c r="C10690" t="s">
        <v>20</v>
      </c>
      <c r="D10690" t="s">
        <v>22</v>
      </c>
      <c r="E10690" s="5">
        <v>10131</v>
      </c>
      <c r="H10690" s="6">
        <v>1500</v>
      </c>
      <c r="I10690">
        <v>1002</v>
      </c>
      <c r="K10690" s="8">
        <v>33904000</v>
      </c>
      <c r="L10690" s="5">
        <v>10301</v>
      </c>
      <c r="N10690" s="1">
        <v>-1461</v>
      </c>
      <c r="O10690" s="1"/>
      <c r="Q10690" s="1">
        <v>1461</v>
      </c>
    </row>
    <row r="10691" spans="1:24" x14ac:dyDescent="0.25">
      <c r="A10691" s="4">
        <v>622130100</v>
      </c>
      <c r="B10691" s="1">
        <v>276611.13</v>
      </c>
      <c r="C10691" t="s">
        <v>24</v>
      </c>
      <c r="D10691" t="s">
        <v>21</v>
      </c>
      <c r="E10691" s="5">
        <v>10131</v>
      </c>
      <c r="H10691" s="6">
        <v>1500</v>
      </c>
      <c r="K10691" s="8">
        <v>33904600</v>
      </c>
      <c r="L10691" s="5">
        <v>4122</v>
      </c>
      <c r="N10691" s="1">
        <v>276611.13</v>
      </c>
      <c r="O10691" s="1">
        <v>276611.13</v>
      </c>
      <c r="P10691" t="s">
        <v>21</v>
      </c>
      <c r="V10691" s="1">
        <v>276611.13</v>
      </c>
    </row>
    <row r="10692" spans="1:24" x14ac:dyDescent="0.25">
      <c r="A10692" s="4">
        <v>622130100</v>
      </c>
      <c r="B10692" s="1">
        <v>276611.13</v>
      </c>
      <c r="C10692" t="s">
        <v>24</v>
      </c>
      <c r="D10692" t="s">
        <v>22</v>
      </c>
      <c r="E10692" s="5">
        <v>10131</v>
      </c>
      <c r="H10692" s="6">
        <v>1500</v>
      </c>
      <c r="K10692" s="8">
        <v>33904600</v>
      </c>
      <c r="L10692" s="5">
        <v>4122</v>
      </c>
      <c r="N10692" s="1">
        <v>-276611.13</v>
      </c>
      <c r="O10692" s="1">
        <v>276611.13</v>
      </c>
      <c r="P10692" t="s">
        <v>22</v>
      </c>
      <c r="U10692" s="1">
        <v>276611.13</v>
      </c>
    </row>
    <row r="10693" spans="1:24" x14ac:dyDescent="0.25">
      <c r="A10693" s="4">
        <v>622130100</v>
      </c>
      <c r="B10693" s="1">
        <v>353448.16</v>
      </c>
      <c r="C10693" t="s">
        <v>25</v>
      </c>
      <c r="D10693" t="s">
        <v>21</v>
      </c>
      <c r="E10693" s="5">
        <v>10131</v>
      </c>
      <c r="H10693" s="6">
        <v>1500</v>
      </c>
      <c r="K10693" s="8">
        <v>33904600</v>
      </c>
      <c r="L10693" s="5">
        <v>4122</v>
      </c>
      <c r="N10693" s="1">
        <v>353448.16</v>
      </c>
      <c r="O10693" s="1"/>
      <c r="S10693" s="1">
        <v>353448.16</v>
      </c>
      <c r="T10693" t="s">
        <v>21</v>
      </c>
      <c r="X10693" s="1">
        <v>353448.16</v>
      </c>
    </row>
    <row r="10694" spans="1:24" x14ac:dyDescent="0.25">
      <c r="A10694" s="4">
        <v>622130100</v>
      </c>
      <c r="B10694" s="1">
        <v>353448.16</v>
      </c>
      <c r="C10694" t="s">
        <v>25</v>
      </c>
      <c r="D10694" t="s">
        <v>22</v>
      </c>
      <c r="E10694" s="5">
        <v>10131</v>
      </c>
      <c r="H10694" s="6">
        <v>1500</v>
      </c>
      <c r="K10694" s="8">
        <v>33904600</v>
      </c>
      <c r="L10694" s="5">
        <v>4122</v>
      </c>
      <c r="N10694" s="1">
        <v>-353448.16</v>
      </c>
      <c r="O10694" s="1"/>
      <c r="S10694" s="1">
        <v>353448.16</v>
      </c>
      <c r="T10694" t="s">
        <v>22</v>
      </c>
      <c r="W10694" s="1">
        <v>353448.16</v>
      </c>
    </row>
    <row r="10695" spans="1:24" x14ac:dyDescent="0.25">
      <c r="A10695" s="4">
        <v>622130100</v>
      </c>
      <c r="B10695" s="1">
        <v>76837.03</v>
      </c>
      <c r="C10695" t="s">
        <v>20</v>
      </c>
      <c r="D10695" t="s">
        <v>21</v>
      </c>
      <c r="E10695" s="5">
        <v>10131</v>
      </c>
      <c r="H10695" s="6">
        <v>1500</v>
      </c>
      <c r="K10695" s="8">
        <v>33904600</v>
      </c>
      <c r="L10695" s="5">
        <v>4122</v>
      </c>
      <c r="N10695" s="1">
        <v>76837.03</v>
      </c>
      <c r="O10695" s="1"/>
      <c r="R10695" s="1">
        <v>76837.03</v>
      </c>
    </row>
    <row r="10696" spans="1:24" x14ac:dyDescent="0.25">
      <c r="A10696" s="4">
        <v>622130100</v>
      </c>
      <c r="B10696" s="1">
        <v>76837.03</v>
      </c>
      <c r="C10696" t="s">
        <v>20</v>
      </c>
      <c r="D10696" t="s">
        <v>22</v>
      </c>
      <c r="E10696" s="5">
        <v>10131</v>
      </c>
      <c r="H10696" s="6">
        <v>1500</v>
      </c>
      <c r="K10696" s="8">
        <v>33904600</v>
      </c>
      <c r="L10696" s="5">
        <v>4122</v>
      </c>
      <c r="N10696" s="1">
        <v>-76837.03</v>
      </c>
      <c r="O10696" s="1"/>
      <c r="Q10696" s="1">
        <v>76837.03</v>
      </c>
    </row>
    <row r="10697" spans="1:24" x14ac:dyDescent="0.25">
      <c r="A10697" s="4">
        <v>622130100</v>
      </c>
      <c r="B10697" s="1">
        <v>36580.129999999997</v>
      </c>
      <c r="C10697" t="s">
        <v>24</v>
      </c>
      <c r="D10697" t="s">
        <v>21</v>
      </c>
      <c r="E10697" s="5">
        <v>10131</v>
      </c>
      <c r="H10697" s="6">
        <v>1500</v>
      </c>
      <c r="K10697" s="8">
        <v>33904600</v>
      </c>
      <c r="L10697" s="5">
        <v>4123</v>
      </c>
      <c r="N10697" s="1">
        <v>36580.129999999997</v>
      </c>
      <c r="O10697" s="1">
        <v>36580.129999999997</v>
      </c>
      <c r="P10697" t="s">
        <v>21</v>
      </c>
      <c r="V10697" s="1">
        <v>36580.129999999997</v>
      </c>
    </row>
    <row r="10698" spans="1:24" x14ac:dyDescent="0.25">
      <c r="A10698" s="4">
        <v>622130100</v>
      </c>
      <c r="B10698" s="1">
        <v>36580.129999999997</v>
      </c>
      <c r="C10698" t="s">
        <v>24</v>
      </c>
      <c r="D10698" t="s">
        <v>22</v>
      </c>
      <c r="E10698" s="5">
        <v>10131</v>
      </c>
      <c r="H10698" s="6">
        <v>1500</v>
      </c>
      <c r="K10698" s="8">
        <v>33904600</v>
      </c>
      <c r="L10698" s="5">
        <v>4123</v>
      </c>
      <c r="N10698" s="1">
        <v>-36580.129999999997</v>
      </c>
      <c r="O10698" s="1">
        <v>36580.129999999997</v>
      </c>
      <c r="P10698" t="s">
        <v>22</v>
      </c>
      <c r="U10698" s="1">
        <v>36580.129999999997</v>
      </c>
    </row>
    <row r="10699" spans="1:24" x14ac:dyDescent="0.25">
      <c r="A10699" s="4">
        <v>622130100</v>
      </c>
      <c r="B10699" s="1">
        <v>47181.39</v>
      </c>
      <c r="C10699" t="s">
        <v>25</v>
      </c>
      <c r="D10699" t="s">
        <v>21</v>
      </c>
      <c r="E10699" s="5">
        <v>10131</v>
      </c>
      <c r="H10699" s="6">
        <v>1500</v>
      </c>
      <c r="K10699" s="8">
        <v>33904600</v>
      </c>
      <c r="L10699" s="5">
        <v>4123</v>
      </c>
      <c r="N10699" s="1">
        <v>47181.39</v>
      </c>
      <c r="O10699" s="1"/>
      <c r="S10699" s="1">
        <v>47181.39</v>
      </c>
      <c r="T10699" t="s">
        <v>21</v>
      </c>
      <c r="X10699" s="1">
        <v>47181.39</v>
      </c>
    </row>
    <row r="10700" spans="1:24" x14ac:dyDescent="0.25">
      <c r="A10700" s="4">
        <v>622130100</v>
      </c>
      <c r="B10700" s="1">
        <v>47181.39</v>
      </c>
      <c r="C10700" t="s">
        <v>25</v>
      </c>
      <c r="D10700" t="s">
        <v>22</v>
      </c>
      <c r="E10700" s="5">
        <v>10131</v>
      </c>
      <c r="H10700" s="6">
        <v>1500</v>
      </c>
      <c r="K10700" s="8">
        <v>33904600</v>
      </c>
      <c r="L10700" s="5">
        <v>4123</v>
      </c>
      <c r="N10700" s="1">
        <v>-47181.39</v>
      </c>
      <c r="O10700" s="1"/>
      <c r="S10700" s="1">
        <v>47181.39</v>
      </c>
      <c r="T10700" t="s">
        <v>22</v>
      </c>
      <c r="W10700" s="1">
        <v>47181.39</v>
      </c>
    </row>
    <row r="10701" spans="1:24" x14ac:dyDescent="0.25">
      <c r="A10701" s="4">
        <v>622130100</v>
      </c>
      <c r="B10701" s="1">
        <v>10601.26</v>
      </c>
      <c r="C10701" t="s">
        <v>20</v>
      </c>
      <c r="D10701" t="s">
        <v>21</v>
      </c>
      <c r="E10701" s="5">
        <v>10131</v>
      </c>
      <c r="H10701" s="6">
        <v>1500</v>
      </c>
      <c r="K10701" s="8">
        <v>33904600</v>
      </c>
      <c r="L10701" s="5">
        <v>4123</v>
      </c>
      <c r="N10701" s="1">
        <v>10601.26</v>
      </c>
      <c r="O10701" s="1"/>
      <c r="R10701" s="1">
        <v>10601.26</v>
      </c>
    </row>
    <row r="10702" spans="1:24" x14ac:dyDescent="0.25">
      <c r="A10702" s="4">
        <v>622130100</v>
      </c>
      <c r="B10702" s="1">
        <v>10601.26</v>
      </c>
      <c r="C10702" t="s">
        <v>20</v>
      </c>
      <c r="D10702" t="s">
        <v>22</v>
      </c>
      <c r="E10702" s="5">
        <v>10131</v>
      </c>
      <c r="H10702" s="6">
        <v>1500</v>
      </c>
      <c r="K10702" s="8">
        <v>33904600</v>
      </c>
      <c r="L10702" s="5">
        <v>4123</v>
      </c>
      <c r="N10702" s="1">
        <v>-10601.26</v>
      </c>
      <c r="O10702" s="1"/>
      <c r="Q10702" s="1">
        <v>10601.26</v>
      </c>
    </row>
    <row r="10703" spans="1:24" x14ac:dyDescent="0.25">
      <c r="A10703" s="4">
        <v>622130100</v>
      </c>
      <c r="B10703" s="1">
        <v>3564.82</v>
      </c>
      <c r="C10703" t="s">
        <v>24</v>
      </c>
      <c r="D10703" t="s">
        <v>21</v>
      </c>
      <c r="E10703" s="5">
        <v>10131</v>
      </c>
      <c r="H10703" s="6">
        <v>1500</v>
      </c>
      <c r="K10703" s="8">
        <v>33904600</v>
      </c>
      <c r="L10703" s="5">
        <v>4124</v>
      </c>
      <c r="N10703" s="1">
        <v>3564.82</v>
      </c>
      <c r="O10703" s="1">
        <v>3564.82</v>
      </c>
      <c r="P10703" t="s">
        <v>21</v>
      </c>
      <c r="V10703" s="1">
        <v>3564.82</v>
      </c>
    </row>
    <row r="10704" spans="1:24" x14ac:dyDescent="0.25">
      <c r="A10704" s="4">
        <v>622130100</v>
      </c>
      <c r="B10704" s="1">
        <v>3564.82</v>
      </c>
      <c r="C10704" t="s">
        <v>24</v>
      </c>
      <c r="D10704" t="s">
        <v>22</v>
      </c>
      <c r="E10704" s="5">
        <v>10131</v>
      </c>
      <c r="H10704" s="6">
        <v>1500</v>
      </c>
      <c r="K10704" s="8">
        <v>33904600</v>
      </c>
      <c r="L10704" s="5">
        <v>4124</v>
      </c>
      <c r="N10704" s="1">
        <v>-3564.82</v>
      </c>
      <c r="O10704" s="1">
        <v>3564.82</v>
      </c>
      <c r="P10704" t="s">
        <v>22</v>
      </c>
      <c r="U10704" s="1">
        <v>3564.82</v>
      </c>
    </row>
    <row r="10705" spans="1:24" x14ac:dyDescent="0.25">
      <c r="A10705" s="4">
        <v>622130100</v>
      </c>
      <c r="B10705" s="1">
        <v>4496.8</v>
      </c>
      <c r="C10705" t="s">
        <v>25</v>
      </c>
      <c r="D10705" t="s">
        <v>21</v>
      </c>
      <c r="E10705" s="5">
        <v>10131</v>
      </c>
      <c r="H10705" s="6">
        <v>1500</v>
      </c>
      <c r="K10705" s="8">
        <v>33904600</v>
      </c>
      <c r="L10705" s="5">
        <v>4124</v>
      </c>
      <c r="N10705" s="1">
        <v>4496.8</v>
      </c>
      <c r="O10705" s="1"/>
      <c r="S10705" s="1">
        <v>4496.8</v>
      </c>
      <c r="T10705" t="s">
        <v>21</v>
      </c>
      <c r="X10705" s="1">
        <v>4496.8</v>
      </c>
    </row>
    <row r="10706" spans="1:24" x14ac:dyDescent="0.25">
      <c r="A10706" s="4">
        <v>622130100</v>
      </c>
      <c r="B10706" s="1">
        <v>4496.8</v>
      </c>
      <c r="C10706" t="s">
        <v>25</v>
      </c>
      <c r="D10706" t="s">
        <v>22</v>
      </c>
      <c r="E10706" s="5">
        <v>10131</v>
      </c>
      <c r="H10706" s="6">
        <v>1500</v>
      </c>
      <c r="K10706" s="8">
        <v>33904600</v>
      </c>
      <c r="L10706" s="5">
        <v>4124</v>
      </c>
      <c r="N10706" s="1">
        <v>-4496.8</v>
      </c>
      <c r="O10706" s="1"/>
      <c r="S10706" s="1">
        <v>4496.8</v>
      </c>
      <c r="T10706" t="s">
        <v>22</v>
      </c>
      <c r="W10706" s="1">
        <v>4496.8</v>
      </c>
    </row>
    <row r="10707" spans="1:24" x14ac:dyDescent="0.25">
      <c r="A10707" s="4">
        <v>622130100</v>
      </c>
      <c r="B10707" s="1">
        <v>931.98</v>
      </c>
      <c r="C10707" t="s">
        <v>20</v>
      </c>
      <c r="D10707" t="s">
        <v>21</v>
      </c>
      <c r="E10707" s="5">
        <v>10131</v>
      </c>
      <c r="H10707" s="6">
        <v>1500</v>
      </c>
      <c r="K10707" s="8">
        <v>33904600</v>
      </c>
      <c r="L10707" s="5">
        <v>4124</v>
      </c>
      <c r="N10707" s="1">
        <v>931.98</v>
      </c>
      <c r="O10707" s="1"/>
      <c r="R10707" s="1">
        <v>931.98</v>
      </c>
    </row>
    <row r="10708" spans="1:24" x14ac:dyDescent="0.25">
      <c r="A10708" s="4">
        <v>622130100</v>
      </c>
      <c r="B10708" s="1">
        <v>931.98</v>
      </c>
      <c r="C10708" t="s">
        <v>20</v>
      </c>
      <c r="D10708" t="s">
        <v>22</v>
      </c>
      <c r="E10708" s="5">
        <v>10131</v>
      </c>
      <c r="H10708" s="6">
        <v>1500</v>
      </c>
      <c r="K10708" s="8">
        <v>33904600</v>
      </c>
      <c r="L10708" s="5">
        <v>4124</v>
      </c>
      <c r="N10708" s="1">
        <v>-931.98</v>
      </c>
      <c r="O10708" s="1"/>
      <c r="Q10708" s="1">
        <v>931.98</v>
      </c>
    </row>
    <row r="10709" spans="1:24" x14ac:dyDescent="0.25">
      <c r="A10709" s="4">
        <v>622130100</v>
      </c>
      <c r="B10709" s="1">
        <v>11836.09</v>
      </c>
      <c r="C10709" t="s">
        <v>24</v>
      </c>
      <c r="D10709" t="s">
        <v>21</v>
      </c>
      <c r="E10709" s="5">
        <v>10131</v>
      </c>
      <c r="H10709" s="6">
        <v>1500</v>
      </c>
      <c r="K10709" s="8">
        <v>33904600</v>
      </c>
      <c r="L10709" s="5">
        <v>4129</v>
      </c>
      <c r="N10709" s="1">
        <v>11836.09</v>
      </c>
      <c r="O10709" s="1">
        <v>11836.09</v>
      </c>
      <c r="P10709" t="s">
        <v>21</v>
      </c>
      <c r="V10709" s="1">
        <v>11836.09</v>
      </c>
    </row>
    <row r="10710" spans="1:24" x14ac:dyDescent="0.25">
      <c r="A10710" s="4">
        <v>622130100</v>
      </c>
      <c r="B10710" s="1">
        <v>11836.09</v>
      </c>
      <c r="C10710" t="s">
        <v>24</v>
      </c>
      <c r="D10710" t="s">
        <v>22</v>
      </c>
      <c r="E10710" s="5">
        <v>10131</v>
      </c>
      <c r="H10710" s="6">
        <v>1500</v>
      </c>
      <c r="K10710" s="8">
        <v>33904600</v>
      </c>
      <c r="L10710" s="5">
        <v>4129</v>
      </c>
      <c r="N10710" s="1">
        <v>-11836.09</v>
      </c>
      <c r="O10710" s="1">
        <v>11836.09</v>
      </c>
      <c r="P10710" t="s">
        <v>22</v>
      </c>
      <c r="U10710" s="1">
        <v>11836.09</v>
      </c>
    </row>
    <row r="10711" spans="1:24" x14ac:dyDescent="0.25">
      <c r="A10711" s="4">
        <v>622130100</v>
      </c>
      <c r="B10711" s="1">
        <v>15424.21</v>
      </c>
      <c r="C10711" t="s">
        <v>25</v>
      </c>
      <c r="D10711" t="s">
        <v>21</v>
      </c>
      <c r="E10711" s="5">
        <v>10131</v>
      </c>
      <c r="H10711" s="6">
        <v>1500</v>
      </c>
      <c r="K10711" s="8">
        <v>33904600</v>
      </c>
      <c r="L10711" s="5">
        <v>4129</v>
      </c>
      <c r="N10711" s="1">
        <v>15424.21</v>
      </c>
      <c r="O10711" s="1"/>
      <c r="S10711" s="1">
        <v>15424.21</v>
      </c>
      <c r="T10711" t="s">
        <v>21</v>
      </c>
      <c r="X10711" s="1">
        <v>15424.21</v>
      </c>
    </row>
    <row r="10712" spans="1:24" x14ac:dyDescent="0.25">
      <c r="A10712" s="4">
        <v>622130100</v>
      </c>
      <c r="B10712" s="1">
        <v>15424.21</v>
      </c>
      <c r="C10712" t="s">
        <v>25</v>
      </c>
      <c r="D10712" t="s">
        <v>22</v>
      </c>
      <c r="E10712" s="5">
        <v>10131</v>
      </c>
      <c r="H10712" s="6">
        <v>1500</v>
      </c>
      <c r="K10712" s="8">
        <v>33904600</v>
      </c>
      <c r="L10712" s="5">
        <v>4129</v>
      </c>
      <c r="N10712" s="1">
        <v>-15424.21</v>
      </c>
      <c r="O10712" s="1"/>
      <c r="S10712" s="1">
        <v>15424.21</v>
      </c>
      <c r="T10712" t="s">
        <v>22</v>
      </c>
      <c r="W10712" s="1">
        <v>15424.21</v>
      </c>
    </row>
    <row r="10713" spans="1:24" x14ac:dyDescent="0.25">
      <c r="A10713" s="4">
        <v>622130100</v>
      </c>
      <c r="B10713" s="1">
        <v>3588.12</v>
      </c>
      <c r="C10713" t="s">
        <v>20</v>
      </c>
      <c r="D10713" t="s">
        <v>21</v>
      </c>
      <c r="E10713" s="5">
        <v>10131</v>
      </c>
      <c r="H10713" s="6">
        <v>1500</v>
      </c>
      <c r="K10713" s="8">
        <v>33904600</v>
      </c>
      <c r="L10713" s="5">
        <v>4129</v>
      </c>
      <c r="N10713" s="1">
        <v>3588.12</v>
      </c>
      <c r="O10713" s="1"/>
      <c r="R10713" s="1">
        <v>3588.12</v>
      </c>
    </row>
    <row r="10714" spans="1:24" x14ac:dyDescent="0.25">
      <c r="A10714" s="4">
        <v>622130100</v>
      </c>
      <c r="B10714" s="1">
        <v>3588.12</v>
      </c>
      <c r="C10714" t="s">
        <v>20</v>
      </c>
      <c r="D10714" t="s">
        <v>22</v>
      </c>
      <c r="E10714" s="5">
        <v>10131</v>
      </c>
      <c r="H10714" s="6">
        <v>1500</v>
      </c>
      <c r="K10714" s="8">
        <v>33904600</v>
      </c>
      <c r="L10714" s="5">
        <v>4129</v>
      </c>
      <c r="N10714" s="1">
        <v>-3588.12</v>
      </c>
      <c r="O10714" s="1"/>
      <c r="Q10714" s="1">
        <v>3588.12</v>
      </c>
    </row>
    <row r="10715" spans="1:24" x14ac:dyDescent="0.25">
      <c r="A10715" s="4">
        <v>622130100</v>
      </c>
      <c r="B10715" s="1">
        <v>10438.11</v>
      </c>
      <c r="C10715" t="s">
        <v>24</v>
      </c>
      <c r="D10715" t="s">
        <v>21</v>
      </c>
      <c r="E10715" s="5">
        <v>10131</v>
      </c>
      <c r="H10715" s="6">
        <v>1500</v>
      </c>
      <c r="K10715" s="8">
        <v>33904600</v>
      </c>
      <c r="L10715" s="5">
        <v>8244</v>
      </c>
      <c r="N10715" s="1">
        <v>10438.11</v>
      </c>
      <c r="O10715" s="1">
        <v>10438.11</v>
      </c>
      <c r="P10715" t="s">
        <v>21</v>
      </c>
      <c r="V10715" s="1">
        <v>10438.11</v>
      </c>
    </row>
    <row r="10716" spans="1:24" x14ac:dyDescent="0.25">
      <c r="A10716" s="4">
        <v>622130100</v>
      </c>
      <c r="B10716" s="1">
        <v>10438.11</v>
      </c>
      <c r="C10716" t="s">
        <v>24</v>
      </c>
      <c r="D10716" t="s">
        <v>22</v>
      </c>
      <c r="E10716" s="5">
        <v>10131</v>
      </c>
      <c r="H10716" s="6">
        <v>1500</v>
      </c>
      <c r="K10716" s="8">
        <v>33904600</v>
      </c>
      <c r="L10716" s="5">
        <v>8244</v>
      </c>
      <c r="N10716" s="1">
        <v>-10438.11</v>
      </c>
      <c r="O10716" s="1">
        <v>10438.11</v>
      </c>
      <c r="P10716" t="s">
        <v>22</v>
      </c>
      <c r="U10716" s="1">
        <v>10438.11</v>
      </c>
    </row>
    <row r="10717" spans="1:24" x14ac:dyDescent="0.25">
      <c r="A10717" s="4">
        <v>622130100</v>
      </c>
      <c r="B10717" s="1">
        <v>14492.22</v>
      </c>
      <c r="C10717" t="s">
        <v>25</v>
      </c>
      <c r="D10717" t="s">
        <v>21</v>
      </c>
      <c r="E10717" s="5">
        <v>10131</v>
      </c>
      <c r="H10717" s="6">
        <v>1500</v>
      </c>
      <c r="K10717" s="8">
        <v>33904600</v>
      </c>
      <c r="L10717" s="5">
        <v>8244</v>
      </c>
      <c r="N10717" s="1">
        <v>14492.22</v>
      </c>
      <c r="O10717" s="1"/>
      <c r="S10717" s="1">
        <v>14492.22</v>
      </c>
      <c r="T10717" t="s">
        <v>21</v>
      </c>
      <c r="X10717" s="1">
        <v>14492.22</v>
      </c>
    </row>
    <row r="10718" spans="1:24" x14ac:dyDescent="0.25">
      <c r="A10718" s="4">
        <v>622130100</v>
      </c>
      <c r="B10718" s="1">
        <v>14492.22</v>
      </c>
      <c r="C10718" t="s">
        <v>25</v>
      </c>
      <c r="D10718" t="s">
        <v>22</v>
      </c>
      <c r="E10718" s="5">
        <v>10131</v>
      </c>
      <c r="H10718" s="6">
        <v>1500</v>
      </c>
      <c r="K10718" s="8">
        <v>33904600</v>
      </c>
      <c r="L10718" s="5">
        <v>8244</v>
      </c>
      <c r="N10718" s="1">
        <v>-14492.22</v>
      </c>
      <c r="O10718" s="1"/>
      <c r="S10718" s="1">
        <v>14492.22</v>
      </c>
      <c r="T10718" t="s">
        <v>22</v>
      </c>
      <c r="W10718" s="1">
        <v>14492.22</v>
      </c>
    </row>
    <row r="10719" spans="1:24" x14ac:dyDescent="0.25">
      <c r="A10719" s="4">
        <v>622130100</v>
      </c>
      <c r="B10719" s="1">
        <v>4054.11</v>
      </c>
      <c r="C10719" t="s">
        <v>20</v>
      </c>
      <c r="D10719" t="s">
        <v>21</v>
      </c>
      <c r="E10719" s="5">
        <v>10131</v>
      </c>
      <c r="H10719" s="6">
        <v>1500</v>
      </c>
      <c r="K10719" s="8">
        <v>33904600</v>
      </c>
      <c r="L10719" s="5">
        <v>8244</v>
      </c>
      <c r="N10719" s="1">
        <v>4054.11</v>
      </c>
      <c r="O10719" s="1"/>
      <c r="R10719" s="1">
        <v>4054.11</v>
      </c>
    </row>
    <row r="10720" spans="1:24" x14ac:dyDescent="0.25">
      <c r="A10720" s="4">
        <v>622130100</v>
      </c>
      <c r="B10720" s="1">
        <v>4054.11</v>
      </c>
      <c r="C10720" t="s">
        <v>20</v>
      </c>
      <c r="D10720" t="s">
        <v>22</v>
      </c>
      <c r="E10720" s="5">
        <v>10131</v>
      </c>
      <c r="H10720" s="6">
        <v>1500</v>
      </c>
      <c r="K10720" s="8">
        <v>33904600</v>
      </c>
      <c r="L10720" s="5">
        <v>8244</v>
      </c>
      <c r="N10720" s="1">
        <v>-4054.11</v>
      </c>
      <c r="O10720" s="1"/>
      <c r="Q10720" s="1">
        <v>4054.11</v>
      </c>
    </row>
    <row r="10721" spans="1:24" x14ac:dyDescent="0.25">
      <c r="A10721" s="4">
        <v>622130100</v>
      </c>
      <c r="B10721" s="1">
        <v>4170.62</v>
      </c>
      <c r="C10721" t="s">
        <v>20</v>
      </c>
      <c r="D10721" t="s">
        <v>21</v>
      </c>
      <c r="E10721" s="5">
        <v>20231</v>
      </c>
      <c r="H10721" s="6">
        <v>1500</v>
      </c>
      <c r="K10721" s="8">
        <v>33904600</v>
      </c>
      <c r="L10721" s="5">
        <v>4122</v>
      </c>
      <c r="N10721" s="1">
        <v>4170.62</v>
      </c>
      <c r="O10721" s="1"/>
      <c r="R10721" s="1">
        <v>4170.62</v>
      </c>
    </row>
    <row r="10722" spans="1:24" x14ac:dyDescent="0.25">
      <c r="A10722" s="4">
        <v>622130100</v>
      </c>
      <c r="B10722" s="1">
        <v>4170.62</v>
      </c>
      <c r="C10722" t="s">
        <v>20</v>
      </c>
      <c r="D10722" t="s">
        <v>22</v>
      </c>
      <c r="E10722" s="5">
        <v>20231</v>
      </c>
      <c r="H10722" s="6">
        <v>1500</v>
      </c>
      <c r="K10722" s="8">
        <v>33904600</v>
      </c>
      <c r="L10722" s="5">
        <v>4122</v>
      </c>
      <c r="N10722" s="1">
        <v>-4170.62</v>
      </c>
      <c r="O10722" s="1"/>
      <c r="Q10722" s="1">
        <v>4170.62</v>
      </c>
    </row>
    <row r="10723" spans="1:24" x14ac:dyDescent="0.25">
      <c r="A10723" s="4">
        <v>622130100</v>
      </c>
      <c r="B10723" s="1">
        <v>103916.92</v>
      </c>
      <c r="C10723" t="s">
        <v>24</v>
      </c>
      <c r="D10723" t="s">
        <v>21</v>
      </c>
      <c r="E10723" s="5">
        <v>10131</v>
      </c>
      <c r="H10723" s="6">
        <v>1500</v>
      </c>
      <c r="I10723">
        <v>1001</v>
      </c>
      <c r="K10723" s="8">
        <v>33904600</v>
      </c>
      <c r="L10723" s="5">
        <v>12361</v>
      </c>
      <c r="N10723" s="1">
        <v>103916.92</v>
      </c>
      <c r="O10723" s="1">
        <v>103916.92</v>
      </c>
      <c r="P10723" t="s">
        <v>21</v>
      </c>
      <c r="V10723" s="1">
        <v>103916.92</v>
      </c>
    </row>
    <row r="10724" spans="1:24" x14ac:dyDescent="0.25">
      <c r="A10724" s="4">
        <v>622130100</v>
      </c>
      <c r="B10724" s="1">
        <v>103916.92</v>
      </c>
      <c r="C10724" t="s">
        <v>24</v>
      </c>
      <c r="D10724" t="s">
        <v>22</v>
      </c>
      <c r="E10724" s="5">
        <v>10131</v>
      </c>
      <c r="H10724" s="6">
        <v>1500</v>
      </c>
      <c r="I10724">
        <v>1001</v>
      </c>
      <c r="K10724" s="8">
        <v>33904600</v>
      </c>
      <c r="L10724" s="5">
        <v>12361</v>
      </c>
      <c r="N10724" s="1">
        <v>-103916.92</v>
      </c>
      <c r="O10724" s="1">
        <v>103916.92</v>
      </c>
      <c r="P10724" t="s">
        <v>22</v>
      </c>
      <c r="U10724" s="1">
        <v>103916.92</v>
      </c>
    </row>
    <row r="10725" spans="1:24" x14ac:dyDescent="0.25">
      <c r="A10725" s="4">
        <v>622130100</v>
      </c>
      <c r="B10725" s="1">
        <v>137270.51</v>
      </c>
      <c r="C10725" t="s">
        <v>25</v>
      </c>
      <c r="D10725" t="s">
        <v>21</v>
      </c>
      <c r="E10725" s="5">
        <v>10131</v>
      </c>
      <c r="H10725" s="6">
        <v>1500</v>
      </c>
      <c r="I10725">
        <v>1001</v>
      </c>
      <c r="K10725" s="8">
        <v>33904600</v>
      </c>
      <c r="L10725" s="5">
        <v>12361</v>
      </c>
      <c r="N10725" s="1">
        <v>137270.51</v>
      </c>
      <c r="O10725" s="1"/>
      <c r="S10725" s="1">
        <v>137270.51</v>
      </c>
      <c r="T10725" t="s">
        <v>21</v>
      </c>
      <c r="X10725" s="1">
        <v>137270.51</v>
      </c>
    </row>
    <row r="10726" spans="1:24" x14ac:dyDescent="0.25">
      <c r="A10726" s="4">
        <v>622130100</v>
      </c>
      <c r="B10726" s="1">
        <v>137270.51</v>
      </c>
      <c r="C10726" t="s">
        <v>25</v>
      </c>
      <c r="D10726" t="s">
        <v>22</v>
      </c>
      <c r="E10726" s="5">
        <v>10131</v>
      </c>
      <c r="H10726" s="6">
        <v>1500</v>
      </c>
      <c r="I10726">
        <v>1001</v>
      </c>
      <c r="K10726" s="8">
        <v>33904600</v>
      </c>
      <c r="L10726" s="5">
        <v>12361</v>
      </c>
      <c r="N10726" s="1">
        <v>-137270.51</v>
      </c>
      <c r="O10726" s="1"/>
      <c r="S10726" s="1">
        <v>137270.51</v>
      </c>
      <c r="T10726" t="s">
        <v>22</v>
      </c>
      <c r="W10726" s="1">
        <v>137270.51</v>
      </c>
    </row>
    <row r="10727" spans="1:24" x14ac:dyDescent="0.25">
      <c r="A10727" s="4">
        <v>622130100</v>
      </c>
      <c r="B10727" s="1">
        <v>33353.589999999997</v>
      </c>
      <c r="C10727" t="s">
        <v>20</v>
      </c>
      <c r="D10727" t="s">
        <v>21</v>
      </c>
      <c r="E10727" s="5">
        <v>10131</v>
      </c>
      <c r="H10727" s="6">
        <v>1500</v>
      </c>
      <c r="I10727">
        <v>1001</v>
      </c>
      <c r="K10727" s="8">
        <v>33904600</v>
      </c>
      <c r="L10727" s="5">
        <v>12361</v>
      </c>
      <c r="N10727" s="1">
        <v>33353.589999999997</v>
      </c>
      <c r="O10727" s="1"/>
      <c r="R10727" s="1">
        <v>33353.589999999997</v>
      </c>
    </row>
    <row r="10728" spans="1:24" x14ac:dyDescent="0.25">
      <c r="A10728" s="4">
        <v>622130100</v>
      </c>
      <c r="B10728" s="1">
        <v>33353.589999999997</v>
      </c>
      <c r="C10728" t="s">
        <v>20</v>
      </c>
      <c r="D10728" t="s">
        <v>22</v>
      </c>
      <c r="E10728" s="5">
        <v>10131</v>
      </c>
      <c r="H10728" s="6">
        <v>1500</v>
      </c>
      <c r="I10728">
        <v>1001</v>
      </c>
      <c r="K10728" s="8">
        <v>33904600</v>
      </c>
      <c r="L10728" s="5">
        <v>12361</v>
      </c>
      <c r="N10728" s="1">
        <v>-33353.589999999997</v>
      </c>
      <c r="O10728" s="1"/>
      <c r="Q10728" s="1">
        <v>33353.589999999997</v>
      </c>
    </row>
    <row r="10729" spans="1:24" x14ac:dyDescent="0.25">
      <c r="A10729" s="4">
        <v>622130100</v>
      </c>
      <c r="B10729" s="1">
        <v>137164.51</v>
      </c>
      <c r="C10729" t="s">
        <v>24</v>
      </c>
      <c r="D10729" t="s">
        <v>21</v>
      </c>
      <c r="E10729" s="5">
        <v>10131</v>
      </c>
      <c r="H10729" s="6">
        <v>1500</v>
      </c>
      <c r="I10729">
        <v>1001</v>
      </c>
      <c r="K10729" s="8">
        <v>33904600</v>
      </c>
      <c r="L10729" s="5">
        <v>12365</v>
      </c>
      <c r="N10729" s="1">
        <v>137164.51</v>
      </c>
      <c r="O10729" s="1">
        <v>137164.51</v>
      </c>
      <c r="P10729" t="s">
        <v>21</v>
      </c>
      <c r="V10729" s="1">
        <v>137164.51</v>
      </c>
    </row>
    <row r="10730" spans="1:24" x14ac:dyDescent="0.25">
      <c r="A10730" s="4">
        <v>622130100</v>
      </c>
      <c r="B10730" s="1">
        <v>137164.51</v>
      </c>
      <c r="C10730" t="s">
        <v>24</v>
      </c>
      <c r="D10730" t="s">
        <v>22</v>
      </c>
      <c r="E10730" s="5">
        <v>10131</v>
      </c>
      <c r="H10730" s="6">
        <v>1500</v>
      </c>
      <c r="I10730">
        <v>1001</v>
      </c>
      <c r="K10730" s="8">
        <v>33904600</v>
      </c>
      <c r="L10730" s="5">
        <v>12365</v>
      </c>
      <c r="N10730" s="1">
        <v>-137164.51</v>
      </c>
      <c r="O10730" s="1">
        <v>137164.51</v>
      </c>
      <c r="P10730" t="s">
        <v>22</v>
      </c>
      <c r="U10730" s="1">
        <v>137164.51</v>
      </c>
    </row>
    <row r="10731" spans="1:24" x14ac:dyDescent="0.25">
      <c r="A10731" s="4">
        <v>622130100</v>
      </c>
      <c r="B10731" s="1">
        <v>178824.26</v>
      </c>
      <c r="C10731" t="s">
        <v>25</v>
      </c>
      <c r="D10731" t="s">
        <v>21</v>
      </c>
      <c r="E10731" s="5">
        <v>10131</v>
      </c>
      <c r="H10731" s="6">
        <v>1500</v>
      </c>
      <c r="I10731">
        <v>1001</v>
      </c>
      <c r="K10731" s="8">
        <v>33904600</v>
      </c>
      <c r="L10731" s="5">
        <v>12365</v>
      </c>
      <c r="N10731" s="1">
        <v>178824.26</v>
      </c>
      <c r="O10731" s="1"/>
      <c r="S10731" s="1">
        <v>178824.26</v>
      </c>
      <c r="T10731" t="s">
        <v>21</v>
      </c>
      <c r="X10731" s="1">
        <v>178824.26</v>
      </c>
    </row>
    <row r="10732" spans="1:24" x14ac:dyDescent="0.25">
      <c r="A10732" s="4">
        <v>622130100</v>
      </c>
      <c r="B10732" s="1">
        <v>178824.26</v>
      </c>
      <c r="C10732" t="s">
        <v>25</v>
      </c>
      <c r="D10732" t="s">
        <v>22</v>
      </c>
      <c r="E10732" s="5">
        <v>10131</v>
      </c>
      <c r="H10732" s="6">
        <v>1500</v>
      </c>
      <c r="I10732">
        <v>1001</v>
      </c>
      <c r="K10732" s="8">
        <v>33904600</v>
      </c>
      <c r="L10732" s="5">
        <v>12365</v>
      </c>
      <c r="N10732" s="1">
        <v>-178824.26</v>
      </c>
      <c r="O10732" s="1"/>
      <c r="S10732" s="1">
        <v>178824.26</v>
      </c>
      <c r="T10732" t="s">
        <v>22</v>
      </c>
      <c r="W10732" s="1">
        <v>178824.26</v>
      </c>
    </row>
    <row r="10733" spans="1:24" x14ac:dyDescent="0.25">
      <c r="A10733" s="4">
        <v>622130100</v>
      </c>
      <c r="B10733" s="1">
        <v>41659.75</v>
      </c>
      <c r="C10733" t="s">
        <v>20</v>
      </c>
      <c r="D10733" t="s">
        <v>21</v>
      </c>
      <c r="E10733" s="5">
        <v>10131</v>
      </c>
      <c r="H10733" s="6">
        <v>1500</v>
      </c>
      <c r="I10733">
        <v>1001</v>
      </c>
      <c r="K10733" s="8">
        <v>33904600</v>
      </c>
      <c r="L10733" s="5">
        <v>12365</v>
      </c>
      <c r="N10733" s="1">
        <v>41659.75</v>
      </c>
      <c r="O10733" s="1"/>
      <c r="R10733" s="1">
        <v>41659.75</v>
      </c>
    </row>
    <row r="10734" spans="1:24" x14ac:dyDescent="0.25">
      <c r="A10734" s="4">
        <v>622130100</v>
      </c>
      <c r="B10734" s="1">
        <v>41659.75</v>
      </c>
      <c r="C10734" t="s">
        <v>20</v>
      </c>
      <c r="D10734" t="s">
        <v>22</v>
      </c>
      <c r="E10734" s="5">
        <v>10131</v>
      </c>
      <c r="H10734" s="6">
        <v>1500</v>
      </c>
      <c r="I10734">
        <v>1001</v>
      </c>
      <c r="K10734" s="8">
        <v>33904600</v>
      </c>
      <c r="L10734" s="5">
        <v>12365</v>
      </c>
      <c r="N10734" s="1">
        <v>-41659.75</v>
      </c>
      <c r="O10734" s="1"/>
      <c r="Q10734" s="1">
        <v>41659.75</v>
      </c>
    </row>
    <row r="10735" spans="1:24" x14ac:dyDescent="0.25">
      <c r="A10735" s="4">
        <v>622130100</v>
      </c>
      <c r="B10735" s="1">
        <v>31407.67</v>
      </c>
      <c r="C10735" t="s">
        <v>24</v>
      </c>
      <c r="D10735" t="s">
        <v>21</v>
      </c>
      <c r="E10735" s="5">
        <v>10131</v>
      </c>
      <c r="H10735" s="6">
        <v>1500</v>
      </c>
      <c r="I10735">
        <v>1001</v>
      </c>
      <c r="K10735" s="8">
        <v>33904600</v>
      </c>
      <c r="L10735" s="5">
        <v>12782</v>
      </c>
      <c r="N10735" s="1">
        <v>31407.67</v>
      </c>
      <c r="O10735" s="1">
        <v>31407.67</v>
      </c>
      <c r="P10735" t="s">
        <v>21</v>
      </c>
      <c r="V10735" s="1">
        <v>31407.67</v>
      </c>
    </row>
    <row r="10736" spans="1:24" x14ac:dyDescent="0.25">
      <c r="A10736" s="4">
        <v>622130100</v>
      </c>
      <c r="B10736" s="1">
        <v>31407.67</v>
      </c>
      <c r="C10736" t="s">
        <v>24</v>
      </c>
      <c r="D10736" t="s">
        <v>22</v>
      </c>
      <c r="E10736" s="5">
        <v>10131</v>
      </c>
      <c r="H10736" s="6">
        <v>1500</v>
      </c>
      <c r="I10736">
        <v>1001</v>
      </c>
      <c r="K10736" s="8">
        <v>33904600</v>
      </c>
      <c r="L10736" s="5">
        <v>12782</v>
      </c>
      <c r="N10736" s="1">
        <v>-31407.67</v>
      </c>
      <c r="O10736" s="1">
        <v>31407.67</v>
      </c>
      <c r="P10736" t="s">
        <v>22</v>
      </c>
      <c r="U10736" s="1">
        <v>31407.67</v>
      </c>
    </row>
    <row r="10737" spans="1:24" x14ac:dyDescent="0.25">
      <c r="A10737" s="4">
        <v>622130100</v>
      </c>
      <c r="B10737" s="1">
        <v>40447.870000000003</v>
      </c>
      <c r="C10737" t="s">
        <v>25</v>
      </c>
      <c r="D10737" t="s">
        <v>21</v>
      </c>
      <c r="E10737" s="5">
        <v>10131</v>
      </c>
      <c r="H10737" s="6">
        <v>1500</v>
      </c>
      <c r="I10737">
        <v>1001</v>
      </c>
      <c r="K10737" s="8">
        <v>33904600</v>
      </c>
      <c r="L10737" s="5">
        <v>12782</v>
      </c>
      <c r="N10737" s="1">
        <v>40447.870000000003</v>
      </c>
      <c r="O10737" s="1"/>
      <c r="S10737" s="1">
        <v>40447.870000000003</v>
      </c>
      <c r="T10737" t="s">
        <v>21</v>
      </c>
      <c r="X10737" s="1">
        <v>40447.870000000003</v>
      </c>
    </row>
    <row r="10738" spans="1:24" x14ac:dyDescent="0.25">
      <c r="A10738" s="4">
        <v>622130100</v>
      </c>
      <c r="B10738" s="1">
        <v>40447.870000000003</v>
      </c>
      <c r="C10738" t="s">
        <v>25</v>
      </c>
      <c r="D10738" t="s">
        <v>22</v>
      </c>
      <c r="E10738" s="5">
        <v>10131</v>
      </c>
      <c r="H10738" s="6">
        <v>1500</v>
      </c>
      <c r="I10738">
        <v>1001</v>
      </c>
      <c r="K10738" s="8">
        <v>33904600</v>
      </c>
      <c r="L10738" s="5">
        <v>12782</v>
      </c>
      <c r="N10738" s="1">
        <v>-40447.870000000003</v>
      </c>
      <c r="O10738" s="1"/>
      <c r="S10738" s="1">
        <v>40447.870000000003</v>
      </c>
      <c r="T10738" t="s">
        <v>22</v>
      </c>
      <c r="W10738" s="1">
        <v>40447.870000000003</v>
      </c>
    </row>
    <row r="10739" spans="1:24" x14ac:dyDescent="0.25">
      <c r="A10739" s="4">
        <v>622130100</v>
      </c>
      <c r="B10739" s="1">
        <v>9040.2000000000007</v>
      </c>
      <c r="C10739" t="s">
        <v>20</v>
      </c>
      <c r="D10739" t="s">
        <v>21</v>
      </c>
      <c r="E10739" s="5">
        <v>10131</v>
      </c>
      <c r="H10739" s="6">
        <v>1500</v>
      </c>
      <c r="I10739">
        <v>1001</v>
      </c>
      <c r="K10739" s="8">
        <v>33904600</v>
      </c>
      <c r="L10739" s="5">
        <v>12782</v>
      </c>
      <c r="N10739" s="1">
        <v>9040.2000000000007</v>
      </c>
      <c r="O10739" s="1"/>
      <c r="R10739" s="1">
        <v>9040.2000000000007</v>
      </c>
    </row>
    <row r="10740" spans="1:24" x14ac:dyDescent="0.25">
      <c r="A10740" s="4">
        <v>622130100</v>
      </c>
      <c r="B10740" s="1">
        <v>9040.2000000000007</v>
      </c>
      <c r="C10740" t="s">
        <v>20</v>
      </c>
      <c r="D10740" t="s">
        <v>22</v>
      </c>
      <c r="E10740" s="5">
        <v>10131</v>
      </c>
      <c r="H10740" s="6">
        <v>1500</v>
      </c>
      <c r="I10740">
        <v>1001</v>
      </c>
      <c r="K10740" s="8">
        <v>33904600</v>
      </c>
      <c r="L10740" s="5">
        <v>12782</v>
      </c>
      <c r="N10740" s="1">
        <v>-9040.2000000000007</v>
      </c>
      <c r="O10740" s="1"/>
      <c r="Q10740" s="1">
        <v>9040.2000000000007</v>
      </c>
    </row>
    <row r="10741" spans="1:24" x14ac:dyDescent="0.25">
      <c r="A10741" s="4">
        <v>622130100</v>
      </c>
      <c r="B10741" s="1">
        <v>37279.15</v>
      </c>
      <c r="C10741" t="s">
        <v>24</v>
      </c>
      <c r="D10741" t="s">
        <v>21</v>
      </c>
      <c r="E10741" s="5">
        <v>10131</v>
      </c>
      <c r="H10741" s="6">
        <v>1500</v>
      </c>
      <c r="I10741">
        <v>1002</v>
      </c>
      <c r="K10741" s="8">
        <v>33904600</v>
      </c>
      <c r="L10741" s="5">
        <v>10122</v>
      </c>
      <c r="N10741" s="1">
        <v>37279.15</v>
      </c>
      <c r="O10741" s="1">
        <v>37279.15</v>
      </c>
      <c r="P10741" t="s">
        <v>21</v>
      </c>
      <c r="V10741" s="1">
        <v>37279.15</v>
      </c>
    </row>
    <row r="10742" spans="1:24" x14ac:dyDescent="0.25">
      <c r="A10742" s="4">
        <v>622130100</v>
      </c>
      <c r="B10742" s="1">
        <v>37279.15</v>
      </c>
      <c r="C10742" t="s">
        <v>24</v>
      </c>
      <c r="D10742" t="s">
        <v>22</v>
      </c>
      <c r="E10742" s="5">
        <v>10131</v>
      </c>
      <c r="H10742" s="6">
        <v>1500</v>
      </c>
      <c r="I10742">
        <v>1002</v>
      </c>
      <c r="K10742" s="8">
        <v>33904600</v>
      </c>
      <c r="L10742" s="5">
        <v>10122</v>
      </c>
      <c r="N10742" s="1">
        <v>-37279.15</v>
      </c>
      <c r="O10742" s="1">
        <v>37279.15</v>
      </c>
      <c r="P10742" t="s">
        <v>22</v>
      </c>
      <c r="U10742" s="1">
        <v>37279.15</v>
      </c>
    </row>
    <row r="10743" spans="1:24" x14ac:dyDescent="0.25">
      <c r="A10743" s="4">
        <v>622130100</v>
      </c>
      <c r="B10743" s="1">
        <v>46109.65</v>
      </c>
      <c r="C10743" t="s">
        <v>25</v>
      </c>
      <c r="D10743" t="s">
        <v>21</v>
      </c>
      <c r="E10743" s="5">
        <v>10131</v>
      </c>
      <c r="H10743" s="6">
        <v>1500</v>
      </c>
      <c r="I10743">
        <v>1002</v>
      </c>
      <c r="K10743" s="8">
        <v>33904600</v>
      </c>
      <c r="L10743" s="5">
        <v>10122</v>
      </c>
      <c r="N10743" s="1">
        <v>46109.65</v>
      </c>
      <c r="O10743" s="1"/>
      <c r="S10743" s="1">
        <v>46109.65</v>
      </c>
      <c r="T10743" t="s">
        <v>21</v>
      </c>
      <c r="X10743" s="1">
        <v>46109.65</v>
      </c>
    </row>
    <row r="10744" spans="1:24" x14ac:dyDescent="0.25">
      <c r="A10744" s="4">
        <v>622130100</v>
      </c>
      <c r="B10744" s="1">
        <v>46109.65</v>
      </c>
      <c r="C10744" t="s">
        <v>25</v>
      </c>
      <c r="D10744" t="s">
        <v>22</v>
      </c>
      <c r="E10744" s="5">
        <v>10131</v>
      </c>
      <c r="H10744" s="6">
        <v>1500</v>
      </c>
      <c r="I10744">
        <v>1002</v>
      </c>
      <c r="K10744" s="8">
        <v>33904600</v>
      </c>
      <c r="L10744" s="5">
        <v>10122</v>
      </c>
      <c r="N10744" s="1">
        <v>-46109.65</v>
      </c>
      <c r="O10744" s="1"/>
      <c r="S10744" s="1">
        <v>46109.65</v>
      </c>
      <c r="T10744" t="s">
        <v>22</v>
      </c>
      <c r="W10744" s="1">
        <v>46109.65</v>
      </c>
    </row>
    <row r="10745" spans="1:24" x14ac:dyDescent="0.25">
      <c r="A10745" s="4">
        <v>622130100</v>
      </c>
      <c r="B10745" s="1">
        <v>8830.5</v>
      </c>
      <c r="C10745" t="s">
        <v>20</v>
      </c>
      <c r="D10745" t="s">
        <v>21</v>
      </c>
      <c r="E10745" s="5">
        <v>10131</v>
      </c>
      <c r="H10745" s="6">
        <v>1500</v>
      </c>
      <c r="I10745">
        <v>1002</v>
      </c>
      <c r="K10745" s="8">
        <v>33904600</v>
      </c>
      <c r="L10745" s="5">
        <v>10122</v>
      </c>
      <c r="N10745" s="1">
        <v>8830.5</v>
      </c>
      <c r="O10745" s="1"/>
      <c r="R10745" s="1">
        <v>8830.5</v>
      </c>
    </row>
    <row r="10746" spans="1:24" x14ac:dyDescent="0.25">
      <c r="A10746" s="4">
        <v>622130100</v>
      </c>
      <c r="B10746" s="1">
        <v>8830.5</v>
      </c>
      <c r="C10746" t="s">
        <v>20</v>
      </c>
      <c r="D10746" t="s">
        <v>22</v>
      </c>
      <c r="E10746" s="5">
        <v>10131</v>
      </c>
      <c r="H10746" s="6">
        <v>1500</v>
      </c>
      <c r="I10746">
        <v>1002</v>
      </c>
      <c r="K10746" s="8">
        <v>33904600</v>
      </c>
      <c r="L10746" s="5">
        <v>10122</v>
      </c>
      <c r="N10746" s="1">
        <v>-8830.5</v>
      </c>
      <c r="O10746" s="1"/>
      <c r="Q10746" s="1">
        <v>8830.5</v>
      </c>
    </row>
    <row r="10747" spans="1:24" x14ac:dyDescent="0.25">
      <c r="A10747" s="4">
        <v>622130100</v>
      </c>
      <c r="B10747" s="1">
        <v>115862.29</v>
      </c>
      <c r="C10747" t="s">
        <v>24</v>
      </c>
      <c r="D10747" t="s">
        <v>21</v>
      </c>
      <c r="E10747" s="5">
        <v>10131</v>
      </c>
      <c r="H10747" s="6">
        <v>1500</v>
      </c>
      <c r="I10747">
        <v>1002</v>
      </c>
      <c r="K10747" s="8">
        <v>33904600</v>
      </c>
      <c r="L10747" s="5">
        <v>10301</v>
      </c>
      <c r="N10747" s="1">
        <v>115862.29</v>
      </c>
      <c r="O10747" s="1">
        <v>115862.29</v>
      </c>
      <c r="P10747" t="s">
        <v>21</v>
      </c>
      <c r="V10747" s="1">
        <v>115862.29</v>
      </c>
    </row>
    <row r="10748" spans="1:24" x14ac:dyDescent="0.25">
      <c r="A10748" s="4">
        <v>622130100</v>
      </c>
      <c r="B10748" s="1">
        <v>115862.29</v>
      </c>
      <c r="C10748" t="s">
        <v>24</v>
      </c>
      <c r="D10748" t="s">
        <v>22</v>
      </c>
      <c r="E10748" s="5">
        <v>10131</v>
      </c>
      <c r="H10748" s="6">
        <v>1500</v>
      </c>
      <c r="I10748">
        <v>1002</v>
      </c>
      <c r="K10748" s="8">
        <v>33904600</v>
      </c>
      <c r="L10748" s="5">
        <v>10301</v>
      </c>
      <c r="N10748" s="1">
        <v>-115862.29</v>
      </c>
      <c r="O10748" s="1">
        <v>115862.29</v>
      </c>
      <c r="P10748" t="s">
        <v>22</v>
      </c>
      <c r="U10748" s="1">
        <v>115862.29</v>
      </c>
    </row>
    <row r="10749" spans="1:24" x14ac:dyDescent="0.25">
      <c r="A10749" s="4">
        <v>622130100</v>
      </c>
      <c r="B10749" s="1">
        <v>153514.23000000001</v>
      </c>
      <c r="C10749" t="s">
        <v>25</v>
      </c>
      <c r="D10749" t="s">
        <v>21</v>
      </c>
      <c r="E10749" s="5">
        <v>10131</v>
      </c>
      <c r="H10749" s="6">
        <v>1500</v>
      </c>
      <c r="I10749">
        <v>1002</v>
      </c>
      <c r="K10749" s="8">
        <v>33904600</v>
      </c>
      <c r="L10749" s="5">
        <v>10301</v>
      </c>
      <c r="N10749" s="1">
        <v>153514.23000000001</v>
      </c>
      <c r="O10749" s="1"/>
      <c r="S10749" s="1">
        <v>153514.23000000001</v>
      </c>
      <c r="T10749" t="s">
        <v>21</v>
      </c>
      <c r="X10749" s="1">
        <v>153514.23000000001</v>
      </c>
    </row>
    <row r="10750" spans="1:24" x14ac:dyDescent="0.25">
      <c r="A10750" s="4">
        <v>622130100</v>
      </c>
      <c r="B10750" s="1">
        <v>153514.23000000001</v>
      </c>
      <c r="C10750" t="s">
        <v>25</v>
      </c>
      <c r="D10750" t="s">
        <v>22</v>
      </c>
      <c r="E10750" s="5">
        <v>10131</v>
      </c>
      <c r="H10750" s="6">
        <v>1500</v>
      </c>
      <c r="I10750">
        <v>1002</v>
      </c>
      <c r="K10750" s="8">
        <v>33904600</v>
      </c>
      <c r="L10750" s="5">
        <v>10301</v>
      </c>
      <c r="N10750" s="1">
        <v>-153514.23000000001</v>
      </c>
      <c r="O10750" s="1"/>
      <c r="S10750" s="1">
        <v>153514.23000000001</v>
      </c>
      <c r="T10750" t="s">
        <v>22</v>
      </c>
      <c r="W10750" s="1">
        <v>153514.23000000001</v>
      </c>
    </row>
    <row r="10751" spans="1:24" x14ac:dyDescent="0.25">
      <c r="A10751" s="4">
        <v>622130100</v>
      </c>
      <c r="B10751" s="1">
        <v>37651.94</v>
      </c>
      <c r="C10751" t="s">
        <v>20</v>
      </c>
      <c r="D10751" t="s">
        <v>21</v>
      </c>
      <c r="E10751" s="5">
        <v>10131</v>
      </c>
      <c r="H10751" s="6">
        <v>1500</v>
      </c>
      <c r="I10751">
        <v>1002</v>
      </c>
      <c r="K10751" s="8">
        <v>33904600</v>
      </c>
      <c r="L10751" s="5">
        <v>10301</v>
      </c>
      <c r="N10751" s="1">
        <v>37651.94</v>
      </c>
      <c r="O10751" s="1"/>
      <c r="R10751" s="1">
        <v>37651.94</v>
      </c>
    </row>
    <row r="10752" spans="1:24" x14ac:dyDescent="0.25">
      <c r="A10752" s="4">
        <v>622130100</v>
      </c>
      <c r="B10752" s="1">
        <v>37651.94</v>
      </c>
      <c r="C10752" t="s">
        <v>20</v>
      </c>
      <c r="D10752" t="s">
        <v>22</v>
      </c>
      <c r="E10752" s="5">
        <v>10131</v>
      </c>
      <c r="H10752" s="6">
        <v>1500</v>
      </c>
      <c r="I10752">
        <v>1002</v>
      </c>
      <c r="K10752" s="8">
        <v>33904600</v>
      </c>
      <c r="L10752" s="5">
        <v>10301</v>
      </c>
      <c r="N10752" s="1">
        <v>-37651.94</v>
      </c>
      <c r="O10752" s="1"/>
      <c r="Q10752" s="1">
        <v>37651.94</v>
      </c>
    </row>
    <row r="10753" spans="1:24" x14ac:dyDescent="0.25">
      <c r="A10753" s="4">
        <v>622130100</v>
      </c>
      <c r="B10753" s="1">
        <v>22688.38</v>
      </c>
      <c r="C10753" t="s">
        <v>24</v>
      </c>
      <c r="D10753" t="s">
        <v>21</v>
      </c>
      <c r="E10753" s="5">
        <v>10131</v>
      </c>
      <c r="H10753" s="6">
        <v>1500</v>
      </c>
      <c r="I10753">
        <v>1002</v>
      </c>
      <c r="K10753" s="8">
        <v>33904600</v>
      </c>
      <c r="L10753" s="5">
        <v>10302</v>
      </c>
      <c r="N10753" s="1">
        <v>22688.38</v>
      </c>
      <c r="O10753" s="1">
        <v>22688.38</v>
      </c>
      <c r="P10753" t="s">
        <v>21</v>
      </c>
      <c r="V10753" s="1">
        <v>22688.38</v>
      </c>
    </row>
    <row r="10754" spans="1:24" x14ac:dyDescent="0.25">
      <c r="A10754" s="4">
        <v>622130100</v>
      </c>
      <c r="B10754" s="1">
        <v>22688.38</v>
      </c>
      <c r="C10754" t="s">
        <v>24</v>
      </c>
      <c r="D10754" t="s">
        <v>22</v>
      </c>
      <c r="E10754" s="5">
        <v>10131</v>
      </c>
      <c r="H10754" s="6">
        <v>1500</v>
      </c>
      <c r="I10754">
        <v>1002</v>
      </c>
      <c r="K10754" s="8">
        <v>33904600</v>
      </c>
      <c r="L10754" s="5">
        <v>10302</v>
      </c>
      <c r="N10754" s="1">
        <v>-22688.38</v>
      </c>
      <c r="O10754" s="1">
        <v>22688.38</v>
      </c>
      <c r="P10754" t="s">
        <v>22</v>
      </c>
      <c r="U10754" s="1">
        <v>22688.38</v>
      </c>
    </row>
    <row r="10755" spans="1:24" x14ac:dyDescent="0.25">
      <c r="A10755" s="4">
        <v>622130100</v>
      </c>
      <c r="B10755" s="1">
        <v>28361.85</v>
      </c>
      <c r="C10755" t="s">
        <v>25</v>
      </c>
      <c r="D10755" t="s">
        <v>21</v>
      </c>
      <c r="E10755" s="5">
        <v>10131</v>
      </c>
      <c r="H10755" s="6">
        <v>1500</v>
      </c>
      <c r="I10755">
        <v>1002</v>
      </c>
      <c r="K10755" s="8">
        <v>33904600</v>
      </c>
      <c r="L10755" s="5">
        <v>10302</v>
      </c>
      <c r="N10755" s="1">
        <v>28361.85</v>
      </c>
      <c r="O10755" s="1"/>
      <c r="S10755" s="1">
        <v>28361.85</v>
      </c>
      <c r="T10755" t="s">
        <v>21</v>
      </c>
      <c r="X10755" s="1">
        <v>28361.85</v>
      </c>
    </row>
    <row r="10756" spans="1:24" x14ac:dyDescent="0.25">
      <c r="A10756" s="4">
        <v>622130100</v>
      </c>
      <c r="B10756" s="1">
        <v>28361.85</v>
      </c>
      <c r="C10756" t="s">
        <v>25</v>
      </c>
      <c r="D10756" t="s">
        <v>22</v>
      </c>
      <c r="E10756" s="5">
        <v>10131</v>
      </c>
      <c r="H10756" s="6">
        <v>1500</v>
      </c>
      <c r="I10756">
        <v>1002</v>
      </c>
      <c r="K10756" s="8">
        <v>33904600</v>
      </c>
      <c r="L10756" s="5">
        <v>10302</v>
      </c>
      <c r="N10756" s="1">
        <v>-28361.85</v>
      </c>
      <c r="O10756" s="1"/>
      <c r="S10756" s="1">
        <v>28361.85</v>
      </c>
      <c r="T10756" t="s">
        <v>22</v>
      </c>
      <c r="W10756" s="1">
        <v>28361.85</v>
      </c>
    </row>
    <row r="10757" spans="1:24" x14ac:dyDescent="0.25">
      <c r="A10757" s="4">
        <v>622130100</v>
      </c>
      <c r="B10757" s="1">
        <v>5673.47</v>
      </c>
      <c r="C10757" t="s">
        <v>20</v>
      </c>
      <c r="D10757" t="s">
        <v>21</v>
      </c>
      <c r="E10757" s="5">
        <v>10131</v>
      </c>
      <c r="H10757" s="6">
        <v>1500</v>
      </c>
      <c r="I10757">
        <v>1002</v>
      </c>
      <c r="K10757" s="8">
        <v>33904600</v>
      </c>
      <c r="L10757" s="5">
        <v>10302</v>
      </c>
      <c r="N10757" s="1">
        <v>5673.47</v>
      </c>
      <c r="O10757" s="1"/>
      <c r="R10757" s="1">
        <v>5673.47</v>
      </c>
    </row>
    <row r="10758" spans="1:24" x14ac:dyDescent="0.25">
      <c r="A10758" s="4">
        <v>622130100</v>
      </c>
      <c r="B10758" s="1">
        <v>5673.47</v>
      </c>
      <c r="C10758" t="s">
        <v>20</v>
      </c>
      <c r="D10758" t="s">
        <v>22</v>
      </c>
      <c r="E10758" s="5">
        <v>10131</v>
      </c>
      <c r="H10758" s="6">
        <v>1500</v>
      </c>
      <c r="I10758">
        <v>1002</v>
      </c>
      <c r="K10758" s="8">
        <v>33904600</v>
      </c>
      <c r="L10758" s="5">
        <v>10302</v>
      </c>
      <c r="N10758" s="1">
        <v>-5673.47</v>
      </c>
      <c r="O10758" s="1"/>
      <c r="Q10758" s="1">
        <v>5673.47</v>
      </c>
    </row>
    <row r="10759" spans="1:24" x14ac:dyDescent="0.25">
      <c r="A10759" s="4">
        <v>622130100</v>
      </c>
      <c r="B10759" s="1">
        <v>20060.84</v>
      </c>
      <c r="C10759" t="s">
        <v>24</v>
      </c>
      <c r="D10759" t="s">
        <v>21</v>
      </c>
      <c r="E10759" s="5">
        <v>10131</v>
      </c>
      <c r="H10759" s="6">
        <v>1500</v>
      </c>
      <c r="I10759">
        <v>1002</v>
      </c>
      <c r="K10759" s="8">
        <v>33904600</v>
      </c>
      <c r="L10759" s="5">
        <v>10304</v>
      </c>
      <c r="N10759" s="1">
        <v>20060.84</v>
      </c>
      <c r="O10759" s="1">
        <v>20060.84</v>
      </c>
      <c r="P10759" t="s">
        <v>21</v>
      </c>
      <c r="V10759" s="1">
        <v>20060.84</v>
      </c>
    </row>
    <row r="10760" spans="1:24" x14ac:dyDescent="0.25">
      <c r="A10760" s="4">
        <v>622130100</v>
      </c>
      <c r="B10760" s="1">
        <v>20060.84</v>
      </c>
      <c r="C10760" t="s">
        <v>24</v>
      </c>
      <c r="D10760" t="s">
        <v>22</v>
      </c>
      <c r="E10760" s="5">
        <v>10131</v>
      </c>
      <c r="H10760" s="6">
        <v>1500</v>
      </c>
      <c r="I10760">
        <v>1002</v>
      </c>
      <c r="K10760" s="8">
        <v>33904600</v>
      </c>
      <c r="L10760" s="5">
        <v>10304</v>
      </c>
      <c r="N10760" s="1">
        <v>-20060.84</v>
      </c>
      <c r="O10760" s="1">
        <v>20060.84</v>
      </c>
      <c r="P10760" t="s">
        <v>22</v>
      </c>
      <c r="U10760" s="1">
        <v>20060.84</v>
      </c>
    </row>
    <row r="10761" spans="1:24" x14ac:dyDescent="0.25">
      <c r="A10761" s="4">
        <v>622130100</v>
      </c>
      <c r="B10761" s="1">
        <v>20060.84</v>
      </c>
      <c r="C10761" t="s">
        <v>25</v>
      </c>
      <c r="D10761" t="s">
        <v>21</v>
      </c>
      <c r="E10761" s="5">
        <v>10131</v>
      </c>
      <c r="H10761" s="6">
        <v>1500</v>
      </c>
      <c r="I10761">
        <v>1002</v>
      </c>
      <c r="K10761" s="8">
        <v>33904600</v>
      </c>
      <c r="L10761" s="5">
        <v>10304</v>
      </c>
      <c r="N10761" s="1">
        <v>20060.84</v>
      </c>
      <c r="O10761" s="1"/>
      <c r="S10761" s="1">
        <v>20060.84</v>
      </c>
      <c r="T10761" t="s">
        <v>21</v>
      </c>
      <c r="X10761" s="1">
        <v>20060.84</v>
      </c>
    </row>
    <row r="10762" spans="1:24" x14ac:dyDescent="0.25">
      <c r="A10762" s="4">
        <v>622130100</v>
      </c>
      <c r="B10762" s="1">
        <v>20060.84</v>
      </c>
      <c r="C10762" t="s">
        <v>25</v>
      </c>
      <c r="D10762" t="s">
        <v>22</v>
      </c>
      <c r="E10762" s="5">
        <v>10131</v>
      </c>
      <c r="H10762" s="6">
        <v>1500</v>
      </c>
      <c r="I10762">
        <v>1002</v>
      </c>
      <c r="K10762" s="8">
        <v>33904600</v>
      </c>
      <c r="L10762" s="5">
        <v>10304</v>
      </c>
      <c r="N10762" s="1">
        <v>-20060.84</v>
      </c>
      <c r="O10762" s="1"/>
      <c r="S10762" s="1">
        <v>20060.84</v>
      </c>
      <c r="T10762" t="s">
        <v>22</v>
      </c>
      <c r="W10762" s="1">
        <v>20060.84</v>
      </c>
    </row>
    <row r="10763" spans="1:24" x14ac:dyDescent="0.25">
      <c r="A10763" s="4">
        <v>622130100</v>
      </c>
      <c r="B10763" s="1">
        <v>6244.25</v>
      </c>
      <c r="C10763" t="s">
        <v>24</v>
      </c>
      <c r="D10763" t="s">
        <v>21</v>
      </c>
      <c r="E10763" s="5">
        <v>10131</v>
      </c>
      <c r="H10763" s="6">
        <v>1500</v>
      </c>
      <c r="I10763">
        <v>1002</v>
      </c>
      <c r="K10763" s="8">
        <v>33904600</v>
      </c>
      <c r="L10763" s="5">
        <v>10305</v>
      </c>
      <c r="N10763" s="1">
        <v>6244.25</v>
      </c>
      <c r="O10763" s="1">
        <v>6244.25</v>
      </c>
      <c r="P10763" t="s">
        <v>21</v>
      </c>
      <c r="V10763" s="1">
        <v>6244.25</v>
      </c>
    </row>
    <row r="10764" spans="1:24" x14ac:dyDescent="0.25">
      <c r="A10764" s="4">
        <v>622130100</v>
      </c>
      <c r="B10764" s="1">
        <v>6244.25</v>
      </c>
      <c r="C10764" t="s">
        <v>24</v>
      </c>
      <c r="D10764" t="s">
        <v>22</v>
      </c>
      <c r="E10764" s="5">
        <v>10131</v>
      </c>
      <c r="H10764" s="6">
        <v>1500</v>
      </c>
      <c r="I10764">
        <v>1002</v>
      </c>
      <c r="K10764" s="8">
        <v>33904600</v>
      </c>
      <c r="L10764" s="5">
        <v>10305</v>
      </c>
      <c r="N10764" s="1">
        <v>-6244.25</v>
      </c>
      <c r="O10764" s="1">
        <v>6244.25</v>
      </c>
      <c r="P10764" t="s">
        <v>22</v>
      </c>
      <c r="U10764" s="1">
        <v>6244.25</v>
      </c>
    </row>
    <row r="10765" spans="1:24" x14ac:dyDescent="0.25">
      <c r="A10765" s="4">
        <v>622130100</v>
      </c>
      <c r="B10765" s="1">
        <v>8108.21</v>
      </c>
      <c r="C10765" t="s">
        <v>25</v>
      </c>
      <c r="D10765" t="s">
        <v>21</v>
      </c>
      <c r="E10765" s="5">
        <v>10131</v>
      </c>
      <c r="H10765" s="6">
        <v>1500</v>
      </c>
      <c r="I10765">
        <v>1002</v>
      </c>
      <c r="K10765" s="8">
        <v>33904600</v>
      </c>
      <c r="L10765" s="5">
        <v>10305</v>
      </c>
      <c r="N10765" s="1">
        <v>8108.21</v>
      </c>
      <c r="O10765" s="1"/>
      <c r="S10765" s="1">
        <v>8108.21</v>
      </c>
      <c r="T10765" t="s">
        <v>21</v>
      </c>
      <c r="X10765" s="1">
        <v>8108.21</v>
      </c>
    </row>
    <row r="10766" spans="1:24" x14ac:dyDescent="0.25">
      <c r="A10766" s="4">
        <v>622130100</v>
      </c>
      <c r="B10766" s="1">
        <v>8108.21</v>
      </c>
      <c r="C10766" t="s">
        <v>25</v>
      </c>
      <c r="D10766" t="s">
        <v>22</v>
      </c>
      <c r="E10766" s="5">
        <v>10131</v>
      </c>
      <c r="H10766" s="6">
        <v>1500</v>
      </c>
      <c r="I10766">
        <v>1002</v>
      </c>
      <c r="K10766" s="8">
        <v>33904600</v>
      </c>
      <c r="L10766" s="5">
        <v>10305</v>
      </c>
      <c r="N10766" s="1">
        <v>-8108.21</v>
      </c>
      <c r="O10766" s="1"/>
      <c r="S10766" s="1">
        <v>8108.21</v>
      </c>
      <c r="T10766" t="s">
        <v>22</v>
      </c>
      <c r="W10766" s="1">
        <v>8108.21</v>
      </c>
    </row>
    <row r="10767" spans="1:24" x14ac:dyDescent="0.25">
      <c r="A10767" s="4">
        <v>622130100</v>
      </c>
      <c r="B10767" s="1">
        <v>1863.96</v>
      </c>
      <c r="C10767" t="s">
        <v>20</v>
      </c>
      <c r="D10767" t="s">
        <v>21</v>
      </c>
      <c r="E10767" s="5">
        <v>10131</v>
      </c>
      <c r="H10767" s="6">
        <v>1500</v>
      </c>
      <c r="I10767">
        <v>1002</v>
      </c>
      <c r="K10767" s="8">
        <v>33904600</v>
      </c>
      <c r="L10767" s="5">
        <v>10305</v>
      </c>
      <c r="N10767" s="1">
        <v>1863.96</v>
      </c>
      <c r="O10767" s="1"/>
      <c r="R10767" s="1">
        <v>1863.96</v>
      </c>
    </row>
    <row r="10768" spans="1:24" x14ac:dyDescent="0.25">
      <c r="A10768" s="4">
        <v>622130100</v>
      </c>
      <c r="B10768" s="1">
        <v>1863.96</v>
      </c>
      <c r="C10768" t="s">
        <v>20</v>
      </c>
      <c r="D10768" t="s">
        <v>22</v>
      </c>
      <c r="E10768" s="5">
        <v>10131</v>
      </c>
      <c r="H10768" s="6">
        <v>1500</v>
      </c>
      <c r="I10768">
        <v>1002</v>
      </c>
      <c r="K10768" s="8">
        <v>33904600</v>
      </c>
      <c r="L10768" s="5">
        <v>10305</v>
      </c>
      <c r="N10768" s="1">
        <v>-1863.96</v>
      </c>
      <c r="O10768" s="1"/>
      <c r="Q10768" s="1">
        <v>1863.96</v>
      </c>
    </row>
    <row r="10769" spans="1:24" x14ac:dyDescent="0.25">
      <c r="A10769" s="4">
        <v>622130100</v>
      </c>
      <c r="B10769" s="1">
        <v>501448.74</v>
      </c>
      <c r="C10769" t="s">
        <v>24</v>
      </c>
      <c r="D10769" t="s">
        <v>21</v>
      </c>
      <c r="E10769" s="5">
        <v>10131</v>
      </c>
      <c r="H10769" s="6">
        <v>1500</v>
      </c>
      <c r="K10769" s="8">
        <v>33904700</v>
      </c>
      <c r="L10769" s="5">
        <v>28846</v>
      </c>
      <c r="N10769" s="1">
        <v>501448.74</v>
      </c>
      <c r="O10769" s="1">
        <v>501448.74</v>
      </c>
      <c r="P10769" t="s">
        <v>21</v>
      </c>
      <c r="V10769" s="1">
        <v>501448.74</v>
      </c>
    </row>
    <row r="10770" spans="1:24" x14ac:dyDescent="0.25">
      <c r="A10770" s="4">
        <v>622130100</v>
      </c>
      <c r="B10770" s="1">
        <v>336673.41</v>
      </c>
      <c r="C10770" t="s">
        <v>24</v>
      </c>
      <c r="D10770" t="s">
        <v>22</v>
      </c>
      <c r="E10770" s="5">
        <v>10131</v>
      </c>
      <c r="H10770" s="6">
        <v>1500</v>
      </c>
      <c r="K10770" s="8">
        <v>33904700</v>
      </c>
      <c r="L10770" s="5">
        <v>28846</v>
      </c>
      <c r="N10770" s="1">
        <v>-336673.41</v>
      </c>
      <c r="O10770" s="1">
        <v>336673.41</v>
      </c>
      <c r="P10770" t="s">
        <v>22</v>
      </c>
      <c r="U10770" s="1">
        <v>336673.41</v>
      </c>
    </row>
    <row r="10771" spans="1:24" x14ac:dyDescent="0.25">
      <c r="A10771" s="4">
        <v>622130100</v>
      </c>
      <c r="B10771" s="1">
        <v>539357.97</v>
      </c>
      <c r="C10771" t="s">
        <v>25</v>
      </c>
      <c r="D10771" t="s">
        <v>21</v>
      </c>
      <c r="E10771" s="5">
        <v>10131</v>
      </c>
      <c r="H10771" s="6">
        <v>1500</v>
      </c>
      <c r="K10771" s="8">
        <v>33904700</v>
      </c>
      <c r="L10771" s="5">
        <v>28846</v>
      </c>
      <c r="N10771" s="1">
        <v>539357.97</v>
      </c>
      <c r="O10771" s="1"/>
      <c r="S10771" s="1">
        <v>539357.97</v>
      </c>
      <c r="T10771" t="s">
        <v>21</v>
      </c>
      <c r="X10771" s="1">
        <v>539357.97</v>
      </c>
    </row>
    <row r="10772" spans="1:24" x14ac:dyDescent="0.25">
      <c r="A10772" s="4">
        <v>622130100</v>
      </c>
      <c r="B10772" s="1">
        <v>449462.72</v>
      </c>
      <c r="C10772" t="s">
        <v>25</v>
      </c>
      <c r="D10772" t="s">
        <v>22</v>
      </c>
      <c r="E10772" s="5">
        <v>10131</v>
      </c>
      <c r="H10772" s="6">
        <v>1500</v>
      </c>
      <c r="K10772" s="8">
        <v>33904700</v>
      </c>
      <c r="L10772" s="5">
        <v>28846</v>
      </c>
      <c r="N10772" s="1">
        <v>-449462.72</v>
      </c>
      <c r="O10772" s="1"/>
      <c r="S10772" s="1">
        <v>449462.72</v>
      </c>
      <c r="T10772" t="s">
        <v>22</v>
      </c>
      <c r="W10772" s="1">
        <v>449462.72</v>
      </c>
    </row>
    <row r="10773" spans="1:24" x14ac:dyDescent="0.25">
      <c r="A10773" s="4">
        <v>622130100</v>
      </c>
      <c r="B10773" s="1">
        <v>37909.230000000003</v>
      </c>
      <c r="C10773" t="s">
        <v>20</v>
      </c>
      <c r="D10773" t="s">
        <v>21</v>
      </c>
      <c r="E10773" s="5">
        <v>10131</v>
      </c>
      <c r="H10773" s="6">
        <v>1500</v>
      </c>
      <c r="K10773" s="8">
        <v>33904700</v>
      </c>
      <c r="L10773" s="5">
        <v>28846</v>
      </c>
      <c r="N10773" s="1">
        <v>37909.230000000003</v>
      </c>
      <c r="O10773" s="1"/>
      <c r="R10773" s="1">
        <v>37909.230000000003</v>
      </c>
    </row>
    <row r="10774" spans="1:24" x14ac:dyDescent="0.25">
      <c r="A10774" s="4">
        <v>622130100</v>
      </c>
      <c r="B10774" s="1">
        <v>112789.31</v>
      </c>
      <c r="C10774" t="s">
        <v>20</v>
      </c>
      <c r="D10774" t="s">
        <v>22</v>
      </c>
      <c r="E10774" s="5">
        <v>10131</v>
      </c>
      <c r="H10774" s="6">
        <v>1500</v>
      </c>
      <c r="K10774" s="8">
        <v>33904700</v>
      </c>
      <c r="L10774" s="5">
        <v>28846</v>
      </c>
      <c r="N10774" s="1">
        <v>-112789.31</v>
      </c>
      <c r="O10774" s="1"/>
      <c r="Q10774" s="1">
        <v>112789.31</v>
      </c>
    </row>
    <row r="10775" spans="1:24" x14ac:dyDescent="0.25">
      <c r="A10775" s="4">
        <v>622130100</v>
      </c>
      <c r="B10775" s="1">
        <v>2108.27</v>
      </c>
      <c r="C10775" t="s">
        <v>24</v>
      </c>
      <c r="D10775" t="s">
        <v>21</v>
      </c>
      <c r="E10775" s="5">
        <v>10131</v>
      </c>
      <c r="H10775" s="6">
        <v>1704</v>
      </c>
      <c r="K10775" s="8">
        <v>33904700</v>
      </c>
      <c r="L10775" s="5">
        <v>28846</v>
      </c>
      <c r="N10775" s="1">
        <v>2108.27</v>
      </c>
      <c r="O10775" s="1">
        <v>2108.27</v>
      </c>
      <c r="P10775" t="s">
        <v>21</v>
      </c>
      <c r="V10775" s="1">
        <v>2108.27</v>
      </c>
    </row>
    <row r="10776" spans="1:24" x14ac:dyDescent="0.25">
      <c r="A10776" s="4">
        <v>622130100</v>
      </c>
      <c r="B10776" s="1">
        <v>2108.27</v>
      </c>
      <c r="C10776" t="s">
        <v>24</v>
      </c>
      <c r="D10776" t="s">
        <v>22</v>
      </c>
      <c r="E10776" s="5">
        <v>10131</v>
      </c>
      <c r="H10776" s="6">
        <v>1704</v>
      </c>
      <c r="K10776" s="8">
        <v>33904700</v>
      </c>
      <c r="L10776" s="5">
        <v>28846</v>
      </c>
      <c r="N10776" s="1">
        <v>-2108.27</v>
      </c>
      <c r="O10776" s="1">
        <v>2108.27</v>
      </c>
      <c r="P10776" t="s">
        <v>22</v>
      </c>
      <c r="U10776" s="1">
        <v>2108.27</v>
      </c>
    </row>
    <row r="10777" spans="1:24" x14ac:dyDescent="0.25">
      <c r="A10777" s="4">
        <v>622130100</v>
      </c>
      <c r="B10777" s="1">
        <v>2108.27</v>
      </c>
      <c r="C10777" t="s">
        <v>25</v>
      </c>
      <c r="D10777" t="s">
        <v>21</v>
      </c>
      <c r="E10777" s="5">
        <v>10131</v>
      </c>
      <c r="H10777" s="6">
        <v>1704</v>
      </c>
      <c r="K10777" s="8">
        <v>33904700</v>
      </c>
      <c r="L10777" s="5">
        <v>28846</v>
      </c>
      <c r="N10777" s="1">
        <v>2108.27</v>
      </c>
      <c r="O10777" s="1"/>
      <c r="S10777" s="1">
        <v>2108.27</v>
      </c>
      <c r="T10777" t="s">
        <v>21</v>
      </c>
      <c r="X10777" s="1">
        <v>2108.27</v>
      </c>
    </row>
    <row r="10778" spans="1:24" x14ac:dyDescent="0.25">
      <c r="A10778" s="4">
        <v>622130100</v>
      </c>
      <c r="B10778" s="1">
        <v>2108.27</v>
      </c>
      <c r="C10778" t="s">
        <v>25</v>
      </c>
      <c r="D10778" t="s">
        <v>22</v>
      </c>
      <c r="E10778" s="5">
        <v>10131</v>
      </c>
      <c r="H10778" s="6">
        <v>1704</v>
      </c>
      <c r="K10778" s="8">
        <v>33904700</v>
      </c>
      <c r="L10778" s="5">
        <v>28846</v>
      </c>
      <c r="N10778" s="1">
        <v>-2108.27</v>
      </c>
      <c r="O10778" s="1"/>
      <c r="S10778" s="1">
        <v>2108.27</v>
      </c>
      <c r="T10778" t="s">
        <v>22</v>
      </c>
      <c r="W10778" s="1">
        <v>2108.27</v>
      </c>
    </row>
    <row r="10779" spans="1:24" x14ac:dyDescent="0.25">
      <c r="A10779" s="4">
        <v>622130100</v>
      </c>
      <c r="B10779" s="1">
        <v>260</v>
      </c>
      <c r="C10779" t="s">
        <v>24</v>
      </c>
      <c r="D10779" t="s">
        <v>21</v>
      </c>
      <c r="E10779" s="5">
        <v>10131</v>
      </c>
      <c r="H10779" s="6">
        <v>1750</v>
      </c>
      <c r="K10779" s="8">
        <v>33904700</v>
      </c>
      <c r="L10779" s="5">
        <v>28846</v>
      </c>
      <c r="N10779" s="1">
        <v>260</v>
      </c>
      <c r="O10779" s="1">
        <v>260</v>
      </c>
      <c r="P10779" t="s">
        <v>21</v>
      </c>
      <c r="V10779" s="1">
        <v>260</v>
      </c>
    </row>
    <row r="10780" spans="1:24" x14ac:dyDescent="0.25">
      <c r="A10780" s="4">
        <v>622130100</v>
      </c>
      <c r="B10780" s="1">
        <v>221.82</v>
      </c>
      <c r="C10780" t="s">
        <v>24</v>
      </c>
      <c r="D10780" t="s">
        <v>22</v>
      </c>
      <c r="E10780" s="5">
        <v>10131</v>
      </c>
      <c r="H10780" s="6">
        <v>1750</v>
      </c>
      <c r="K10780" s="8">
        <v>33904700</v>
      </c>
      <c r="L10780" s="5">
        <v>28846</v>
      </c>
      <c r="N10780" s="1">
        <v>-221.82</v>
      </c>
      <c r="O10780" s="1">
        <v>221.82</v>
      </c>
      <c r="P10780" t="s">
        <v>22</v>
      </c>
      <c r="U10780" s="1">
        <v>221.82</v>
      </c>
    </row>
    <row r="10781" spans="1:24" x14ac:dyDescent="0.25">
      <c r="A10781" s="4">
        <v>622130100</v>
      </c>
      <c r="B10781" s="1">
        <v>260</v>
      </c>
      <c r="C10781" t="s">
        <v>25</v>
      </c>
      <c r="D10781" t="s">
        <v>21</v>
      </c>
      <c r="E10781" s="5">
        <v>10131</v>
      </c>
      <c r="H10781" s="6">
        <v>1750</v>
      </c>
      <c r="K10781" s="8">
        <v>33904700</v>
      </c>
      <c r="L10781" s="5">
        <v>28846</v>
      </c>
      <c r="N10781" s="1">
        <v>260</v>
      </c>
      <c r="O10781" s="1"/>
      <c r="S10781" s="1">
        <v>260</v>
      </c>
      <c r="T10781" t="s">
        <v>21</v>
      </c>
      <c r="X10781" s="1">
        <v>260</v>
      </c>
    </row>
    <row r="10782" spans="1:24" x14ac:dyDescent="0.25">
      <c r="A10782" s="4">
        <v>622130100</v>
      </c>
      <c r="B10782" s="1">
        <v>260</v>
      </c>
      <c r="C10782" t="s">
        <v>25</v>
      </c>
      <c r="D10782" t="s">
        <v>22</v>
      </c>
      <c r="E10782" s="5">
        <v>10131</v>
      </c>
      <c r="H10782" s="6">
        <v>1750</v>
      </c>
      <c r="K10782" s="8">
        <v>33904700</v>
      </c>
      <c r="L10782" s="5">
        <v>28846</v>
      </c>
      <c r="N10782" s="1">
        <v>-260</v>
      </c>
      <c r="O10782" s="1"/>
      <c r="S10782" s="1">
        <v>260</v>
      </c>
      <c r="T10782" t="s">
        <v>22</v>
      </c>
      <c r="W10782" s="1">
        <v>260</v>
      </c>
    </row>
    <row r="10783" spans="1:24" x14ac:dyDescent="0.25">
      <c r="A10783" s="4">
        <v>622130100</v>
      </c>
      <c r="B10783" s="1">
        <v>38.18</v>
      </c>
      <c r="C10783" t="s">
        <v>20</v>
      </c>
      <c r="D10783" t="s">
        <v>22</v>
      </c>
      <c r="E10783" s="5">
        <v>10131</v>
      </c>
      <c r="H10783" s="6">
        <v>1750</v>
      </c>
      <c r="K10783" s="8">
        <v>33904700</v>
      </c>
      <c r="L10783" s="5">
        <v>28846</v>
      </c>
      <c r="N10783" s="1">
        <v>-38.18</v>
      </c>
      <c r="O10783" s="1"/>
      <c r="Q10783" s="1">
        <v>38.18</v>
      </c>
    </row>
    <row r="10784" spans="1:24" x14ac:dyDescent="0.25">
      <c r="A10784" s="4">
        <v>622130100</v>
      </c>
      <c r="B10784" s="1">
        <v>63639.199999999997</v>
      </c>
      <c r="C10784" t="s">
        <v>24</v>
      </c>
      <c r="D10784" t="s">
        <v>21</v>
      </c>
      <c r="E10784" s="5">
        <v>10132</v>
      </c>
      <c r="H10784" s="6">
        <v>1800</v>
      </c>
      <c r="K10784" s="8">
        <v>33908600</v>
      </c>
      <c r="L10784" s="5">
        <v>28845</v>
      </c>
      <c r="N10784" s="1">
        <v>63639.199999999997</v>
      </c>
      <c r="O10784" s="1">
        <v>63639.199999999997</v>
      </c>
      <c r="P10784" t="s">
        <v>21</v>
      </c>
      <c r="V10784" s="1">
        <v>63639.199999999997</v>
      </c>
    </row>
    <row r="10785" spans="1:24" x14ac:dyDescent="0.25">
      <c r="A10785" s="4">
        <v>622130100</v>
      </c>
      <c r="B10785" s="1">
        <v>56158.04</v>
      </c>
      <c r="C10785" t="s">
        <v>25</v>
      </c>
      <c r="D10785" t="s">
        <v>21</v>
      </c>
      <c r="E10785" s="5">
        <v>10132</v>
      </c>
      <c r="H10785" s="6">
        <v>1800</v>
      </c>
      <c r="K10785" s="8">
        <v>33908600</v>
      </c>
      <c r="L10785" s="5">
        <v>28845</v>
      </c>
      <c r="N10785" s="1">
        <v>56158.04</v>
      </c>
      <c r="O10785" s="1"/>
      <c r="S10785" s="1">
        <v>56158.04</v>
      </c>
      <c r="T10785" t="s">
        <v>21</v>
      </c>
      <c r="X10785" s="1">
        <v>56158.04</v>
      </c>
    </row>
    <row r="10786" spans="1:24" x14ac:dyDescent="0.25">
      <c r="A10786" s="4">
        <v>622130100</v>
      </c>
      <c r="B10786" s="1">
        <v>7481.16</v>
      </c>
      <c r="C10786" t="s">
        <v>20</v>
      </c>
      <c r="D10786" t="s">
        <v>22</v>
      </c>
      <c r="E10786" s="5">
        <v>10132</v>
      </c>
      <c r="H10786" s="6">
        <v>1800</v>
      </c>
      <c r="K10786" s="8">
        <v>33908600</v>
      </c>
      <c r="L10786" s="5">
        <v>28845</v>
      </c>
      <c r="N10786" s="1">
        <v>-7481.16</v>
      </c>
      <c r="O10786" s="1"/>
      <c r="Q10786" s="1">
        <v>7481.16</v>
      </c>
    </row>
    <row r="10787" spans="1:24" x14ac:dyDescent="0.25">
      <c r="A10787" s="4">
        <v>622130100</v>
      </c>
      <c r="B10787" s="1">
        <v>8142.65</v>
      </c>
      <c r="C10787" t="s">
        <v>24</v>
      </c>
      <c r="D10787" t="s">
        <v>21</v>
      </c>
      <c r="E10787" s="5">
        <v>10131</v>
      </c>
      <c r="H10787" s="6">
        <v>1500</v>
      </c>
      <c r="K10787" s="8">
        <v>33909300</v>
      </c>
      <c r="L10787" s="5">
        <v>4122</v>
      </c>
      <c r="N10787" s="1">
        <v>8142.65</v>
      </c>
      <c r="O10787" s="1">
        <v>8142.65</v>
      </c>
      <c r="P10787" t="s">
        <v>21</v>
      </c>
      <c r="V10787" s="1">
        <v>8142.65</v>
      </c>
    </row>
    <row r="10788" spans="1:24" x14ac:dyDescent="0.25">
      <c r="A10788" s="4">
        <v>622130100</v>
      </c>
      <c r="B10788" s="1">
        <v>8142.65</v>
      </c>
      <c r="C10788" t="s">
        <v>24</v>
      </c>
      <c r="D10788" t="s">
        <v>22</v>
      </c>
      <c r="E10788" s="5">
        <v>10131</v>
      </c>
      <c r="H10788" s="6">
        <v>1500</v>
      </c>
      <c r="K10788" s="8">
        <v>33909300</v>
      </c>
      <c r="L10788" s="5">
        <v>4122</v>
      </c>
      <c r="N10788" s="1">
        <v>-8142.65</v>
      </c>
      <c r="O10788" s="1">
        <v>8142.65</v>
      </c>
      <c r="P10788" t="s">
        <v>22</v>
      </c>
      <c r="U10788" s="1">
        <v>8142.65</v>
      </c>
    </row>
    <row r="10789" spans="1:24" x14ac:dyDescent="0.25">
      <c r="A10789" s="4">
        <v>622130100</v>
      </c>
      <c r="B10789" s="1">
        <v>10048.049999999999</v>
      </c>
      <c r="C10789" t="s">
        <v>25</v>
      </c>
      <c r="D10789" t="s">
        <v>21</v>
      </c>
      <c r="E10789" s="5">
        <v>10131</v>
      </c>
      <c r="H10789" s="6">
        <v>1500</v>
      </c>
      <c r="K10789" s="8">
        <v>33909300</v>
      </c>
      <c r="L10789" s="5">
        <v>4122</v>
      </c>
      <c r="N10789" s="1">
        <v>10048.049999999999</v>
      </c>
      <c r="O10789" s="1"/>
      <c r="S10789" s="1">
        <v>10048.049999999999</v>
      </c>
      <c r="T10789" t="s">
        <v>21</v>
      </c>
      <c r="X10789" s="1">
        <v>10048.049999999999</v>
      </c>
    </row>
    <row r="10790" spans="1:24" x14ac:dyDescent="0.25">
      <c r="A10790" s="4">
        <v>622130100</v>
      </c>
      <c r="B10790" s="1">
        <v>10048.049999999999</v>
      </c>
      <c r="C10790" t="s">
        <v>25</v>
      </c>
      <c r="D10790" t="s">
        <v>22</v>
      </c>
      <c r="E10790" s="5">
        <v>10131</v>
      </c>
      <c r="H10790" s="6">
        <v>1500</v>
      </c>
      <c r="K10790" s="8">
        <v>33909300</v>
      </c>
      <c r="L10790" s="5">
        <v>4122</v>
      </c>
      <c r="N10790" s="1">
        <v>-10048.049999999999</v>
      </c>
      <c r="O10790" s="1"/>
      <c r="S10790" s="1">
        <v>10048.049999999999</v>
      </c>
      <c r="T10790" t="s">
        <v>22</v>
      </c>
      <c r="W10790" s="1">
        <v>10048.049999999999</v>
      </c>
    </row>
    <row r="10791" spans="1:24" x14ac:dyDescent="0.25">
      <c r="A10791" s="4">
        <v>622130100</v>
      </c>
      <c r="B10791" s="1">
        <v>1905.4</v>
      </c>
      <c r="C10791" t="s">
        <v>20</v>
      </c>
      <c r="D10791" t="s">
        <v>21</v>
      </c>
      <c r="E10791" s="5">
        <v>10131</v>
      </c>
      <c r="H10791" s="6">
        <v>1500</v>
      </c>
      <c r="K10791" s="8">
        <v>33909300</v>
      </c>
      <c r="L10791" s="5">
        <v>4122</v>
      </c>
      <c r="N10791" s="1">
        <v>1905.4</v>
      </c>
      <c r="O10791" s="1"/>
      <c r="R10791" s="1">
        <v>1905.4</v>
      </c>
    </row>
    <row r="10792" spans="1:24" x14ac:dyDescent="0.25">
      <c r="A10792" s="4">
        <v>622130100</v>
      </c>
      <c r="B10792" s="1">
        <v>1905.4</v>
      </c>
      <c r="C10792" t="s">
        <v>20</v>
      </c>
      <c r="D10792" t="s">
        <v>22</v>
      </c>
      <c r="E10792" s="5">
        <v>10131</v>
      </c>
      <c r="H10792" s="6">
        <v>1500</v>
      </c>
      <c r="K10792" s="8">
        <v>33909300</v>
      </c>
      <c r="L10792" s="5">
        <v>4122</v>
      </c>
      <c r="N10792" s="1">
        <v>-1905.4</v>
      </c>
      <c r="O10792" s="1"/>
      <c r="Q10792" s="1">
        <v>1905.4</v>
      </c>
    </row>
    <row r="10793" spans="1:24" x14ac:dyDescent="0.25">
      <c r="A10793" s="4">
        <v>622130100</v>
      </c>
      <c r="B10793" s="1">
        <v>3209.2</v>
      </c>
      <c r="C10793" t="s">
        <v>24</v>
      </c>
      <c r="D10793" t="s">
        <v>21</v>
      </c>
      <c r="E10793" s="5">
        <v>10131</v>
      </c>
      <c r="H10793" s="6">
        <v>1500</v>
      </c>
      <c r="K10793" s="8">
        <v>33909300</v>
      </c>
      <c r="L10793" s="5">
        <v>4123</v>
      </c>
      <c r="N10793" s="1">
        <v>3209.2</v>
      </c>
      <c r="O10793" s="1">
        <v>3209.2</v>
      </c>
      <c r="P10793" t="s">
        <v>21</v>
      </c>
      <c r="V10793" s="1">
        <v>3209.2</v>
      </c>
    </row>
    <row r="10794" spans="1:24" x14ac:dyDescent="0.25">
      <c r="A10794" s="4">
        <v>622130100</v>
      </c>
      <c r="B10794" s="1">
        <v>3209.2</v>
      </c>
      <c r="C10794" t="s">
        <v>24</v>
      </c>
      <c r="D10794" t="s">
        <v>22</v>
      </c>
      <c r="E10794" s="5">
        <v>10131</v>
      </c>
      <c r="H10794" s="6">
        <v>1500</v>
      </c>
      <c r="K10794" s="8">
        <v>33909300</v>
      </c>
      <c r="L10794" s="5">
        <v>4123</v>
      </c>
      <c r="N10794" s="1">
        <v>-3209.2</v>
      </c>
      <c r="O10794" s="1">
        <v>3209.2</v>
      </c>
      <c r="P10794" t="s">
        <v>22</v>
      </c>
      <c r="U10794" s="1">
        <v>3209.2</v>
      </c>
    </row>
    <row r="10795" spans="1:24" x14ac:dyDescent="0.25">
      <c r="A10795" s="4">
        <v>622130100</v>
      </c>
      <c r="B10795" s="1">
        <v>3209.2</v>
      </c>
      <c r="C10795" t="s">
        <v>25</v>
      </c>
      <c r="D10795" t="s">
        <v>21</v>
      </c>
      <c r="E10795" s="5">
        <v>10131</v>
      </c>
      <c r="H10795" s="6">
        <v>1500</v>
      </c>
      <c r="K10795" s="8">
        <v>33909300</v>
      </c>
      <c r="L10795" s="5">
        <v>4123</v>
      </c>
      <c r="N10795" s="1">
        <v>3209.2</v>
      </c>
      <c r="O10795" s="1"/>
      <c r="S10795" s="1">
        <v>3209.2</v>
      </c>
      <c r="T10795" t="s">
        <v>21</v>
      </c>
      <c r="X10795" s="1">
        <v>3209.2</v>
      </c>
    </row>
    <row r="10796" spans="1:24" x14ac:dyDescent="0.25">
      <c r="A10796" s="4">
        <v>622130100</v>
      </c>
      <c r="B10796" s="1">
        <v>3209.2</v>
      </c>
      <c r="C10796" t="s">
        <v>25</v>
      </c>
      <c r="D10796" t="s">
        <v>22</v>
      </c>
      <c r="E10796" s="5">
        <v>10131</v>
      </c>
      <c r="H10796" s="6">
        <v>1500</v>
      </c>
      <c r="K10796" s="8">
        <v>33909300</v>
      </c>
      <c r="L10796" s="5">
        <v>4123</v>
      </c>
      <c r="N10796" s="1">
        <v>-3209.2</v>
      </c>
      <c r="O10796" s="1"/>
      <c r="S10796" s="1">
        <v>3209.2</v>
      </c>
      <c r="T10796" t="s">
        <v>22</v>
      </c>
      <c r="W10796" s="1">
        <v>3209.2</v>
      </c>
    </row>
    <row r="10797" spans="1:24" x14ac:dyDescent="0.25">
      <c r="A10797" s="4">
        <v>622130100</v>
      </c>
      <c r="B10797" s="1">
        <v>2943.4</v>
      </c>
      <c r="C10797" t="s">
        <v>24</v>
      </c>
      <c r="D10797" t="s">
        <v>21</v>
      </c>
      <c r="E10797" s="5">
        <v>10131</v>
      </c>
      <c r="H10797" s="6">
        <v>1500</v>
      </c>
      <c r="K10797" s="8">
        <v>33909300</v>
      </c>
      <c r="L10797" s="5">
        <v>4124</v>
      </c>
      <c r="N10797" s="1">
        <v>2943.4</v>
      </c>
      <c r="O10797" s="1">
        <v>2943.4</v>
      </c>
      <c r="P10797" t="s">
        <v>21</v>
      </c>
      <c r="V10797" s="1">
        <v>2943.4</v>
      </c>
    </row>
    <row r="10798" spans="1:24" x14ac:dyDescent="0.25">
      <c r="A10798" s="4">
        <v>622130100</v>
      </c>
      <c r="B10798" s="1">
        <v>2943.4</v>
      </c>
      <c r="C10798" t="s">
        <v>24</v>
      </c>
      <c r="D10798" t="s">
        <v>22</v>
      </c>
      <c r="E10798" s="5">
        <v>10131</v>
      </c>
      <c r="H10798" s="6">
        <v>1500</v>
      </c>
      <c r="K10798" s="8">
        <v>33909300</v>
      </c>
      <c r="L10798" s="5">
        <v>4124</v>
      </c>
      <c r="N10798" s="1">
        <v>-2943.4</v>
      </c>
      <c r="O10798" s="1">
        <v>2943.4</v>
      </c>
      <c r="P10798" t="s">
        <v>22</v>
      </c>
      <c r="U10798" s="1">
        <v>2943.4</v>
      </c>
    </row>
    <row r="10799" spans="1:24" x14ac:dyDescent="0.25">
      <c r="A10799" s="4">
        <v>622130100</v>
      </c>
      <c r="B10799" s="1">
        <v>2943.4</v>
      </c>
      <c r="C10799" t="s">
        <v>25</v>
      </c>
      <c r="D10799" t="s">
        <v>21</v>
      </c>
      <c r="E10799" s="5">
        <v>10131</v>
      </c>
      <c r="H10799" s="6">
        <v>1500</v>
      </c>
      <c r="K10799" s="8">
        <v>33909300</v>
      </c>
      <c r="L10799" s="5">
        <v>4124</v>
      </c>
      <c r="N10799" s="1">
        <v>2943.4</v>
      </c>
      <c r="O10799" s="1"/>
      <c r="S10799" s="1">
        <v>2943.4</v>
      </c>
      <c r="T10799" t="s">
        <v>21</v>
      </c>
      <c r="X10799" s="1">
        <v>2943.4</v>
      </c>
    </row>
    <row r="10800" spans="1:24" x14ac:dyDescent="0.25">
      <c r="A10800" s="4">
        <v>622130100</v>
      </c>
      <c r="B10800" s="1">
        <v>2943.4</v>
      </c>
      <c r="C10800" t="s">
        <v>25</v>
      </c>
      <c r="D10800" t="s">
        <v>22</v>
      </c>
      <c r="E10800" s="5">
        <v>10131</v>
      </c>
      <c r="H10800" s="6">
        <v>1500</v>
      </c>
      <c r="K10800" s="8">
        <v>33909300</v>
      </c>
      <c r="L10800" s="5">
        <v>4124</v>
      </c>
      <c r="N10800" s="1">
        <v>-2943.4</v>
      </c>
      <c r="O10800" s="1"/>
      <c r="S10800" s="1">
        <v>2943.4</v>
      </c>
      <c r="T10800" t="s">
        <v>22</v>
      </c>
      <c r="W10800" s="1">
        <v>2943.4</v>
      </c>
    </row>
    <row r="10801" spans="1:24" x14ac:dyDescent="0.25">
      <c r="A10801" s="4">
        <v>622130100</v>
      </c>
      <c r="B10801" s="1">
        <v>938</v>
      </c>
      <c r="C10801" t="s">
        <v>24</v>
      </c>
      <c r="D10801" t="s">
        <v>21</v>
      </c>
      <c r="E10801" s="5">
        <v>10131</v>
      </c>
      <c r="H10801" s="6">
        <v>1500</v>
      </c>
      <c r="K10801" s="8">
        <v>33909300</v>
      </c>
      <c r="L10801" s="5">
        <v>4129</v>
      </c>
      <c r="N10801" s="1">
        <v>938</v>
      </c>
      <c r="O10801" s="1">
        <v>938</v>
      </c>
      <c r="P10801" t="s">
        <v>21</v>
      </c>
      <c r="V10801" s="1">
        <v>938</v>
      </c>
    </row>
    <row r="10802" spans="1:24" x14ac:dyDescent="0.25">
      <c r="A10802" s="4">
        <v>622130100</v>
      </c>
      <c r="B10802" s="1">
        <v>938</v>
      </c>
      <c r="C10802" t="s">
        <v>24</v>
      </c>
      <c r="D10802" t="s">
        <v>22</v>
      </c>
      <c r="E10802" s="5">
        <v>10131</v>
      </c>
      <c r="H10802" s="6">
        <v>1500</v>
      </c>
      <c r="K10802" s="8">
        <v>33909300</v>
      </c>
      <c r="L10802" s="5">
        <v>4129</v>
      </c>
      <c r="N10802" s="1">
        <v>-938</v>
      </c>
      <c r="O10802" s="1">
        <v>938</v>
      </c>
      <c r="P10802" t="s">
        <v>22</v>
      </c>
      <c r="U10802" s="1">
        <v>938</v>
      </c>
    </row>
    <row r="10803" spans="1:24" x14ac:dyDescent="0.25">
      <c r="A10803" s="4">
        <v>622130100</v>
      </c>
      <c r="B10803" s="1">
        <v>938</v>
      </c>
      <c r="C10803" t="s">
        <v>25</v>
      </c>
      <c r="D10803" t="s">
        <v>21</v>
      </c>
      <c r="E10803" s="5">
        <v>10131</v>
      </c>
      <c r="H10803" s="6">
        <v>1500</v>
      </c>
      <c r="K10803" s="8">
        <v>33909300</v>
      </c>
      <c r="L10803" s="5">
        <v>4129</v>
      </c>
      <c r="N10803" s="1">
        <v>938</v>
      </c>
      <c r="O10803" s="1"/>
      <c r="S10803" s="1">
        <v>938</v>
      </c>
      <c r="T10803" t="s">
        <v>21</v>
      </c>
      <c r="X10803" s="1">
        <v>938</v>
      </c>
    </row>
    <row r="10804" spans="1:24" x14ac:dyDescent="0.25">
      <c r="A10804" s="4">
        <v>622130100</v>
      </c>
      <c r="B10804" s="1">
        <v>938</v>
      </c>
      <c r="C10804" t="s">
        <v>25</v>
      </c>
      <c r="D10804" t="s">
        <v>22</v>
      </c>
      <c r="E10804" s="5">
        <v>10131</v>
      </c>
      <c r="H10804" s="6">
        <v>1500</v>
      </c>
      <c r="K10804" s="8">
        <v>33909300</v>
      </c>
      <c r="L10804" s="5">
        <v>4129</v>
      </c>
      <c r="N10804" s="1">
        <v>-938</v>
      </c>
      <c r="O10804" s="1"/>
      <c r="S10804" s="1">
        <v>938</v>
      </c>
      <c r="T10804" t="s">
        <v>22</v>
      </c>
      <c r="W10804" s="1">
        <v>938</v>
      </c>
    </row>
    <row r="10805" spans="1:24" x14ac:dyDescent="0.25">
      <c r="A10805" s="4">
        <v>622130100</v>
      </c>
      <c r="B10805" s="1">
        <v>100</v>
      </c>
      <c r="C10805" t="s">
        <v>24</v>
      </c>
      <c r="D10805" t="s">
        <v>21</v>
      </c>
      <c r="E10805" s="5">
        <v>10131</v>
      </c>
      <c r="H10805" s="6">
        <v>1500</v>
      </c>
      <c r="K10805" s="8">
        <v>33909300</v>
      </c>
      <c r="L10805" s="5">
        <v>8243</v>
      </c>
      <c r="N10805" s="1">
        <v>100</v>
      </c>
      <c r="O10805" s="1">
        <v>100</v>
      </c>
      <c r="P10805" t="s">
        <v>21</v>
      </c>
      <c r="V10805" s="1">
        <v>100</v>
      </c>
    </row>
    <row r="10806" spans="1:24" x14ac:dyDescent="0.25">
      <c r="A10806" s="4">
        <v>622130100</v>
      </c>
      <c r="B10806" s="1">
        <v>50</v>
      </c>
      <c r="C10806" t="s">
        <v>24</v>
      </c>
      <c r="D10806" t="s">
        <v>22</v>
      </c>
      <c r="E10806" s="5">
        <v>10131</v>
      </c>
      <c r="H10806" s="6">
        <v>1500</v>
      </c>
      <c r="K10806" s="8">
        <v>33909300</v>
      </c>
      <c r="L10806" s="5">
        <v>8243</v>
      </c>
      <c r="N10806" s="1">
        <v>-50</v>
      </c>
      <c r="O10806" s="1">
        <v>50</v>
      </c>
      <c r="P10806" t="s">
        <v>22</v>
      </c>
      <c r="U10806" s="1">
        <v>50</v>
      </c>
    </row>
    <row r="10807" spans="1:24" x14ac:dyDescent="0.25">
      <c r="A10807" s="4">
        <v>622130100</v>
      </c>
      <c r="B10807" s="1">
        <v>100</v>
      </c>
      <c r="C10807" t="s">
        <v>25</v>
      </c>
      <c r="D10807" t="s">
        <v>21</v>
      </c>
      <c r="E10807" s="5">
        <v>10131</v>
      </c>
      <c r="H10807" s="6">
        <v>1500</v>
      </c>
      <c r="K10807" s="8">
        <v>33909300</v>
      </c>
      <c r="L10807" s="5">
        <v>8243</v>
      </c>
      <c r="N10807" s="1">
        <v>100</v>
      </c>
      <c r="O10807" s="1"/>
      <c r="S10807" s="1">
        <v>100</v>
      </c>
      <c r="T10807" t="s">
        <v>21</v>
      </c>
      <c r="X10807" s="1">
        <v>100</v>
      </c>
    </row>
    <row r="10808" spans="1:24" x14ac:dyDescent="0.25">
      <c r="A10808" s="4">
        <v>622130100</v>
      </c>
      <c r="B10808" s="1">
        <v>75</v>
      </c>
      <c r="C10808" t="s">
        <v>25</v>
      </c>
      <c r="D10808" t="s">
        <v>22</v>
      </c>
      <c r="E10808" s="5">
        <v>10131</v>
      </c>
      <c r="H10808" s="6">
        <v>1500</v>
      </c>
      <c r="K10808" s="8">
        <v>33909300</v>
      </c>
      <c r="L10808" s="5">
        <v>8243</v>
      </c>
      <c r="N10808" s="1">
        <v>-75</v>
      </c>
      <c r="O10808" s="1"/>
      <c r="S10808" s="1">
        <v>75</v>
      </c>
      <c r="T10808" t="s">
        <v>22</v>
      </c>
      <c r="W10808" s="1">
        <v>75</v>
      </c>
    </row>
    <row r="10809" spans="1:24" x14ac:dyDescent="0.25">
      <c r="A10809" s="4">
        <v>622130100</v>
      </c>
      <c r="B10809" s="1">
        <v>25</v>
      </c>
      <c r="C10809" t="s">
        <v>20</v>
      </c>
      <c r="D10809" t="s">
        <v>22</v>
      </c>
      <c r="E10809" s="5">
        <v>10131</v>
      </c>
      <c r="H10809" s="6">
        <v>1500</v>
      </c>
      <c r="K10809" s="8">
        <v>33909300</v>
      </c>
      <c r="L10809" s="5">
        <v>8243</v>
      </c>
      <c r="N10809" s="1">
        <v>-25</v>
      </c>
      <c r="O10809" s="1"/>
      <c r="Q10809" s="1">
        <v>25</v>
      </c>
    </row>
    <row r="10810" spans="1:24" x14ac:dyDescent="0.25">
      <c r="A10810" s="4">
        <v>622130100</v>
      </c>
      <c r="B10810" s="1">
        <v>1596</v>
      </c>
      <c r="C10810" t="s">
        <v>25</v>
      </c>
      <c r="D10810" t="s">
        <v>21</v>
      </c>
      <c r="E10810" s="5">
        <v>10131</v>
      </c>
      <c r="H10810" s="6">
        <v>1500</v>
      </c>
      <c r="K10810" s="8">
        <v>33909300</v>
      </c>
      <c r="L10810" s="5">
        <v>8244</v>
      </c>
      <c r="N10810" s="1">
        <v>1596</v>
      </c>
      <c r="O10810" s="1"/>
      <c r="S10810" s="1">
        <v>1596</v>
      </c>
      <c r="T10810" t="s">
        <v>21</v>
      </c>
      <c r="X10810" s="1">
        <v>1596</v>
      </c>
    </row>
    <row r="10811" spans="1:24" x14ac:dyDescent="0.25">
      <c r="A10811" s="4">
        <v>622130100</v>
      </c>
      <c r="B10811" s="1">
        <v>1596</v>
      </c>
      <c r="C10811" t="s">
        <v>25</v>
      </c>
      <c r="D10811" t="s">
        <v>22</v>
      </c>
      <c r="E10811" s="5">
        <v>10131</v>
      </c>
      <c r="H10811" s="6">
        <v>1500</v>
      </c>
      <c r="K10811" s="8">
        <v>33909300</v>
      </c>
      <c r="L10811" s="5">
        <v>8244</v>
      </c>
      <c r="N10811" s="1">
        <v>-1596</v>
      </c>
      <c r="O10811" s="1"/>
      <c r="S10811" s="1">
        <v>1596</v>
      </c>
      <c r="T10811" t="s">
        <v>22</v>
      </c>
      <c r="W10811" s="1">
        <v>1596</v>
      </c>
    </row>
    <row r="10812" spans="1:24" x14ac:dyDescent="0.25">
      <c r="A10812" s="4">
        <v>622130100</v>
      </c>
      <c r="B10812" s="1">
        <v>1596</v>
      </c>
      <c r="C10812" t="s">
        <v>20</v>
      </c>
      <c r="D10812" t="s">
        <v>21</v>
      </c>
      <c r="E10812" s="5">
        <v>10131</v>
      </c>
      <c r="H10812" s="6">
        <v>1500</v>
      </c>
      <c r="K10812" s="8">
        <v>33909300</v>
      </c>
      <c r="L10812" s="5">
        <v>8244</v>
      </c>
      <c r="N10812" s="1">
        <v>1596</v>
      </c>
      <c r="O10812" s="1"/>
      <c r="R10812" s="1">
        <v>1596</v>
      </c>
    </row>
    <row r="10813" spans="1:24" x14ac:dyDescent="0.25">
      <c r="A10813" s="4">
        <v>622130100</v>
      </c>
      <c r="B10813" s="1">
        <v>1596</v>
      </c>
      <c r="C10813" t="s">
        <v>20</v>
      </c>
      <c r="D10813" t="s">
        <v>22</v>
      </c>
      <c r="E10813" s="5">
        <v>10131</v>
      </c>
      <c r="H10813" s="6">
        <v>1500</v>
      </c>
      <c r="K10813" s="8">
        <v>33909300</v>
      </c>
      <c r="L10813" s="5">
        <v>8244</v>
      </c>
      <c r="N10813" s="1">
        <v>-1596</v>
      </c>
      <c r="O10813" s="1"/>
      <c r="Q10813" s="1">
        <v>1596</v>
      </c>
    </row>
    <row r="10814" spans="1:24" x14ac:dyDescent="0.25">
      <c r="A10814" s="4">
        <v>622130100</v>
      </c>
      <c r="B10814" s="1">
        <v>2120.02</v>
      </c>
      <c r="C10814" t="s">
        <v>24</v>
      </c>
      <c r="D10814" t="s">
        <v>21</v>
      </c>
      <c r="E10814" s="5">
        <v>10131</v>
      </c>
      <c r="H10814" s="6">
        <v>1500</v>
      </c>
      <c r="K10814" s="8">
        <v>33909300</v>
      </c>
      <c r="L10814" s="5">
        <v>28845</v>
      </c>
      <c r="N10814" s="1">
        <v>2120.02</v>
      </c>
      <c r="O10814" s="1">
        <v>2120.02</v>
      </c>
      <c r="P10814" t="s">
        <v>21</v>
      </c>
      <c r="V10814" s="1">
        <v>2120.02</v>
      </c>
    </row>
    <row r="10815" spans="1:24" x14ac:dyDescent="0.25">
      <c r="A10815" s="4">
        <v>622130100</v>
      </c>
      <c r="B10815" s="1">
        <v>2120.02</v>
      </c>
      <c r="C10815" t="s">
        <v>24</v>
      </c>
      <c r="D10815" t="s">
        <v>22</v>
      </c>
      <c r="E10815" s="5">
        <v>10131</v>
      </c>
      <c r="H10815" s="6">
        <v>1500</v>
      </c>
      <c r="K10815" s="8">
        <v>33909300</v>
      </c>
      <c r="L10815" s="5">
        <v>28845</v>
      </c>
      <c r="N10815" s="1">
        <v>-2120.02</v>
      </c>
      <c r="O10815" s="1">
        <v>2120.02</v>
      </c>
      <c r="P10815" t="s">
        <v>22</v>
      </c>
      <c r="U10815" s="1">
        <v>2120.02</v>
      </c>
    </row>
    <row r="10816" spans="1:24" x14ac:dyDescent="0.25">
      <c r="A10816" s="4">
        <v>622130100</v>
      </c>
      <c r="B10816" s="1">
        <v>2120.02</v>
      </c>
      <c r="C10816" t="s">
        <v>25</v>
      </c>
      <c r="D10816" t="s">
        <v>21</v>
      </c>
      <c r="E10816" s="5">
        <v>10131</v>
      </c>
      <c r="H10816" s="6">
        <v>1500</v>
      </c>
      <c r="K10816" s="8">
        <v>33909300</v>
      </c>
      <c r="L10816" s="5">
        <v>28845</v>
      </c>
      <c r="N10816" s="1">
        <v>2120.02</v>
      </c>
      <c r="O10816" s="1"/>
      <c r="S10816" s="1">
        <v>2120.02</v>
      </c>
      <c r="T10816" t="s">
        <v>21</v>
      </c>
      <c r="X10816" s="1">
        <v>2120.02</v>
      </c>
    </row>
    <row r="10817" spans="1:24" x14ac:dyDescent="0.25">
      <c r="A10817" s="4">
        <v>622130100</v>
      </c>
      <c r="B10817" s="1">
        <v>2120.02</v>
      </c>
      <c r="C10817" t="s">
        <v>25</v>
      </c>
      <c r="D10817" t="s">
        <v>22</v>
      </c>
      <c r="E10817" s="5">
        <v>10131</v>
      </c>
      <c r="H10817" s="6">
        <v>1500</v>
      </c>
      <c r="K10817" s="8">
        <v>33909300</v>
      </c>
      <c r="L10817" s="5">
        <v>28845</v>
      </c>
      <c r="N10817" s="1">
        <v>-2120.02</v>
      </c>
      <c r="O10817" s="1"/>
      <c r="S10817" s="1">
        <v>2120.02</v>
      </c>
      <c r="T10817" t="s">
        <v>22</v>
      </c>
      <c r="W10817" s="1">
        <v>2120.02</v>
      </c>
    </row>
    <row r="10818" spans="1:24" x14ac:dyDescent="0.25">
      <c r="A10818" s="4">
        <v>622130100</v>
      </c>
      <c r="B10818" s="1">
        <v>30456.49</v>
      </c>
      <c r="C10818" t="s">
        <v>24</v>
      </c>
      <c r="D10818" t="s">
        <v>21</v>
      </c>
      <c r="E10818" s="5">
        <v>20231</v>
      </c>
      <c r="H10818" s="6">
        <v>1500</v>
      </c>
      <c r="K10818" s="8">
        <v>33909300</v>
      </c>
      <c r="L10818" s="5">
        <v>1031</v>
      </c>
      <c r="N10818" s="1">
        <v>30456.49</v>
      </c>
      <c r="O10818" s="1">
        <v>30456.49</v>
      </c>
      <c r="P10818" t="s">
        <v>21</v>
      </c>
      <c r="V10818" s="1">
        <v>30456.49</v>
      </c>
    </row>
    <row r="10819" spans="1:24" x14ac:dyDescent="0.25">
      <c r="A10819" s="4">
        <v>622130100</v>
      </c>
      <c r="B10819" s="1">
        <v>30456.49</v>
      </c>
      <c r="C10819" t="s">
        <v>24</v>
      </c>
      <c r="D10819" t="s">
        <v>22</v>
      </c>
      <c r="E10819" s="5">
        <v>20231</v>
      </c>
      <c r="H10819" s="6">
        <v>1500</v>
      </c>
      <c r="K10819" s="8">
        <v>33909300</v>
      </c>
      <c r="L10819" s="5">
        <v>1031</v>
      </c>
      <c r="N10819" s="1">
        <v>-30456.49</v>
      </c>
      <c r="O10819" s="1">
        <v>30456.49</v>
      </c>
      <c r="P10819" t="s">
        <v>22</v>
      </c>
      <c r="U10819" s="1">
        <v>30456.49</v>
      </c>
    </row>
    <row r="10820" spans="1:24" x14ac:dyDescent="0.25">
      <c r="A10820" s="4">
        <v>622130100</v>
      </c>
      <c r="B10820" s="1">
        <v>32074.639999999999</v>
      </c>
      <c r="C10820" t="s">
        <v>25</v>
      </c>
      <c r="D10820" t="s">
        <v>21</v>
      </c>
      <c r="E10820" s="5">
        <v>20231</v>
      </c>
      <c r="H10820" s="6">
        <v>1500</v>
      </c>
      <c r="K10820" s="8">
        <v>33909300</v>
      </c>
      <c r="L10820" s="5">
        <v>1031</v>
      </c>
      <c r="N10820" s="1">
        <v>32074.639999999999</v>
      </c>
      <c r="O10820" s="1"/>
      <c r="S10820" s="1">
        <v>32074.639999999999</v>
      </c>
      <c r="T10820" t="s">
        <v>21</v>
      </c>
      <c r="X10820" s="1">
        <v>32074.639999999999</v>
      </c>
    </row>
    <row r="10821" spans="1:24" x14ac:dyDescent="0.25">
      <c r="A10821" s="4">
        <v>622130100</v>
      </c>
      <c r="B10821" s="1">
        <v>32074.639999999999</v>
      </c>
      <c r="C10821" t="s">
        <v>25</v>
      </c>
      <c r="D10821" t="s">
        <v>22</v>
      </c>
      <c r="E10821" s="5">
        <v>20231</v>
      </c>
      <c r="H10821" s="6">
        <v>1500</v>
      </c>
      <c r="K10821" s="8">
        <v>33909300</v>
      </c>
      <c r="L10821" s="5">
        <v>1031</v>
      </c>
      <c r="N10821" s="1">
        <v>-32074.639999999999</v>
      </c>
      <c r="O10821" s="1"/>
      <c r="S10821" s="1">
        <v>32074.639999999999</v>
      </c>
      <c r="T10821" t="s">
        <v>22</v>
      </c>
      <c r="W10821" s="1">
        <v>32074.639999999999</v>
      </c>
    </row>
    <row r="10822" spans="1:24" x14ac:dyDescent="0.25">
      <c r="A10822" s="4">
        <v>622130100</v>
      </c>
      <c r="B10822" s="1">
        <v>1618.15</v>
      </c>
      <c r="C10822" t="s">
        <v>20</v>
      </c>
      <c r="D10822" t="s">
        <v>21</v>
      </c>
      <c r="E10822" s="5">
        <v>20231</v>
      </c>
      <c r="H10822" s="6">
        <v>1500</v>
      </c>
      <c r="K10822" s="8">
        <v>33909300</v>
      </c>
      <c r="L10822" s="5">
        <v>1031</v>
      </c>
      <c r="N10822" s="1">
        <v>1618.15</v>
      </c>
      <c r="O10822" s="1"/>
      <c r="R10822" s="1">
        <v>1618.15</v>
      </c>
    </row>
    <row r="10823" spans="1:24" x14ac:dyDescent="0.25">
      <c r="A10823" s="4">
        <v>622130100</v>
      </c>
      <c r="B10823" s="1">
        <v>1618.15</v>
      </c>
      <c r="C10823" t="s">
        <v>20</v>
      </c>
      <c r="D10823" t="s">
        <v>22</v>
      </c>
      <c r="E10823" s="5">
        <v>20231</v>
      </c>
      <c r="H10823" s="6">
        <v>1500</v>
      </c>
      <c r="K10823" s="8">
        <v>33909300</v>
      </c>
      <c r="L10823" s="5">
        <v>1031</v>
      </c>
      <c r="N10823" s="1">
        <v>-1618.15</v>
      </c>
      <c r="O10823" s="1"/>
      <c r="Q10823" s="1">
        <v>1618.15</v>
      </c>
    </row>
    <row r="10824" spans="1:24" x14ac:dyDescent="0.25">
      <c r="A10824" s="4">
        <v>622130100</v>
      </c>
      <c r="B10824" s="1">
        <v>6585.6</v>
      </c>
      <c r="C10824" t="s">
        <v>24</v>
      </c>
      <c r="D10824" t="s">
        <v>21</v>
      </c>
      <c r="E10824" s="5">
        <v>20231</v>
      </c>
      <c r="H10824" s="6">
        <v>1500</v>
      </c>
      <c r="K10824" s="8">
        <v>33909300</v>
      </c>
      <c r="L10824" s="5">
        <v>4122</v>
      </c>
      <c r="N10824" s="1">
        <v>6585.6</v>
      </c>
      <c r="O10824" s="1">
        <v>6585.6</v>
      </c>
      <c r="P10824" t="s">
        <v>21</v>
      </c>
      <c r="V10824" s="1">
        <v>6585.6</v>
      </c>
    </row>
    <row r="10825" spans="1:24" x14ac:dyDescent="0.25">
      <c r="A10825" s="4">
        <v>622130100</v>
      </c>
      <c r="B10825" s="1">
        <v>6585.6</v>
      </c>
      <c r="C10825" t="s">
        <v>24</v>
      </c>
      <c r="D10825" t="s">
        <v>22</v>
      </c>
      <c r="E10825" s="5">
        <v>20231</v>
      </c>
      <c r="H10825" s="6">
        <v>1500</v>
      </c>
      <c r="K10825" s="8">
        <v>33909300</v>
      </c>
      <c r="L10825" s="5">
        <v>4122</v>
      </c>
      <c r="N10825" s="1">
        <v>-6585.6</v>
      </c>
      <c r="O10825" s="1">
        <v>6585.6</v>
      </c>
      <c r="P10825" t="s">
        <v>22</v>
      </c>
      <c r="U10825" s="1">
        <v>6585.6</v>
      </c>
    </row>
    <row r="10826" spans="1:24" x14ac:dyDescent="0.25">
      <c r="A10826" s="4">
        <v>622130100</v>
      </c>
      <c r="B10826" s="1">
        <v>6585.6</v>
      </c>
      <c r="C10826" t="s">
        <v>25</v>
      </c>
      <c r="D10826" t="s">
        <v>21</v>
      </c>
      <c r="E10826" s="5">
        <v>20231</v>
      </c>
      <c r="H10826" s="6">
        <v>1500</v>
      </c>
      <c r="K10826" s="8">
        <v>33909300</v>
      </c>
      <c r="L10826" s="5">
        <v>4122</v>
      </c>
      <c r="N10826" s="1">
        <v>6585.6</v>
      </c>
      <c r="O10826" s="1"/>
      <c r="S10826" s="1">
        <v>6585.6</v>
      </c>
      <c r="T10826" t="s">
        <v>21</v>
      </c>
      <c r="X10826" s="1">
        <v>6585.6</v>
      </c>
    </row>
    <row r="10827" spans="1:24" x14ac:dyDescent="0.25">
      <c r="A10827" s="4">
        <v>622130100</v>
      </c>
      <c r="B10827" s="1">
        <v>6585.6</v>
      </c>
      <c r="C10827" t="s">
        <v>25</v>
      </c>
      <c r="D10827" t="s">
        <v>22</v>
      </c>
      <c r="E10827" s="5">
        <v>20231</v>
      </c>
      <c r="H10827" s="6">
        <v>1500</v>
      </c>
      <c r="K10827" s="8">
        <v>33909300</v>
      </c>
      <c r="L10827" s="5">
        <v>4122</v>
      </c>
      <c r="N10827" s="1">
        <v>-6585.6</v>
      </c>
      <c r="O10827" s="1"/>
      <c r="S10827" s="1">
        <v>6585.6</v>
      </c>
      <c r="T10827" t="s">
        <v>22</v>
      </c>
      <c r="W10827" s="1">
        <v>6585.6</v>
      </c>
    </row>
    <row r="10828" spans="1:24" x14ac:dyDescent="0.25">
      <c r="A10828" s="4">
        <v>622130100</v>
      </c>
      <c r="B10828" s="1">
        <v>1691.78</v>
      </c>
      <c r="C10828" t="s">
        <v>24</v>
      </c>
      <c r="D10828" t="s">
        <v>21</v>
      </c>
      <c r="E10828" s="5">
        <v>10131</v>
      </c>
      <c r="H10828" s="6">
        <v>1500</v>
      </c>
      <c r="I10828">
        <v>1002</v>
      </c>
      <c r="K10828" s="8">
        <v>33909300</v>
      </c>
      <c r="L10828" s="5">
        <v>10122</v>
      </c>
      <c r="N10828" s="1">
        <v>1691.78</v>
      </c>
      <c r="O10828" s="1">
        <v>1691.78</v>
      </c>
      <c r="P10828" t="s">
        <v>21</v>
      </c>
      <c r="V10828" s="1">
        <v>1691.78</v>
      </c>
    </row>
    <row r="10829" spans="1:24" x14ac:dyDescent="0.25">
      <c r="A10829" s="4">
        <v>622130100</v>
      </c>
      <c r="B10829" s="1">
        <v>1450.83</v>
      </c>
      <c r="C10829" t="s">
        <v>24</v>
      </c>
      <c r="D10829" t="s">
        <v>22</v>
      </c>
      <c r="E10829" s="5">
        <v>10131</v>
      </c>
      <c r="H10829" s="6">
        <v>1500</v>
      </c>
      <c r="I10829">
        <v>1002</v>
      </c>
      <c r="K10829" s="8">
        <v>33909300</v>
      </c>
      <c r="L10829" s="5">
        <v>10122</v>
      </c>
      <c r="N10829" s="1">
        <v>-1450.83</v>
      </c>
      <c r="O10829" s="1">
        <v>1450.83</v>
      </c>
      <c r="P10829" t="s">
        <v>22</v>
      </c>
      <c r="U10829" s="1">
        <v>1450.83</v>
      </c>
    </row>
    <row r="10830" spans="1:24" x14ac:dyDescent="0.25">
      <c r="A10830" s="4">
        <v>622130100</v>
      </c>
      <c r="B10830" s="1">
        <v>2124.31</v>
      </c>
      <c r="C10830" t="s">
        <v>25</v>
      </c>
      <c r="D10830" t="s">
        <v>21</v>
      </c>
      <c r="E10830" s="5">
        <v>10131</v>
      </c>
      <c r="H10830" s="6">
        <v>1500</v>
      </c>
      <c r="I10830">
        <v>1002</v>
      </c>
      <c r="K10830" s="8">
        <v>33909300</v>
      </c>
      <c r="L10830" s="5">
        <v>10122</v>
      </c>
      <c r="N10830" s="1">
        <v>2124.31</v>
      </c>
      <c r="O10830" s="1"/>
      <c r="S10830" s="1">
        <v>2124.31</v>
      </c>
      <c r="T10830" t="s">
        <v>21</v>
      </c>
      <c r="X10830" s="1">
        <v>2124.31</v>
      </c>
    </row>
    <row r="10831" spans="1:24" x14ac:dyDescent="0.25">
      <c r="A10831" s="4">
        <v>622130100</v>
      </c>
      <c r="B10831" s="1">
        <v>1883.36</v>
      </c>
      <c r="C10831" t="s">
        <v>25</v>
      </c>
      <c r="D10831" t="s">
        <v>22</v>
      </c>
      <c r="E10831" s="5">
        <v>10131</v>
      </c>
      <c r="H10831" s="6">
        <v>1500</v>
      </c>
      <c r="I10831">
        <v>1002</v>
      </c>
      <c r="K10831" s="8">
        <v>33909300</v>
      </c>
      <c r="L10831" s="5">
        <v>10122</v>
      </c>
      <c r="N10831" s="1">
        <v>-1883.36</v>
      </c>
      <c r="O10831" s="1"/>
      <c r="S10831" s="1">
        <v>1883.36</v>
      </c>
      <c r="T10831" t="s">
        <v>22</v>
      </c>
      <c r="W10831" s="1">
        <v>1883.36</v>
      </c>
    </row>
    <row r="10832" spans="1:24" x14ac:dyDescent="0.25">
      <c r="A10832" s="4">
        <v>622130100</v>
      </c>
      <c r="B10832" s="1">
        <v>432.53</v>
      </c>
      <c r="C10832" t="s">
        <v>20</v>
      </c>
      <c r="D10832" t="s">
        <v>21</v>
      </c>
      <c r="E10832" s="5">
        <v>10131</v>
      </c>
      <c r="H10832" s="6">
        <v>1500</v>
      </c>
      <c r="I10832">
        <v>1002</v>
      </c>
      <c r="K10832" s="8">
        <v>33909300</v>
      </c>
      <c r="L10832" s="5">
        <v>10122</v>
      </c>
      <c r="N10832" s="1">
        <v>432.53</v>
      </c>
      <c r="O10832" s="1"/>
      <c r="R10832" s="1">
        <v>432.53</v>
      </c>
    </row>
    <row r="10833" spans="1:24" x14ac:dyDescent="0.25">
      <c r="A10833" s="4">
        <v>622130100</v>
      </c>
      <c r="B10833" s="1">
        <v>432.53</v>
      </c>
      <c r="C10833" t="s">
        <v>20</v>
      </c>
      <c r="D10833" t="s">
        <v>22</v>
      </c>
      <c r="E10833" s="5">
        <v>10131</v>
      </c>
      <c r="H10833" s="6">
        <v>1500</v>
      </c>
      <c r="I10833">
        <v>1002</v>
      </c>
      <c r="K10833" s="8">
        <v>33909300</v>
      </c>
      <c r="L10833" s="5">
        <v>10122</v>
      </c>
      <c r="N10833" s="1">
        <v>-432.53</v>
      </c>
      <c r="O10833" s="1"/>
      <c r="Q10833" s="1">
        <v>432.53</v>
      </c>
    </row>
    <row r="10834" spans="1:24" x14ac:dyDescent="0.25">
      <c r="A10834" s="4">
        <v>622130100</v>
      </c>
      <c r="B10834" s="1">
        <v>320</v>
      </c>
      <c r="C10834" t="s">
        <v>24</v>
      </c>
      <c r="D10834" t="s">
        <v>21</v>
      </c>
      <c r="E10834" s="5">
        <v>10131</v>
      </c>
      <c r="H10834" s="6">
        <v>1500</v>
      </c>
      <c r="I10834">
        <v>1002</v>
      </c>
      <c r="K10834" s="8">
        <v>33909300</v>
      </c>
      <c r="L10834" s="5">
        <v>10301</v>
      </c>
      <c r="N10834" s="1">
        <v>320</v>
      </c>
      <c r="O10834" s="1">
        <v>320</v>
      </c>
      <c r="P10834" t="s">
        <v>21</v>
      </c>
      <c r="V10834" s="1">
        <v>320</v>
      </c>
    </row>
    <row r="10835" spans="1:24" x14ac:dyDescent="0.25">
      <c r="A10835" s="4">
        <v>622130100</v>
      </c>
      <c r="B10835" s="1">
        <v>210</v>
      </c>
      <c r="C10835" t="s">
        <v>24</v>
      </c>
      <c r="D10835" t="s">
        <v>22</v>
      </c>
      <c r="E10835" s="5">
        <v>10131</v>
      </c>
      <c r="H10835" s="6">
        <v>1500</v>
      </c>
      <c r="I10835">
        <v>1002</v>
      </c>
      <c r="K10835" s="8">
        <v>33909300</v>
      </c>
      <c r="L10835" s="5">
        <v>10301</v>
      </c>
      <c r="N10835" s="1">
        <v>-210</v>
      </c>
      <c r="O10835" s="1">
        <v>210</v>
      </c>
      <c r="P10835" t="s">
        <v>22</v>
      </c>
      <c r="U10835" s="1">
        <v>210</v>
      </c>
    </row>
    <row r="10836" spans="1:24" x14ac:dyDescent="0.25">
      <c r="A10836" s="4">
        <v>622130100</v>
      </c>
      <c r="B10836" s="1">
        <v>1426.9</v>
      </c>
      <c r="C10836" t="s">
        <v>25</v>
      </c>
      <c r="D10836" t="s">
        <v>21</v>
      </c>
      <c r="E10836" s="5">
        <v>10131</v>
      </c>
      <c r="H10836" s="6">
        <v>1500</v>
      </c>
      <c r="I10836">
        <v>1002</v>
      </c>
      <c r="K10836" s="8">
        <v>33909300</v>
      </c>
      <c r="L10836" s="5">
        <v>10301</v>
      </c>
      <c r="N10836" s="1">
        <v>1426.9</v>
      </c>
      <c r="O10836" s="1"/>
      <c r="S10836" s="1">
        <v>1426.9</v>
      </c>
      <c r="T10836" t="s">
        <v>21</v>
      </c>
      <c r="X10836" s="1">
        <v>1426.9</v>
      </c>
    </row>
    <row r="10837" spans="1:24" x14ac:dyDescent="0.25">
      <c r="A10837" s="4">
        <v>622130100</v>
      </c>
      <c r="B10837" s="1">
        <v>1316.9</v>
      </c>
      <c r="C10837" t="s">
        <v>25</v>
      </c>
      <c r="D10837" t="s">
        <v>22</v>
      </c>
      <c r="E10837" s="5">
        <v>10131</v>
      </c>
      <c r="H10837" s="6">
        <v>1500</v>
      </c>
      <c r="I10837">
        <v>1002</v>
      </c>
      <c r="K10837" s="8">
        <v>33909300</v>
      </c>
      <c r="L10837" s="5">
        <v>10301</v>
      </c>
      <c r="N10837" s="1">
        <v>-1316.9</v>
      </c>
      <c r="O10837" s="1"/>
      <c r="S10837" s="1">
        <v>1316.9</v>
      </c>
      <c r="T10837" t="s">
        <v>22</v>
      </c>
      <c r="W10837" s="1">
        <v>1316.9</v>
      </c>
    </row>
    <row r="10838" spans="1:24" x14ac:dyDescent="0.25">
      <c r="A10838" s="4">
        <v>622130100</v>
      </c>
      <c r="B10838" s="1">
        <v>1106.9000000000001</v>
      </c>
      <c r="C10838" t="s">
        <v>20</v>
      </c>
      <c r="D10838" t="s">
        <v>21</v>
      </c>
      <c r="E10838" s="5">
        <v>10131</v>
      </c>
      <c r="H10838" s="6">
        <v>1500</v>
      </c>
      <c r="I10838">
        <v>1002</v>
      </c>
      <c r="K10838" s="8">
        <v>33909300</v>
      </c>
      <c r="L10838" s="5">
        <v>10301</v>
      </c>
      <c r="N10838" s="1">
        <v>1106.9000000000001</v>
      </c>
      <c r="O10838" s="1"/>
      <c r="R10838" s="1">
        <v>1106.9000000000001</v>
      </c>
    </row>
    <row r="10839" spans="1:24" x14ac:dyDescent="0.25">
      <c r="A10839" s="4">
        <v>622130100</v>
      </c>
      <c r="B10839" s="1">
        <v>1106.9000000000001</v>
      </c>
      <c r="C10839" t="s">
        <v>20</v>
      </c>
      <c r="D10839" t="s">
        <v>22</v>
      </c>
      <c r="E10839" s="5">
        <v>10131</v>
      </c>
      <c r="H10839" s="6">
        <v>1500</v>
      </c>
      <c r="I10839">
        <v>1002</v>
      </c>
      <c r="K10839" s="8">
        <v>33909300</v>
      </c>
      <c r="L10839" s="5">
        <v>10301</v>
      </c>
      <c r="N10839" s="1">
        <v>-1106.9000000000001</v>
      </c>
      <c r="O10839" s="1"/>
      <c r="Q10839" s="1">
        <v>1106.9000000000001</v>
      </c>
    </row>
    <row r="10840" spans="1:24" x14ac:dyDescent="0.25">
      <c r="A10840" s="4">
        <v>622130100</v>
      </c>
      <c r="B10840" s="1">
        <v>40982.720000000001</v>
      </c>
      <c r="C10840" t="s">
        <v>24</v>
      </c>
      <c r="D10840" t="s">
        <v>21</v>
      </c>
      <c r="E10840" s="5">
        <v>10131</v>
      </c>
      <c r="H10840" s="6">
        <v>1500</v>
      </c>
      <c r="I10840">
        <v>1002</v>
      </c>
      <c r="K10840" s="8">
        <v>33909300</v>
      </c>
      <c r="L10840" s="5">
        <v>10303</v>
      </c>
      <c r="N10840" s="1">
        <v>40982.720000000001</v>
      </c>
      <c r="O10840" s="1">
        <v>40982.720000000001</v>
      </c>
      <c r="P10840" t="s">
        <v>21</v>
      </c>
      <c r="V10840" s="1">
        <v>40982.720000000001</v>
      </c>
    </row>
    <row r="10841" spans="1:24" x14ac:dyDescent="0.25">
      <c r="A10841" s="4">
        <v>622130100</v>
      </c>
      <c r="B10841" s="1">
        <v>34422.720000000001</v>
      </c>
      <c r="C10841" t="s">
        <v>24</v>
      </c>
      <c r="D10841" t="s">
        <v>22</v>
      </c>
      <c r="E10841" s="5">
        <v>10131</v>
      </c>
      <c r="H10841" s="6">
        <v>1500</v>
      </c>
      <c r="I10841">
        <v>1002</v>
      </c>
      <c r="K10841" s="8">
        <v>33909300</v>
      </c>
      <c r="L10841" s="5">
        <v>10303</v>
      </c>
      <c r="N10841" s="1">
        <v>-34422.720000000001</v>
      </c>
      <c r="O10841" s="1">
        <v>34422.720000000001</v>
      </c>
      <c r="P10841" t="s">
        <v>22</v>
      </c>
      <c r="U10841" s="1">
        <v>34422.720000000001</v>
      </c>
    </row>
    <row r="10842" spans="1:24" x14ac:dyDescent="0.25">
      <c r="A10842" s="4">
        <v>622130100</v>
      </c>
      <c r="B10842" s="1">
        <v>46922.720000000001</v>
      </c>
      <c r="C10842" t="s">
        <v>25</v>
      </c>
      <c r="D10842" t="s">
        <v>21</v>
      </c>
      <c r="E10842" s="5">
        <v>10131</v>
      </c>
      <c r="H10842" s="6">
        <v>1500</v>
      </c>
      <c r="I10842">
        <v>1002</v>
      </c>
      <c r="K10842" s="8">
        <v>33909300</v>
      </c>
      <c r="L10842" s="5">
        <v>10303</v>
      </c>
      <c r="N10842" s="1">
        <v>46922.720000000001</v>
      </c>
      <c r="O10842" s="1"/>
      <c r="S10842" s="1">
        <v>46922.720000000001</v>
      </c>
      <c r="T10842" t="s">
        <v>21</v>
      </c>
      <c r="X10842" s="1">
        <v>46922.720000000001</v>
      </c>
    </row>
    <row r="10843" spans="1:24" x14ac:dyDescent="0.25">
      <c r="A10843" s="4">
        <v>622130100</v>
      </c>
      <c r="B10843" s="1">
        <v>35652.720000000001</v>
      </c>
      <c r="C10843" t="s">
        <v>25</v>
      </c>
      <c r="D10843" t="s">
        <v>22</v>
      </c>
      <c r="E10843" s="5">
        <v>10131</v>
      </c>
      <c r="H10843" s="6">
        <v>1500</v>
      </c>
      <c r="I10843">
        <v>1002</v>
      </c>
      <c r="K10843" s="8">
        <v>33909300</v>
      </c>
      <c r="L10843" s="5">
        <v>10303</v>
      </c>
      <c r="N10843" s="1">
        <v>-35652.720000000001</v>
      </c>
      <c r="O10843" s="1"/>
      <c r="S10843" s="1">
        <v>35652.720000000001</v>
      </c>
      <c r="T10843" t="s">
        <v>22</v>
      </c>
      <c r="W10843" s="1">
        <v>35652.720000000001</v>
      </c>
    </row>
    <row r="10844" spans="1:24" x14ac:dyDescent="0.25">
      <c r="A10844" s="4">
        <v>622130100</v>
      </c>
      <c r="B10844" s="1">
        <v>5940</v>
      </c>
      <c r="C10844" t="s">
        <v>20</v>
      </c>
      <c r="D10844" t="s">
        <v>21</v>
      </c>
      <c r="E10844" s="5">
        <v>10131</v>
      </c>
      <c r="H10844" s="6">
        <v>1500</v>
      </c>
      <c r="I10844">
        <v>1002</v>
      </c>
      <c r="K10844" s="8">
        <v>33909300</v>
      </c>
      <c r="L10844" s="5">
        <v>10303</v>
      </c>
      <c r="N10844" s="1">
        <v>5940</v>
      </c>
      <c r="O10844" s="1"/>
      <c r="R10844" s="1">
        <v>5940</v>
      </c>
    </row>
    <row r="10845" spans="1:24" x14ac:dyDescent="0.25">
      <c r="A10845" s="4">
        <v>622130100</v>
      </c>
      <c r="B10845" s="1">
        <v>1230</v>
      </c>
      <c r="C10845" t="s">
        <v>20</v>
      </c>
      <c r="D10845" t="s">
        <v>22</v>
      </c>
      <c r="E10845" s="5">
        <v>10131</v>
      </c>
      <c r="H10845" s="6">
        <v>1500</v>
      </c>
      <c r="I10845">
        <v>1002</v>
      </c>
      <c r="K10845" s="8">
        <v>33909300</v>
      </c>
      <c r="L10845" s="5">
        <v>10303</v>
      </c>
      <c r="N10845" s="1">
        <v>-1230</v>
      </c>
      <c r="O10845" s="1"/>
      <c r="Q10845" s="1">
        <v>1230</v>
      </c>
    </row>
    <row r="10846" spans="1:24" x14ac:dyDescent="0.25">
      <c r="A10846" s="4">
        <v>622130100</v>
      </c>
      <c r="B10846" s="1">
        <v>1574.5</v>
      </c>
      <c r="C10846" t="s">
        <v>25</v>
      </c>
      <c r="D10846" t="s">
        <v>21</v>
      </c>
      <c r="E10846" s="5">
        <v>10131</v>
      </c>
      <c r="H10846" s="6">
        <v>1660</v>
      </c>
      <c r="K10846" s="8">
        <v>33909300</v>
      </c>
      <c r="L10846" s="5">
        <v>8244</v>
      </c>
      <c r="N10846" s="1">
        <v>1574.5</v>
      </c>
      <c r="O10846" s="1"/>
      <c r="S10846" s="1">
        <v>1574.5</v>
      </c>
      <c r="T10846" t="s">
        <v>21</v>
      </c>
      <c r="X10846" s="1">
        <v>1574.5</v>
      </c>
    </row>
    <row r="10847" spans="1:24" x14ac:dyDescent="0.25">
      <c r="A10847" s="4">
        <v>622130100</v>
      </c>
      <c r="B10847" s="1">
        <v>1574.5</v>
      </c>
      <c r="C10847" t="s">
        <v>25</v>
      </c>
      <c r="D10847" t="s">
        <v>22</v>
      </c>
      <c r="E10847" s="5">
        <v>10131</v>
      </c>
      <c r="H10847" s="6">
        <v>1660</v>
      </c>
      <c r="K10847" s="8">
        <v>33909300</v>
      </c>
      <c r="L10847" s="5">
        <v>8244</v>
      </c>
      <c r="N10847" s="1">
        <v>-1574.5</v>
      </c>
      <c r="O10847" s="1"/>
      <c r="S10847" s="1">
        <v>1574.5</v>
      </c>
      <c r="T10847" t="s">
        <v>22</v>
      </c>
      <c r="W10847" s="1">
        <v>1574.5</v>
      </c>
    </row>
    <row r="10848" spans="1:24" x14ac:dyDescent="0.25">
      <c r="A10848" s="4">
        <v>622130100</v>
      </c>
      <c r="B10848" s="1">
        <v>1574.5</v>
      </c>
      <c r="C10848" t="s">
        <v>20</v>
      </c>
      <c r="D10848" t="s">
        <v>21</v>
      </c>
      <c r="E10848" s="5">
        <v>10131</v>
      </c>
      <c r="H10848" s="6">
        <v>1660</v>
      </c>
      <c r="K10848" s="8">
        <v>33909300</v>
      </c>
      <c r="L10848" s="5">
        <v>8244</v>
      </c>
      <c r="N10848" s="1">
        <v>1574.5</v>
      </c>
      <c r="O10848" s="1"/>
      <c r="R10848" s="1">
        <v>1574.5</v>
      </c>
    </row>
    <row r="10849" spans="1:24" x14ac:dyDescent="0.25">
      <c r="A10849" s="4">
        <v>622130100</v>
      </c>
      <c r="B10849" s="1">
        <v>1574.5</v>
      </c>
      <c r="C10849" t="s">
        <v>20</v>
      </c>
      <c r="D10849" t="s">
        <v>22</v>
      </c>
      <c r="E10849" s="5">
        <v>10131</v>
      </c>
      <c r="H10849" s="6">
        <v>1660</v>
      </c>
      <c r="K10849" s="8">
        <v>33909300</v>
      </c>
      <c r="L10849" s="5">
        <v>8244</v>
      </c>
      <c r="N10849" s="1">
        <v>-1574.5</v>
      </c>
      <c r="O10849" s="1"/>
      <c r="Q10849" s="1">
        <v>1574.5</v>
      </c>
    </row>
    <row r="10850" spans="1:24" x14ac:dyDescent="0.25">
      <c r="A10850" s="4">
        <v>622130100</v>
      </c>
      <c r="B10850" s="1">
        <v>180.88</v>
      </c>
      <c r="C10850" t="s">
        <v>24</v>
      </c>
      <c r="D10850" t="s">
        <v>21</v>
      </c>
      <c r="E10850" s="5">
        <v>10131</v>
      </c>
      <c r="H10850" s="6">
        <v>1700</v>
      </c>
      <c r="K10850" s="8">
        <v>33909300</v>
      </c>
      <c r="L10850" s="5">
        <v>28845</v>
      </c>
      <c r="N10850" s="1">
        <v>180.88</v>
      </c>
      <c r="O10850" s="1">
        <v>180.88</v>
      </c>
      <c r="P10850" t="s">
        <v>21</v>
      </c>
      <c r="V10850" s="1">
        <v>180.88</v>
      </c>
    </row>
    <row r="10851" spans="1:24" x14ac:dyDescent="0.25">
      <c r="A10851" s="4">
        <v>622130100</v>
      </c>
      <c r="B10851" s="1">
        <v>180.88</v>
      </c>
      <c r="C10851" t="s">
        <v>24</v>
      </c>
      <c r="D10851" t="s">
        <v>22</v>
      </c>
      <c r="E10851" s="5">
        <v>10131</v>
      </c>
      <c r="H10851" s="6">
        <v>1700</v>
      </c>
      <c r="K10851" s="8">
        <v>33909300</v>
      </c>
      <c r="L10851" s="5">
        <v>28845</v>
      </c>
      <c r="N10851" s="1">
        <v>-180.88</v>
      </c>
      <c r="O10851" s="1">
        <v>180.88</v>
      </c>
      <c r="P10851" t="s">
        <v>22</v>
      </c>
      <c r="U10851" s="1">
        <v>180.88</v>
      </c>
    </row>
    <row r="10852" spans="1:24" x14ac:dyDescent="0.25">
      <c r="A10852" s="4">
        <v>622130100</v>
      </c>
      <c r="B10852" s="1">
        <v>180.88</v>
      </c>
      <c r="C10852" t="s">
        <v>25</v>
      </c>
      <c r="D10852" t="s">
        <v>21</v>
      </c>
      <c r="E10852" s="5">
        <v>10131</v>
      </c>
      <c r="H10852" s="6">
        <v>1700</v>
      </c>
      <c r="K10852" s="8">
        <v>33909300</v>
      </c>
      <c r="L10852" s="5">
        <v>28845</v>
      </c>
      <c r="N10852" s="1">
        <v>180.88</v>
      </c>
      <c r="O10852" s="1"/>
      <c r="S10852" s="1">
        <v>180.88</v>
      </c>
      <c r="T10852" t="s">
        <v>21</v>
      </c>
      <c r="X10852" s="1">
        <v>180.88</v>
      </c>
    </row>
    <row r="10853" spans="1:24" x14ac:dyDescent="0.25">
      <c r="A10853" s="4">
        <v>622130100</v>
      </c>
      <c r="B10853" s="1">
        <v>180.88</v>
      </c>
      <c r="C10853" t="s">
        <v>25</v>
      </c>
      <c r="D10853" t="s">
        <v>22</v>
      </c>
      <c r="E10853" s="5">
        <v>10131</v>
      </c>
      <c r="H10853" s="6">
        <v>1700</v>
      </c>
      <c r="K10853" s="8">
        <v>33909300</v>
      </c>
      <c r="L10853" s="5">
        <v>28845</v>
      </c>
      <c r="N10853" s="1">
        <v>-180.88</v>
      </c>
      <c r="O10853" s="1"/>
      <c r="S10853" s="1">
        <v>180.88</v>
      </c>
      <c r="T10853" t="s">
        <v>22</v>
      </c>
      <c r="W10853" s="1">
        <v>180.88</v>
      </c>
    </row>
    <row r="10854" spans="1:24" x14ac:dyDescent="0.25">
      <c r="A10854" s="4">
        <v>622130100</v>
      </c>
      <c r="B10854" s="1">
        <v>37845.129999999997</v>
      </c>
      <c r="C10854" t="s">
        <v>24</v>
      </c>
      <c r="D10854" t="s">
        <v>21</v>
      </c>
      <c r="E10854" s="5">
        <v>10131</v>
      </c>
      <c r="H10854" s="6">
        <v>1621</v>
      </c>
      <c r="K10854" s="8">
        <v>33933000</v>
      </c>
      <c r="L10854" s="5">
        <v>10303</v>
      </c>
      <c r="N10854" s="1">
        <v>37845.129999999997</v>
      </c>
      <c r="O10854" s="1">
        <v>37845.129999999997</v>
      </c>
      <c r="P10854" t="s">
        <v>21</v>
      </c>
      <c r="V10854" s="1">
        <v>37845.129999999997</v>
      </c>
    </row>
    <row r="10855" spans="1:24" x14ac:dyDescent="0.25">
      <c r="A10855" s="4">
        <v>622130100</v>
      </c>
      <c r="B10855" s="1">
        <v>37845.129999999997</v>
      </c>
      <c r="C10855" t="s">
        <v>24</v>
      </c>
      <c r="D10855" t="s">
        <v>22</v>
      </c>
      <c r="E10855" s="5">
        <v>10131</v>
      </c>
      <c r="H10855" s="6">
        <v>1621</v>
      </c>
      <c r="K10855" s="8">
        <v>33933000</v>
      </c>
      <c r="L10855" s="5">
        <v>10303</v>
      </c>
      <c r="N10855" s="1">
        <v>-37845.129999999997</v>
      </c>
      <c r="O10855" s="1">
        <v>37845.129999999997</v>
      </c>
      <c r="P10855" t="s">
        <v>22</v>
      </c>
      <c r="U10855" s="1">
        <v>37845.129999999997</v>
      </c>
    </row>
    <row r="10856" spans="1:24" x14ac:dyDescent="0.25">
      <c r="A10856" s="4">
        <v>622130100</v>
      </c>
      <c r="B10856" s="1">
        <v>37845.129999999997</v>
      </c>
      <c r="C10856" t="s">
        <v>25</v>
      </c>
      <c r="D10856" t="s">
        <v>21</v>
      </c>
      <c r="E10856" s="5">
        <v>10131</v>
      </c>
      <c r="H10856" s="6">
        <v>1621</v>
      </c>
      <c r="K10856" s="8">
        <v>33933000</v>
      </c>
      <c r="L10856" s="5">
        <v>10303</v>
      </c>
      <c r="N10856" s="1">
        <v>37845.129999999997</v>
      </c>
      <c r="O10856" s="1"/>
      <c r="S10856" s="1">
        <v>37845.129999999997</v>
      </c>
      <c r="T10856" t="s">
        <v>21</v>
      </c>
      <c r="X10856" s="1">
        <v>37845.129999999997</v>
      </c>
    </row>
    <row r="10857" spans="1:24" x14ac:dyDescent="0.25">
      <c r="A10857" s="4">
        <v>622130100</v>
      </c>
      <c r="B10857" s="1">
        <v>37845.129999999997</v>
      </c>
      <c r="C10857" t="s">
        <v>25</v>
      </c>
      <c r="D10857" t="s">
        <v>22</v>
      </c>
      <c r="E10857" s="5">
        <v>10131</v>
      </c>
      <c r="H10857" s="6">
        <v>1621</v>
      </c>
      <c r="K10857" s="8">
        <v>33933000</v>
      </c>
      <c r="L10857" s="5">
        <v>10303</v>
      </c>
      <c r="N10857" s="1">
        <v>-37845.129999999997</v>
      </c>
      <c r="O10857" s="1"/>
      <c r="S10857" s="1">
        <v>37845.129999999997</v>
      </c>
      <c r="T10857" t="s">
        <v>22</v>
      </c>
      <c r="W10857" s="1">
        <v>37845.129999999997</v>
      </c>
    </row>
    <row r="10858" spans="1:24" x14ac:dyDescent="0.25">
      <c r="A10858" s="4">
        <v>622130100</v>
      </c>
      <c r="B10858" s="1">
        <v>26489.31</v>
      </c>
      <c r="C10858" t="s">
        <v>24</v>
      </c>
      <c r="D10858" t="s">
        <v>21</v>
      </c>
      <c r="E10858" s="5">
        <v>10131</v>
      </c>
      <c r="H10858" s="6">
        <v>1600</v>
      </c>
      <c r="K10858" s="8">
        <v>33933000</v>
      </c>
      <c r="L10858" s="5">
        <v>10303</v>
      </c>
      <c r="N10858" s="1">
        <v>26489.31</v>
      </c>
      <c r="O10858" s="1">
        <v>26489.31</v>
      </c>
      <c r="P10858" t="s">
        <v>21</v>
      </c>
      <c r="V10858" s="1">
        <v>26489.31</v>
      </c>
    </row>
    <row r="10859" spans="1:24" x14ac:dyDescent="0.25">
      <c r="A10859" s="4">
        <v>622130100</v>
      </c>
      <c r="B10859" s="1">
        <v>26489.31</v>
      </c>
      <c r="C10859" t="s">
        <v>24</v>
      </c>
      <c r="D10859" t="s">
        <v>22</v>
      </c>
      <c r="E10859" s="5">
        <v>10131</v>
      </c>
      <c r="H10859" s="6">
        <v>1600</v>
      </c>
      <c r="K10859" s="8">
        <v>33933000</v>
      </c>
      <c r="L10859" s="5">
        <v>10303</v>
      </c>
      <c r="N10859" s="1">
        <v>-26489.31</v>
      </c>
      <c r="O10859" s="1">
        <v>26489.31</v>
      </c>
      <c r="P10859" t="s">
        <v>22</v>
      </c>
      <c r="U10859" s="1">
        <v>26489.31</v>
      </c>
    </row>
    <row r="10860" spans="1:24" x14ac:dyDescent="0.25">
      <c r="A10860" s="4">
        <v>622130100</v>
      </c>
      <c r="B10860" s="1">
        <v>28290.03</v>
      </c>
      <c r="C10860" t="s">
        <v>25</v>
      </c>
      <c r="D10860" t="s">
        <v>21</v>
      </c>
      <c r="E10860" s="5">
        <v>10131</v>
      </c>
      <c r="H10860" s="6">
        <v>1600</v>
      </c>
      <c r="K10860" s="8">
        <v>33933000</v>
      </c>
      <c r="L10860" s="5">
        <v>10303</v>
      </c>
      <c r="N10860" s="1">
        <v>28290.03</v>
      </c>
      <c r="O10860" s="1"/>
      <c r="S10860" s="1">
        <v>28290.03</v>
      </c>
      <c r="T10860" t="s">
        <v>21</v>
      </c>
      <c r="X10860" s="1">
        <v>28290.03</v>
      </c>
    </row>
    <row r="10861" spans="1:24" x14ac:dyDescent="0.25">
      <c r="A10861" s="4">
        <v>622130100</v>
      </c>
      <c r="B10861" s="1">
        <v>28290.03</v>
      </c>
      <c r="C10861" t="s">
        <v>25</v>
      </c>
      <c r="D10861" t="s">
        <v>22</v>
      </c>
      <c r="E10861" s="5">
        <v>10131</v>
      </c>
      <c r="H10861" s="6">
        <v>1600</v>
      </c>
      <c r="K10861" s="8">
        <v>33933000</v>
      </c>
      <c r="L10861" s="5">
        <v>10303</v>
      </c>
      <c r="N10861" s="1">
        <v>-28290.03</v>
      </c>
      <c r="O10861" s="1"/>
      <c r="S10861" s="1">
        <v>28290.03</v>
      </c>
      <c r="T10861" t="s">
        <v>22</v>
      </c>
      <c r="W10861" s="1">
        <v>28290.03</v>
      </c>
    </row>
    <row r="10862" spans="1:24" x14ac:dyDescent="0.25">
      <c r="A10862" s="4">
        <v>622130100</v>
      </c>
      <c r="B10862" s="1">
        <v>1800.72</v>
      </c>
      <c r="C10862" t="s">
        <v>20</v>
      </c>
      <c r="D10862" t="s">
        <v>21</v>
      </c>
      <c r="E10862" s="5">
        <v>10131</v>
      </c>
      <c r="H10862" s="6">
        <v>1600</v>
      </c>
      <c r="K10862" s="8">
        <v>33933000</v>
      </c>
      <c r="L10862" s="5">
        <v>10303</v>
      </c>
      <c r="N10862" s="1">
        <v>1800.72</v>
      </c>
      <c r="O10862" s="1"/>
      <c r="R10862" s="1">
        <v>1800.72</v>
      </c>
    </row>
    <row r="10863" spans="1:24" x14ac:dyDescent="0.25">
      <c r="A10863" s="4">
        <v>622130100</v>
      </c>
      <c r="B10863" s="1">
        <v>1800.72</v>
      </c>
      <c r="C10863" t="s">
        <v>20</v>
      </c>
      <c r="D10863" t="s">
        <v>22</v>
      </c>
      <c r="E10863" s="5">
        <v>10131</v>
      </c>
      <c r="H10863" s="6">
        <v>1600</v>
      </c>
      <c r="K10863" s="8">
        <v>33933000</v>
      </c>
      <c r="L10863" s="5">
        <v>10303</v>
      </c>
      <c r="N10863" s="1">
        <v>-1800.72</v>
      </c>
      <c r="O10863" s="1"/>
      <c r="Q10863" s="1">
        <v>1800.72</v>
      </c>
    </row>
    <row r="10864" spans="1:24" x14ac:dyDescent="0.25">
      <c r="A10864" s="4">
        <v>622130100</v>
      </c>
      <c r="B10864" s="1">
        <v>13607.82</v>
      </c>
      <c r="C10864" t="s">
        <v>24</v>
      </c>
      <c r="D10864" t="s">
        <v>21</v>
      </c>
      <c r="E10864" s="5">
        <v>10131</v>
      </c>
      <c r="H10864" s="6">
        <v>1500</v>
      </c>
      <c r="I10864">
        <v>1002</v>
      </c>
      <c r="K10864" s="8">
        <v>33933200</v>
      </c>
      <c r="L10864" s="5">
        <v>10303</v>
      </c>
      <c r="N10864" s="1">
        <v>13607.82</v>
      </c>
      <c r="O10864" s="1">
        <v>13607.82</v>
      </c>
      <c r="P10864" t="s">
        <v>21</v>
      </c>
      <c r="V10864" s="1">
        <v>13607.82</v>
      </c>
    </row>
    <row r="10865" spans="1:24" x14ac:dyDescent="0.25">
      <c r="A10865" s="4">
        <v>622130100</v>
      </c>
      <c r="B10865" s="1">
        <v>8798.31</v>
      </c>
      <c r="C10865" t="s">
        <v>25</v>
      </c>
      <c r="D10865" t="s">
        <v>21</v>
      </c>
      <c r="E10865" s="5">
        <v>10131</v>
      </c>
      <c r="H10865" s="6">
        <v>1500</v>
      </c>
      <c r="I10865">
        <v>1002</v>
      </c>
      <c r="K10865" s="8">
        <v>33933200</v>
      </c>
      <c r="L10865" s="5">
        <v>10303</v>
      </c>
      <c r="N10865" s="1">
        <v>8798.31</v>
      </c>
      <c r="O10865" s="1"/>
      <c r="S10865" s="1">
        <v>8798.31</v>
      </c>
      <c r="T10865" t="s">
        <v>21</v>
      </c>
      <c r="X10865" s="1">
        <v>8798.31</v>
      </c>
    </row>
    <row r="10866" spans="1:24" x14ac:dyDescent="0.25">
      <c r="A10866" s="4">
        <v>622130100</v>
      </c>
      <c r="B10866" s="1">
        <v>4809.51</v>
      </c>
      <c r="C10866" t="s">
        <v>20</v>
      </c>
      <c r="D10866" t="s">
        <v>22</v>
      </c>
      <c r="E10866" s="5">
        <v>10131</v>
      </c>
      <c r="H10866" s="6">
        <v>1500</v>
      </c>
      <c r="I10866">
        <v>1002</v>
      </c>
      <c r="K10866" s="8">
        <v>33933200</v>
      </c>
      <c r="L10866" s="5">
        <v>10303</v>
      </c>
      <c r="N10866" s="1">
        <v>-4809.51</v>
      </c>
      <c r="O10866" s="1"/>
      <c r="Q10866" s="1">
        <v>4809.51</v>
      </c>
    </row>
    <row r="10867" spans="1:24" x14ac:dyDescent="0.25">
      <c r="A10867" s="4">
        <v>622130100</v>
      </c>
      <c r="B10867" s="1">
        <v>230910</v>
      </c>
      <c r="C10867" t="s">
        <v>24</v>
      </c>
      <c r="D10867" t="s">
        <v>21</v>
      </c>
      <c r="E10867" s="5">
        <v>10131</v>
      </c>
      <c r="H10867" s="6">
        <v>1500</v>
      </c>
      <c r="I10867">
        <v>1002</v>
      </c>
      <c r="K10867" s="8">
        <v>33933900</v>
      </c>
      <c r="L10867" s="5">
        <v>10303</v>
      </c>
      <c r="N10867" s="1">
        <v>230910</v>
      </c>
      <c r="O10867" s="1">
        <v>230910</v>
      </c>
      <c r="P10867" t="s">
        <v>21</v>
      </c>
      <c r="V10867" s="1">
        <v>230910</v>
      </c>
    </row>
    <row r="10868" spans="1:24" x14ac:dyDescent="0.25">
      <c r="A10868" s="4">
        <v>622130100</v>
      </c>
      <c r="B10868" s="1">
        <v>206394</v>
      </c>
      <c r="C10868" t="s">
        <v>24</v>
      </c>
      <c r="D10868" t="s">
        <v>22</v>
      </c>
      <c r="E10868" s="5">
        <v>10131</v>
      </c>
      <c r="H10868" s="6">
        <v>1500</v>
      </c>
      <c r="I10868">
        <v>1002</v>
      </c>
      <c r="K10868" s="8">
        <v>33933900</v>
      </c>
      <c r="L10868" s="5">
        <v>10303</v>
      </c>
      <c r="N10868" s="1">
        <v>-206394</v>
      </c>
      <c r="O10868" s="1">
        <v>206394</v>
      </c>
      <c r="P10868" t="s">
        <v>22</v>
      </c>
      <c r="U10868" s="1">
        <v>206394</v>
      </c>
    </row>
    <row r="10869" spans="1:24" x14ac:dyDescent="0.25">
      <c r="A10869" s="4">
        <v>622130100</v>
      </c>
      <c r="B10869" s="1">
        <v>251426.8</v>
      </c>
      <c r="C10869" t="s">
        <v>25</v>
      </c>
      <c r="D10869" t="s">
        <v>21</v>
      </c>
      <c r="E10869" s="5">
        <v>10131</v>
      </c>
      <c r="H10869" s="6">
        <v>1500</v>
      </c>
      <c r="I10869">
        <v>1002</v>
      </c>
      <c r="K10869" s="8">
        <v>33933900</v>
      </c>
      <c r="L10869" s="5">
        <v>10303</v>
      </c>
      <c r="N10869" s="1">
        <v>251426.8</v>
      </c>
      <c r="O10869" s="1"/>
      <c r="S10869" s="1">
        <v>251426.8</v>
      </c>
      <c r="T10869" t="s">
        <v>21</v>
      </c>
      <c r="X10869" s="1">
        <v>251426.8</v>
      </c>
    </row>
    <row r="10870" spans="1:24" x14ac:dyDescent="0.25">
      <c r="A10870" s="4">
        <v>622130100</v>
      </c>
      <c r="B10870" s="1">
        <v>215236.96</v>
      </c>
      <c r="C10870" t="s">
        <v>25</v>
      </c>
      <c r="D10870" t="s">
        <v>22</v>
      </c>
      <c r="E10870" s="5">
        <v>10131</v>
      </c>
      <c r="H10870" s="6">
        <v>1500</v>
      </c>
      <c r="I10870">
        <v>1002</v>
      </c>
      <c r="K10870" s="8">
        <v>33933900</v>
      </c>
      <c r="L10870" s="5">
        <v>10303</v>
      </c>
      <c r="N10870" s="1">
        <v>-215236.96</v>
      </c>
      <c r="O10870" s="1"/>
      <c r="S10870" s="1">
        <v>215236.96</v>
      </c>
      <c r="T10870" t="s">
        <v>22</v>
      </c>
      <c r="W10870" s="1">
        <v>215236.96</v>
      </c>
    </row>
    <row r="10871" spans="1:24" x14ac:dyDescent="0.25">
      <c r="A10871" s="4">
        <v>622130100</v>
      </c>
      <c r="B10871" s="1">
        <v>20516.8</v>
      </c>
      <c r="C10871" t="s">
        <v>20</v>
      </c>
      <c r="D10871" t="s">
        <v>21</v>
      </c>
      <c r="E10871" s="5">
        <v>10131</v>
      </c>
      <c r="H10871" s="6">
        <v>1500</v>
      </c>
      <c r="I10871">
        <v>1002</v>
      </c>
      <c r="K10871" s="8">
        <v>33933900</v>
      </c>
      <c r="L10871" s="5">
        <v>10303</v>
      </c>
      <c r="N10871" s="1">
        <v>20516.8</v>
      </c>
      <c r="O10871" s="1"/>
      <c r="R10871" s="1">
        <v>20516.8</v>
      </c>
    </row>
    <row r="10872" spans="1:24" x14ac:dyDescent="0.25">
      <c r="A10872" s="4">
        <v>622130100</v>
      </c>
      <c r="B10872" s="1">
        <v>8842.9599999999991</v>
      </c>
      <c r="C10872" t="s">
        <v>20</v>
      </c>
      <c r="D10872" t="s">
        <v>22</v>
      </c>
      <c r="E10872" s="5">
        <v>10131</v>
      </c>
      <c r="H10872" s="6">
        <v>1500</v>
      </c>
      <c r="I10872">
        <v>1002</v>
      </c>
      <c r="K10872" s="8">
        <v>33933900</v>
      </c>
      <c r="L10872" s="5">
        <v>10303</v>
      </c>
      <c r="N10872" s="1">
        <v>-8842.9599999999991</v>
      </c>
      <c r="O10872" s="1"/>
      <c r="Q10872" s="1">
        <v>8842.9599999999991</v>
      </c>
    </row>
    <row r="10873" spans="1:24" x14ac:dyDescent="0.25">
      <c r="A10873" s="4">
        <v>622130100</v>
      </c>
      <c r="B10873" s="1">
        <v>74436.800000000003</v>
      </c>
      <c r="C10873" t="s">
        <v>24</v>
      </c>
      <c r="D10873" t="s">
        <v>21</v>
      </c>
      <c r="E10873" s="5">
        <v>10131</v>
      </c>
      <c r="H10873" s="6">
        <v>1600</v>
      </c>
      <c r="K10873" s="8">
        <v>33933900</v>
      </c>
      <c r="L10873" s="5">
        <v>10303</v>
      </c>
      <c r="N10873" s="1">
        <v>74436.800000000003</v>
      </c>
      <c r="O10873" s="1">
        <v>74436.800000000003</v>
      </c>
      <c r="P10873" t="s">
        <v>21</v>
      </c>
      <c r="V10873" s="1">
        <v>74436.800000000003</v>
      </c>
    </row>
    <row r="10874" spans="1:24" x14ac:dyDescent="0.25">
      <c r="A10874" s="4">
        <v>622130100</v>
      </c>
      <c r="B10874" s="1">
        <v>13482.45</v>
      </c>
      <c r="C10874" t="s">
        <v>24</v>
      </c>
      <c r="D10874" t="s">
        <v>22</v>
      </c>
      <c r="E10874" s="5">
        <v>10131</v>
      </c>
      <c r="H10874" s="6">
        <v>1600</v>
      </c>
      <c r="K10874" s="8">
        <v>33933900</v>
      </c>
      <c r="L10874" s="5">
        <v>10303</v>
      </c>
      <c r="N10874" s="1">
        <v>-13482.45</v>
      </c>
      <c r="O10874" s="1">
        <v>13482.45</v>
      </c>
      <c r="P10874" t="s">
        <v>22</v>
      </c>
      <c r="U10874" s="1">
        <v>13482.45</v>
      </c>
    </row>
    <row r="10875" spans="1:24" x14ac:dyDescent="0.25">
      <c r="A10875" s="4">
        <v>622130100</v>
      </c>
      <c r="B10875" s="1">
        <v>74436.800000000003</v>
      </c>
      <c r="C10875" t="s">
        <v>25</v>
      </c>
      <c r="D10875" t="s">
        <v>21</v>
      </c>
      <c r="E10875" s="5">
        <v>10131</v>
      </c>
      <c r="H10875" s="6">
        <v>1600</v>
      </c>
      <c r="K10875" s="8">
        <v>33933900</v>
      </c>
      <c r="L10875" s="5">
        <v>10303</v>
      </c>
      <c r="N10875" s="1">
        <v>74436.800000000003</v>
      </c>
      <c r="O10875" s="1"/>
      <c r="S10875" s="1">
        <v>74436.800000000003</v>
      </c>
      <c r="T10875" t="s">
        <v>21</v>
      </c>
      <c r="X10875" s="1">
        <v>74436.800000000003</v>
      </c>
    </row>
    <row r="10876" spans="1:24" x14ac:dyDescent="0.25">
      <c r="A10876" s="4">
        <v>622130100</v>
      </c>
      <c r="B10876" s="1">
        <v>36036.800000000003</v>
      </c>
      <c r="C10876" t="s">
        <v>25</v>
      </c>
      <c r="D10876" t="s">
        <v>22</v>
      </c>
      <c r="E10876" s="5">
        <v>10131</v>
      </c>
      <c r="H10876" s="6">
        <v>1600</v>
      </c>
      <c r="K10876" s="8">
        <v>33933900</v>
      </c>
      <c r="L10876" s="5">
        <v>10303</v>
      </c>
      <c r="N10876" s="1">
        <v>-36036.800000000003</v>
      </c>
      <c r="O10876" s="1"/>
      <c r="S10876" s="1">
        <v>36036.800000000003</v>
      </c>
      <c r="T10876" t="s">
        <v>22</v>
      </c>
      <c r="W10876" s="1">
        <v>36036.800000000003</v>
      </c>
    </row>
    <row r="10877" spans="1:24" x14ac:dyDescent="0.25">
      <c r="A10877" s="4">
        <v>622130100</v>
      </c>
      <c r="B10877" s="1">
        <v>22554.35</v>
      </c>
      <c r="C10877" t="s">
        <v>20</v>
      </c>
      <c r="D10877" t="s">
        <v>22</v>
      </c>
      <c r="E10877" s="5">
        <v>10131</v>
      </c>
      <c r="H10877" s="6">
        <v>1600</v>
      </c>
      <c r="K10877" s="8">
        <v>33933900</v>
      </c>
      <c r="L10877" s="5">
        <v>10303</v>
      </c>
      <c r="N10877" s="1">
        <v>-22554.35</v>
      </c>
      <c r="O10877" s="1"/>
      <c r="Q10877" s="1">
        <v>22554.35</v>
      </c>
    </row>
    <row r="10878" spans="1:24" x14ac:dyDescent="0.25">
      <c r="A10878" s="4">
        <v>622130100</v>
      </c>
      <c r="B10878" s="1">
        <v>2659.12</v>
      </c>
      <c r="C10878" t="s">
        <v>24</v>
      </c>
      <c r="D10878" t="s">
        <v>21</v>
      </c>
      <c r="E10878" s="5">
        <v>10131</v>
      </c>
      <c r="H10878" s="6">
        <v>1500</v>
      </c>
      <c r="K10878" s="8">
        <v>44903000</v>
      </c>
      <c r="L10878" s="5">
        <v>15451</v>
      </c>
      <c r="N10878" s="1">
        <v>2659.12</v>
      </c>
      <c r="O10878" s="1">
        <v>2659.12</v>
      </c>
      <c r="P10878" t="s">
        <v>21</v>
      </c>
      <c r="V10878" s="1">
        <v>2659.12</v>
      </c>
    </row>
    <row r="10879" spans="1:24" x14ac:dyDescent="0.25">
      <c r="A10879" s="4">
        <v>622130100</v>
      </c>
      <c r="B10879" s="1">
        <v>2659.12</v>
      </c>
      <c r="C10879" t="s">
        <v>24</v>
      </c>
      <c r="D10879" t="s">
        <v>22</v>
      </c>
      <c r="E10879" s="5">
        <v>10131</v>
      </c>
      <c r="H10879" s="6">
        <v>1500</v>
      </c>
      <c r="K10879" s="8">
        <v>44903000</v>
      </c>
      <c r="L10879" s="5">
        <v>15451</v>
      </c>
      <c r="N10879" s="1">
        <v>-2659.12</v>
      </c>
      <c r="O10879" s="1">
        <v>2659.12</v>
      </c>
      <c r="P10879" t="s">
        <v>22</v>
      </c>
      <c r="U10879" s="1">
        <v>2659.12</v>
      </c>
    </row>
    <row r="10880" spans="1:24" x14ac:dyDescent="0.25">
      <c r="A10880" s="4">
        <v>622130100</v>
      </c>
      <c r="B10880" s="1">
        <v>2659.12</v>
      </c>
      <c r="C10880" t="s">
        <v>25</v>
      </c>
      <c r="D10880" t="s">
        <v>21</v>
      </c>
      <c r="E10880" s="5">
        <v>10131</v>
      </c>
      <c r="H10880" s="6">
        <v>1500</v>
      </c>
      <c r="K10880" s="8">
        <v>44903000</v>
      </c>
      <c r="L10880" s="5">
        <v>15451</v>
      </c>
      <c r="N10880" s="1">
        <v>2659.12</v>
      </c>
      <c r="O10880" s="1"/>
      <c r="S10880" s="1">
        <v>2659.12</v>
      </c>
      <c r="T10880" t="s">
        <v>21</v>
      </c>
      <c r="X10880" s="1">
        <v>2659.12</v>
      </c>
    </row>
    <row r="10881" spans="1:24" x14ac:dyDescent="0.25">
      <c r="A10881" s="4">
        <v>622130100</v>
      </c>
      <c r="B10881" s="1">
        <v>2659.12</v>
      </c>
      <c r="C10881" t="s">
        <v>25</v>
      </c>
      <c r="D10881" t="s">
        <v>22</v>
      </c>
      <c r="E10881" s="5">
        <v>10131</v>
      </c>
      <c r="H10881" s="6">
        <v>1500</v>
      </c>
      <c r="K10881" s="8">
        <v>44903000</v>
      </c>
      <c r="L10881" s="5">
        <v>15451</v>
      </c>
      <c r="N10881" s="1">
        <v>-2659.12</v>
      </c>
      <c r="O10881" s="1"/>
      <c r="S10881" s="1">
        <v>2659.12</v>
      </c>
      <c r="T10881" t="s">
        <v>22</v>
      </c>
      <c r="W10881" s="1">
        <v>2659.12</v>
      </c>
    </row>
    <row r="10882" spans="1:24" x14ac:dyDescent="0.25">
      <c r="A10882" s="4">
        <v>622130100</v>
      </c>
      <c r="B10882" s="1">
        <v>2340.9</v>
      </c>
      <c r="C10882" t="s">
        <v>24</v>
      </c>
      <c r="D10882" t="s">
        <v>21</v>
      </c>
      <c r="E10882" s="5">
        <v>10131</v>
      </c>
      <c r="H10882" s="6">
        <v>1500</v>
      </c>
      <c r="K10882" s="8">
        <v>44903000</v>
      </c>
      <c r="L10882" s="5">
        <v>17511</v>
      </c>
      <c r="N10882" s="1">
        <v>2340.9</v>
      </c>
      <c r="O10882" s="1">
        <v>2340.9</v>
      </c>
      <c r="P10882" t="s">
        <v>21</v>
      </c>
      <c r="V10882" s="1">
        <v>2340.9</v>
      </c>
    </row>
    <row r="10883" spans="1:24" x14ac:dyDescent="0.25">
      <c r="A10883" s="4">
        <v>622130100</v>
      </c>
      <c r="B10883" s="1">
        <v>2340.9</v>
      </c>
      <c r="C10883" t="s">
        <v>24</v>
      </c>
      <c r="D10883" t="s">
        <v>22</v>
      </c>
      <c r="E10883" s="5">
        <v>10131</v>
      </c>
      <c r="H10883" s="6">
        <v>1500</v>
      </c>
      <c r="K10883" s="8">
        <v>44903000</v>
      </c>
      <c r="L10883" s="5">
        <v>17511</v>
      </c>
      <c r="N10883" s="1">
        <v>-2340.9</v>
      </c>
      <c r="O10883" s="1">
        <v>2340.9</v>
      </c>
      <c r="P10883" t="s">
        <v>22</v>
      </c>
      <c r="U10883" s="1">
        <v>2340.9</v>
      </c>
    </row>
    <row r="10884" spans="1:24" x14ac:dyDescent="0.25">
      <c r="A10884" s="4">
        <v>622130100</v>
      </c>
      <c r="B10884" s="1">
        <v>2340.9</v>
      </c>
      <c r="C10884" t="s">
        <v>25</v>
      </c>
      <c r="D10884" t="s">
        <v>21</v>
      </c>
      <c r="E10884" s="5">
        <v>10131</v>
      </c>
      <c r="H10884" s="6">
        <v>1500</v>
      </c>
      <c r="K10884" s="8">
        <v>44903000</v>
      </c>
      <c r="L10884" s="5">
        <v>17511</v>
      </c>
      <c r="N10884" s="1">
        <v>2340.9</v>
      </c>
      <c r="O10884" s="1"/>
      <c r="S10884" s="1">
        <v>2340.9</v>
      </c>
      <c r="T10884" t="s">
        <v>21</v>
      </c>
      <c r="X10884" s="1">
        <v>2340.9</v>
      </c>
    </row>
    <row r="10885" spans="1:24" x14ac:dyDescent="0.25">
      <c r="A10885" s="4">
        <v>622130100</v>
      </c>
      <c r="B10885" s="1">
        <v>2340.9</v>
      </c>
      <c r="C10885" t="s">
        <v>25</v>
      </c>
      <c r="D10885" t="s">
        <v>22</v>
      </c>
      <c r="E10885" s="5">
        <v>10131</v>
      </c>
      <c r="H10885" s="6">
        <v>1500</v>
      </c>
      <c r="K10885" s="8">
        <v>44903000</v>
      </c>
      <c r="L10885" s="5">
        <v>17511</v>
      </c>
      <c r="N10885" s="1">
        <v>-2340.9</v>
      </c>
      <c r="O10885" s="1"/>
      <c r="S10885" s="1">
        <v>2340.9</v>
      </c>
      <c r="T10885" t="s">
        <v>22</v>
      </c>
      <c r="W10885" s="1">
        <v>2340.9</v>
      </c>
    </row>
    <row r="10886" spans="1:24" x14ac:dyDescent="0.25">
      <c r="A10886" s="4">
        <v>622130100</v>
      </c>
      <c r="B10886" s="1">
        <v>14922.59</v>
      </c>
      <c r="C10886" t="s">
        <v>24</v>
      </c>
      <c r="D10886" t="s">
        <v>21</v>
      </c>
      <c r="E10886" s="5">
        <v>10131</v>
      </c>
      <c r="H10886" s="6">
        <v>1500</v>
      </c>
      <c r="K10886" s="8">
        <v>44903000</v>
      </c>
      <c r="L10886" s="5">
        <v>26782</v>
      </c>
      <c r="N10886" s="1">
        <v>14922.59</v>
      </c>
      <c r="O10886" s="1">
        <v>14922.59</v>
      </c>
      <c r="P10886" t="s">
        <v>21</v>
      </c>
      <c r="V10886" s="1">
        <v>14922.59</v>
      </c>
    </row>
    <row r="10887" spans="1:24" x14ac:dyDescent="0.25">
      <c r="A10887" s="4">
        <v>622130100</v>
      </c>
      <c r="B10887" s="1">
        <v>15756.51</v>
      </c>
      <c r="C10887" t="s">
        <v>25</v>
      </c>
      <c r="D10887" t="s">
        <v>21</v>
      </c>
      <c r="E10887" s="5">
        <v>10131</v>
      </c>
      <c r="H10887" s="6">
        <v>1500</v>
      </c>
      <c r="K10887" s="8">
        <v>44903000</v>
      </c>
      <c r="L10887" s="5">
        <v>26782</v>
      </c>
      <c r="N10887" s="1">
        <v>15756.51</v>
      </c>
      <c r="O10887" s="1"/>
      <c r="S10887" s="1">
        <v>15756.51</v>
      </c>
      <c r="T10887" t="s">
        <v>21</v>
      </c>
      <c r="X10887" s="1">
        <v>15756.51</v>
      </c>
    </row>
    <row r="10888" spans="1:24" x14ac:dyDescent="0.25">
      <c r="A10888" s="4">
        <v>622130100</v>
      </c>
      <c r="B10888" s="1">
        <v>833.92</v>
      </c>
      <c r="C10888" t="s">
        <v>20</v>
      </c>
      <c r="D10888" t="s">
        <v>21</v>
      </c>
      <c r="E10888" s="5">
        <v>10131</v>
      </c>
      <c r="H10888" s="6">
        <v>1500</v>
      </c>
      <c r="K10888" s="8">
        <v>44903000</v>
      </c>
      <c r="L10888" s="5">
        <v>26782</v>
      </c>
      <c r="N10888" s="1">
        <v>833.92</v>
      </c>
      <c r="O10888" s="1"/>
      <c r="R10888" s="1">
        <v>833.92</v>
      </c>
    </row>
    <row r="10889" spans="1:24" x14ac:dyDescent="0.25">
      <c r="A10889" s="4">
        <v>622130100</v>
      </c>
      <c r="B10889" s="1">
        <v>13322.26</v>
      </c>
      <c r="C10889" t="s">
        <v>24</v>
      </c>
      <c r="D10889" t="s">
        <v>21</v>
      </c>
      <c r="E10889" s="5">
        <v>10131</v>
      </c>
      <c r="H10889" s="6">
        <v>1500</v>
      </c>
      <c r="K10889" s="8">
        <v>44903900</v>
      </c>
      <c r="L10889" s="5">
        <v>15451</v>
      </c>
      <c r="N10889" s="1">
        <v>13322.26</v>
      </c>
      <c r="O10889" s="1">
        <v>13322.26</v>
      </c>
      <c r="P10889" t="s">
        <v>21</v>
      </c>
      <c r="V10889" s="1">
        <v>13322.26</v>
      </c>
    </row>
    <row r="10890" spans="1:24" x14ac:dyDescent="0.25">
      <c r="A10890" s="4">
        <v>622130100</v>
      </c>
      <c r="B10890" s="1">
        <v>13322.26</v>
      </c>
      <c r="C10890" t="s">
        <v>24</v>
      </c>
      <c r="D10890" t="s">
        <v>22</v>
      </c>
      <c r="E10890" s="5">
        <v>10131</v>
      </c>
      <c r="H10890" s="6">
        <v>1500</v>
      </c>
      <c r="K10890" s="8">
        <v>44903900</v>
      </c>
      <c r="L10890" s="5">
        <v>15451</v>
      </c>
      <c r="N10890" s="1">
        <v>-13322.26</v>
      </c>
      <c r="O10890" s="1">
        <v>13322.26</v>
      </c>
      <c r="P10890" t="s">
        <v>22</v>
      </c>
      <c r="U10890" s="1">
        <v>13322.26</v>
      </c>
    </row>
    <row r="10891" spans="1:24" x14ac:dyDescent="0.25">
      <c r="A10891" s="4">
        <v>622130100</v>
      </c>
      <c r="B10891" s="1">
        <v>13322.26</v>
      </c>
      <c r="C10891" t="s">
        <v>25</v>
      </c>
      <c r="D10891" t="s">
        <v>21</v>
      </c>
      <c r="E10891" s="5">
        <v>10131</v>
      </c>
      <c r="H10891" s="6">
        <v>1500</v>
      </c>
      <c r="K10891" s="8">
        <v>44903900</v>
      </c>
      <c r="L10891" s="5">
        <v>15451</v>
      </c>
      <c r="N10891" s="1">
        <v>13322.26</v>
      </c>
      <c r="O10891" s="1"/>
      <c r="S10891" s="1">
        <v>13322.26</v>
      </c>
      <c r="T10891" t="s">
        <v>21</v>
      </c>
      <c r="X10891" s="1">
        <v>13322.26</v>
      </c>
    </row>
    <row r="10892" spans="1:24" x14ac:dyDescent="0.25">
      <c r="A10892" s="4">
        <v>622130100</v>
      </c>
      <c r="B10892" s="1">
        <v>13322.26</v>
      </c>
      <c r="C10892" t="s">
        <v>25</v>
      </c>
      <c r="D10892" t="s">
        <v>22</v>
      </c>
      <c r="E10892" s="5">
        <v>10131</v>
      </c>
      <c r="H10892" s="6">
        <v>1500</v>
      </c>
      <c r="K10892" s="8">
        <v>44903900</v>
      </c>
      <c r="L10892" s="5">
        <v>15451</v>
      </c>
      <c r="N10892" s="1">
        <v>-13322.26</v>
      </c>
      <c r="O10892" s="1"/>
      <c r="S10892" s="1">
        <v>13322.26</v>
      </c>
      <c r="T10892" t="s">
        <v>22</v>
      </c>
      <c r="W10892" s="1">
        <v>13322.26</v>
      </c>
    </row>
    <row r="10893" spans="1:24" x14ac:dyDescent="0.25">
      <c r="A10893" s="4">
        <v>622130100</v>
      </c>
      <c r="B10893" s="1">
        <v>6000</v>
      </c>
      <c r="C10893" t="s">
        <v>24</v>
      </c>
      <c r="D10893" t="s">
        <v>21</v>
      </c>
      <c r="E10893" s="5">
        <v>10131</v>
      </c>
      <c r="H10893" s="6">
        <v>1500</v>
      </c>
      <c r="K10893" s="8">
        <v>44903900</v>
      </c>
      <c r="L10893" s="5">
        <v>17511</v>
      </c>
      <c r="N10893" s="1">
        <v>6000</v>
      </c>
      <c r="O10893" s="1">
        <v>6000</v>
      </c>
      <c r="P10893" t="s">
        <v>21</v>
      </c>
      <c r="V10893" s="1">
        <v>6000</v>
      </c>
    </row>
    <row r="10894" spans="1:24" x14ac:dyDescent="0.25">
      <c r="A10894" s="4">
        <v>622130100</v>
      </c>
      <c r="B10894" s="1">
        <v>6000</v>
      </c>
      <c r="C10894" t="s">
        <v>24</v>
      </c>
      <c r="D10894" t="s">
        <v>22</v>
      </c>
      <c r="E10894" s="5">
        <v>10131</v>
      </c>
      <c r="H10894" s="6">
        <v>1500</v>
      </c>
      <c r="K10894" s="8">
        <v>44903900</v>
      </c>
      <c r="L10894" s="5">
        <v>17511</v>
      </c>
      <c r="N10894" s="1">
        <v>-6000</v>
      </c>
      <c r="O10894" s="1">
        <v>6000</v>
      </c>
      <c r="P10894" t="s">
        <v>22</v>
      </c>
      <c r="U10894" s="1">
        <v>6000</v>
      </c>
    </row>
    <row r="10895" spans="1:24" x14ac:dyDescent="0.25">
      <c r="A10895" s="4">
        <v>622130100</v>
      </c>
      <c r="B10895" s="1">
        <v>6000</v>
      </c>
      <c r="C10895" t="s">
        <v>25</v>
      </c>
      <c r="D10895" t="s">
        <v>21</v>
      </c>
      <c r="E10895" s="5">
        <v>10131</v>
      </c>
      <c r="H10895" s="6">
        <v>1500</v>
      </c>
      <c r="K10895" s="8">
        <v>44903900</v>
      </c>
      <c r="L10895" s="5">
        <v>17511</v>
      </c>
      <c r="N10895" s="1">
        <v>6000</v>
      </c>
      <c r="O10895" s="1"/>
      <c r="S10895" s="1">
        <v>6000</v>
      </c>
      <c r="T10895" t="s">
        <v>21</v>
      </c>
      <c r="X10895" s="1">
        <v>6000</v>
      </c>
    </row>
    <row r="10896" spans="1:24" x14ac:dyDescent="0.25">
      <c r="A10896" s="4">
        <v>622130100</v>
      </c>
      <c r="B10896" s="1">
        <v>6000</v>
      </c>
      <c r="C10896" t="s">
        <v>25</v>
      </c>
      <c r="D10896" t="s">
        <v>22</v>
      </c>
      <c r="E10896" s="5">
        <v>10131</v>
      </c>
      <c r="H10896" s="6">
        <v>1500</v>
      </c>
      <c r="K10896" s="8">
        <v>44903900</v>
      </c>
      <c r="L10896" s="5">
        <v>17511</v>
      </c>
      <c r="N10896" s="1">
        <v>-6000</v>
      </c>
      <c r="O10896" s="1"/>
      <c r="S10896" s="1">
        <v>6000</v>
      </c>
      <c r="T10896" t="s">
        <v>22</v>
      </c>
      <c r="W10896" s="1">
        <v>6000</v>
      </c>
    </row>
    <row r="10897" spans="1:24" x14ac:dyDescent="0.25">
      <c r="A10897" s="4">
        <v>622130100</v>
      </c>
      <c r="B10897" s="1">
        <v>605003.92000000004</v>
      </c>
      <c r="C10897" t="s">
        <v>24</v>
      </c>
      <c r="D10897" t="s">
        <v>21</v>
      </c>
      <c r="E10897" s="5">
        <v>10131</v>
      </c>
      <c r="H10897" s="6">
        <v>1500</v>
      </c>
      <c r="K10897" s="8">
        <v>44905100</v>
      </c>
      <c r="L10897" s="5">
        <v>4122</v>
      </c>
      <c r="N10897" s="1">
        <v>605003.92000000004</v>
      </c>
      <c r="O10897" s="1">
        <v>605003.92000000004</v>
      </c>
      <c r="P10897" t="s">
        <v>21</v>
      </c>
      <c r="V10897" s="1">
        <v>605003.92000000004</v>
      </c>
    </row>
    <row r="10898" spans="1:24" x14ac:dyDescent="0.25">
      <c r="A10898" s="4">
        <v>622130100</v>
      </c>
      <c r="B10898" s="1">
        <v>110820.13</v>
      </c>
      <c r="C10898" t="s">
        <v>24</v>
      </c>
      <c r="D10898" t="s">
        <v>22</v>
      </c>
      <c r="E10898" s="5">
        <v>10131</v>
      </c>
      <c r="H10898" s="6">
        <v>1500</v>
      </c>
      <c r="K10898" s="8">
        <v>44905100</v>
      </c>
      <c r="L10898" s="5">
        <v>4122</v>
      </c>
      <c r="N10898" s="1">
        <v>-110820.13</v>
      </c>
      <c r="O10898" s="1">
        <v>110820.13</v>
      </c>
      <c r="P10898" t="s">
        <v>22</v>
      </c>
      <c r="U10898" s="1">
        <v>110820.13</v>
      </c>
    </row>
    <row r="10899" spans="1:24" x14ac:dyDescent="0.25">
      <c r="A10899" s="4">
        <v>622130100</v>
      </c>
      <c r="B10899" s="1">
        <v>635137.55000000005</v>
      </c>
      <c r="C10899" t="s">
        <v>25</v>
      </c>
      <c r="D10899" t="s">
        <v>21</v>
      </c>
      <c r="E10899" s="5">
        <v>10131</v>
      </c>
      <c r="H10899" s="6">
        <v>1500</v>
      </c>
      <c r="K10899" s="8">
        <v>44905100</v>
      </c>
      <c r="L10899" s="5">
        <v>4122</v>
      </c>
      <c r="N10899" s="1">
        <v>635137.55000000005</v>
      </c>
      <c r="O10899" s="1"/>
      <c r="S10899" s="1">
        <v>635137.55000000005</v>
      </c>
      <c r="T10899" t="s">
        <v>21</v>
      </c>
      <c r="X10899" s="1">
        <v>635137.55000000005</v>
      </c>
    </row>
    <row r="10900" spans="1:24" x14ac:dyDescent="0.25">
      <c r="A10900" s="4">
        <v>622130100</v>
      </c>
      <c r="B10900" s="1">
        <v>110820.13</v>
      </c>
      <c r="C10900" t="s">
        <v>25</v>
      </c>
      <c r="D10900" t="s">
        <v>22</v>
      </c>
      <c r="E10900" s="5">
        <v>10131</v>
      </c>
      <c r="H10900" s="6">
        <v>1500</v>
      </c>
      <c r="K10900" s="8">
        <v>44905100</v>
      </c>
      <c r="L10900" s="5">
        <v>4122</v>
      </c>
      <c r="N10900" s="1">
        <v>-110820.13</v>
      </c>
      <c r="O10900" s="1"/>
      <c r="S10900" s="1">
        <v>110820.13</v>
      </c>
      <c r="T10900" t="s">
        <v>22</v>
      </c>
      <c r="W10900" s="1">
        <v>110820.13</v>
      </c>
    </row>
    <row r="10901" spans="1:24" x14ac:dyDescent="0.25">
      <c r="A10901" s="4">
        <v>622130100</v>
      </c>
      <c r="B10901" s="1">
        <v>30133.63</v>
      </c>
      <c r="C10901" t="s">
        <v>20</v>
      </c>
      <c r="D10901" t="s">
        <v>21</v>
      </c>
      <c r="E10901" s="5">
        <v>10131</v>
      </c>
      <c r="H10901" s="6">
        <v>1500</v>
      </c>
      <c r="K10901" s="8">
        <v>44905100</v>
      </c>
      <c r="L10901" s="5">
        <v>4122</v>
      </c>
      <c r="N10901" s="1">
        <v>30133.63</v>
      </c>
      <c r="O10901" s="1"/>
      <c r="R10901" s="1">
        <v>30133.63</v>
      </c>
    </row>
    <row r="10902" spans="1:24" x14ac:dyDescent="0.25">
      <c r="A10902" s="4">
        <v>622130100</v>
      </c>
      <c r="B10902" s="1">
        <v>110000</v>
      </c>
      <c r="C10902" t="s">
        <v>25</v>
      </c>
      <c r="D10902" t="s">
        <v>21</v>
      </c>
      <c r="E10902" s="5">
        <v>10131</v>
      </c>
      <c r="H10902" s="6">
        <v>1500</v>
      </c>
      <c r="K10902" s="8">
        <v>44905100</v>
      </c>
      <c r="L10902" s="5">
        <v>17511</v>
      </c>
      <c r="N10902" s="1">
        <v>110000</v>
      </c>
      <c r="O10902" s="1"/>
      <c r="S10902" s="1">
        <v>110000</v>
      </c>
      <c r="T10902" t="s">
        <v>21</v>
      </c>
      <c r="X10902" s="1">
        <v>110000</v>
      </c>
    </row>
    <row r="10903" spans="1:24" x14ac:dyDescent="0.25">
      <c r="A10903" s="4">
        <v>622130100</v>
      </c>
      <c r="B10903" s="1">
        <v>110000</v>
      </c>
      <c r="C10903" t="s">
        <v>20</v>
      </c>
      <c r="D10903" t="s">
        <v>21</v>
      </c>
      <c r="E10903" s="5">
        <v>10131</v>
      </c>
      <c r="H10903" s="6">
        <v>1500</v>
      </c>
      <c r="K10903" s="8">
        <v>44905100</v>
      </c>
      <c r="L10903" s="5">
        <v>17511</v>
      </c>
      <c r="N10903" s="1">
        <v>110000</v>
      </c>
      <c r="O10903" s="1"/>
      <c r="R10903" s="1">
        <v>110000</v>
      </c>
    </row>
    <row r="10904" spans="1:24" x14ac:dyDescent="0.25">
      <c r="A10904" s="4">
        <v>622130100</v>
      </c>
      <c r="B10904" s="1">
        <v>35078.9</v>
      </c>
      <c r="C10904" t="s">
        <v>24</v>
      </c>
      <c r="D10904" t="s">
        <v>21</v>
      </c>
      <c r="E10904" s="5">
        <v>10131</v>
      </c>
      <c r="H10904" s="6">
        <v>1500</v>
      </c>
      <c r="K10904" s="8">
        <v>44905100</v>
      </c>
      <c r="L10904" s="5">
        <v>17512</v>
      </c>
      <c r="N10904" s="1">
        <v>35078.9</v>
      </c>
      <c r="O10904" s="1">
        <v>35078.9</v>
      </c>
      <c r="P10904" t="s">
        <v>21</v>
      </c>
      <c r="V10904" s="1">
        <v>35078.9</v>
      </c>
    </row>
    <row r="10905" spans="1:24" x14ac:dyDescent="0.25">
      <c r="A10905" s="4">
        <v>622130100</v>
      </c>
      <c r="B10905" s="1">
        <v>29086.400000000001</v>
      </c>
      <c r="C10905" t="s">
        <v>24</v>
      </c>
      <c r="D10905" t="s">
        <v>22</v>
      </c>
      <c r="E10905" s="5">
        <v>10131</v>
      </c>
      <c r="H10905" s="6">
        <v>1500</v>
      </c>
      <c r="K10905" s="8">
        <v>44905100</v>
      </c>
      <c r="L10905" s="5">
        <v>17512</v>
      </c>
      <c r="N10905" s="1">
        <v>-29086.400000000001</v>
      </c>
      <c r="O10905" s="1">
        <v>29086.400000000001</v>
      </c>
      <c r="P10905" t="s">
        <v>22</v>
      </c>
      <c r="U10905" s="1">
        <v>29086.400000000001</v>
      </c>
    </row>
    <row r="10906" spans="1:24" x14ac:dyDescent="0.25">
      <c r="A10906" s="4">
        <v>622130100</v>
      </c>
      <c r="B10906" s="1">
        <v>35078.9</v>
      </c>
      <c r="C10906" t="s">
        <v>25</v>
      </c>
      <c r="D10906" t="s">
        <v>21</v>
      </c>
      <c r="E10906" s="5">
        <v>10131</v>
      </c>
      <c r="H10906" s="6">
        <v>1500</v>
      </c>
      <c r="K10906" s="8">
        <v>44905100</v>
      </c>
      <c r="L10906" s="5">
        <v>17512</v>
      </c>
      <c r="N10906" s="1">
        <v>35078.9</v>
      </c>
      <c r="O10906" s="1"/>
      <c r="S10906" s="1">
        <v>35078.9</v>
      </c>
      <c r="T10906" t="s">
        <v>21</v>
      </c>
      <c r="X10906" s="1">
        <v>35078.9</v>
      </c>
    </row>
    <row r="10907" spans="1:24" x14ac:dyDescent="0.25">
      <c r="A10907" s="4">
        <v>622130100</v>
      </c>
      <c r="B10907" s="1">
        <v>35078.9</v>
      </c>
      <c r="C10907" t="s">
        <v>25</v>
      </c>
      <c r="D10907" t="s">
        <v>22</v>
      </c>
      <c r="E10907" s="5">
        <v>10131</v>
      </c>
      <c r="H10907" s="6">
        <v>1500</v>
      </c>
      <c r="K10907" s="8">
        <v>44905100</v>
      </c>
      <c r="L10907" s="5">
        <v>17512</v>
      </c>
      <c r="N10907" s="1">
        <v>-35078.9</v>
      </c>
      <c r="O10907" s="1"/>
      <c r="S10907" s="1">
        <v>35078.9</v>
      </c>
      <c r="T10907" t="s">
        <v>22</v>
      </c>
      <c r="W10907" s="1">
        <v>35078.9</v>
      </c>
    </row>
    <row r="10908" spans="1:24" x14ac:dyDescent="0.25">
      <c r="A10908" s="4">
        <v>622130100</v>
      </c>
      <c r="B10908" s="1">
        <v>5992.5</v>
      </c>
      <c r="C10908" t="s">
        <v>20</v>
      </c>
      <c r="D10908" t="s">
        <v>22</v>
      </c>
      <c r="E10908" s="5">
        <v>10131</v>
      </c>
      <c r="H10908" s="6">
        <v>1500</v>
      </c>
      <c r="K10908" s="8">
        <v>44905100</v>
      </c>
      <c r="L10908" s="5">
        <v>17512</v>
      </c>
      <c r="N10908" s="1">
        <v>-5992.5</v>
      </c>
      <c r="O10908" s="1"/>
      <c r="Q10908" s="1">
        <v>5992.5</v>
      </c>
    </row>
    <row r="10909" spans="1:24" x14ac:dyDescent="0.25">
      <c r="A10909" s="4">
        <v>622130100</v>
      </c>
      <c r="B10909" s="1">
        <v>242224.93</v>
      </c>
      <c r="C10909" t="s">
        <v>24</v>
      </c>
      <c r="D10909" t="s">
        <v>21</v>
      </c>
      <c r="E10909" s="5">
        <v>10131</v>
      </c>
      <c r="H10909" s="6">
        <v>1500</v>
      </c>
      <c r="K10909" s="8">
        <v>44905100</v>
      </c>
      <c r="L10909" s="5">
        <v>26782</v>
      </c>
      <c r="N10909" s="1">
        <v>242224.93</v>
      </c>
      <c r="O10909" s="1">
        <v>242224.93</v>
      </c>
      <c r="P10909" t="s">
        <v>21</v>
      </c>
      <c r="V10909" s="1">
        <v>242224.93</v>
      </c>
    </row>
    <row r="10910" spans="1:24" x14ac:dyDescent="0.25">
      <c r="A10910" s="4">
        <v>622130100</v>
      </c>
      <c r="B10910" s="1">
        <v>242224.93</v>
      </c>
      <c r="C10910" t="s">
        <v>25</v>
      </c>
      <c r="D10910" t="s">
        <v>21</v>
      </c>
      <c r="E10910" s="5">
        <v>10131</v>
      </c>
      <c r="H10910" s="6">
        <v>1500</v>
      </c>
      <c r="K10910" s="8">
        <v>44905100</v>
      </c>
      <c r="L10910" s="5">
        <v>26782</v>
      </c>
      <c r="N10910" s="1">
        <v>242224.93</v>
      </c>
      <c r="O10910" s="1"/>
      <c r="S10910" s="1">
        <v>242224.93</v>
      </c>
      <c r="T10910" t="s">
        <v>21</v>
      </c>
      <c r="X10910" s="1">
        <v>242224.93</v>
      </c>
    </row>
    <row r="10911" spans="1:24" x14ac:dyDescent="0.25">
      <c r="A10911" s="4">
        <v>622130100</v>
      </c>
      <c r="B10911" s="1">
        <v>28658.799999999999</v>
      </c>
      <c r="C10911" t="s">
        <v>24</v>
      </c>
      <c r="D10911" t="s">
        <v>21</v>
      </c>
      <c r="E10911" s="5">
        <v>10131</v>
      </c>
      <c r="H10911" s="6">
        <v>1500</v>
      </c>
      <c r="K10911" s="8">
        <v>44905100</v>
      </c>
      <c r="L10911" s="5">
        <v>27813</v>
      </c>
      <c r="N10911" s="1">
        <v>28658.799999999999</v>
      </c>
      <c r="O10911" s="1">
        <v>28658.799999999999</v>
      </c>
      <c r="P10911" t="s">
        <v>21</v>
      </c>
      <c r="V10911" s="1">
        <v>28658.799999999999</v>
      </c>
    </row>
    <row r="10912" spans="1:24" x14ac:dyDescent="0.25">
      <c r="A10912" s="4">
        <v>622130100</v>
      </c>
      <c r="B10912" s="1">
        <v>26668.799999999999</v>
      </c>
      <c r="C10912" t="s">
        <v>24</v>
      </c>
      <c r="D10912" t="s">
        <v>22</v>
      </c>
      <c r="E10912" s="5">
        <v>10131</v>
      </c>
      <c r="H10912" s="6">
        <v>1500</v>
      </c>
      <c r="K10912" s="8">
        <v>44905100</v>
      </c>
      <c r="L10912" s="5">
        <v>27813</v>
      </c>
      <c r="N10912" s="1">
        <v>-26668.799999999999</v>
      </c>
      <c r="O10912" s="1">
        <v>26668.799999999999</v>
      </c>
      <c r="P10912" t="s">
        <v>22</v>
      </c>
      <c r="U10912" s="1">
        <v>26668.799999999999</v>
      </c>
    </row>
    <row r="10913" spans="1:24" x14ac:dyDescent="0.25">
      <c r="A10913" s="4">
        <v>622130100</v>
      </c>
      <c r="B10913" s="1">
        <v>28658.799999999999</v>
      </c>
      <c r="C10913" t="s">
        <v>25</v>
      </c>
      <c r="D10913" t="s">
        <v>21</v>
      </c>
      <c r="E10913" s="5">
        <v>10131</v>
      </c>
      <c r="H10913" s="6">
        <v>1500</v>
      </c>
      <c r="K10913" s="8">
        <v>44905100</v>
      </c>
      <c r="L10913" s="5">
        <v>27813</v>
      </c>
      <c r="N10913" s="1">
        <v>28658.799999999999</v>
      </c>
      <c r="O10913" s="1"/>
      <c r="S10913" s="1">
        <v>28658.799999999999</v>
      </c>
      <c r="T10913" t="s">
        <v>21</v>
      </c>
      <c r="X10913" s="1">
        <v>28658.799999999999</v>
      </c>
    </row>
    <row r="10914" spans="1:24" x14ac:dyDescent="0.25">
      <c r="A10914" s="4">
        <v>622130100</v>
      </c>
      <c r="B10914" s="1">
        <v>26668.799999999999</v>
      </c>
      <c r="C10914" t="s">
        <v>25</v>
      </c>
      <c r="D10914" t="s">
        <v>22</v>
      </c>
      <c r="E10914" s="5">
        <v>10131</v>
      </c>
      <c r="H10914" s="6">
        <v>1500</v>
      </c>
      <c r="K10914" s="8">
        <v>44905100</v>
      </c>
      <c r="L10914" s="5">
        <v>27813</v>
      </c>
      <c r="N10914" s="1">
        <v>-26668.799999999999</v>
      </c>
      <c r="O10914" s="1"/>
      <c r="S10914" s="1">
        <v>26668.799999999999</v>
      </c>
      <c r="T10914" t="s">
        <v>22</v>
      </c>
      <c r="W10914" s="1">
        <v>26668.799999999999</v>
      </c>
    </row>
    <row r="10915" spans="1:24" x14ac:dyDescent="0.25">
      <c r="A10915" s="4">
        <v>622130100</v>
      </c>
      <c r="B10915" s="1">
        <v>320000</v>
      </c>
      <c r="C10915" t="s">
        <v>24</v>
      </c>
      <c r="D10915" t="s">
        <v>21</v>
      </c>
      <c r="E10915" s="5">
        <v>10131</v>
      </c>
      <c r="H10915" s="6">
        <v>1700</v>
      </c>
      <c r="K10915" s="8">
        <v>44905100</v>
      </c>
      <c r="L10915" s="5">
        <v>26782</v>
      </c>
      <c r="N10915" s="1">
        <v>320000</v>
      </c>
      <c r="O10915" s="1">
        <v>320000</v>
      </c>
      <c r="P10915" t="s">
        <v>21</v>
      </c>
      <c r="V10915" s="1">
        <v>320000</v>
      </c>
    </row>
    <row r="10916" spans="1:24" x14ac:dyDescent="0.25">
      <c r="A10916" s="4">
        <v>622130100</v>
      </c>
      <c r="B10916" s="1">
        <v>320000</v>
      </c>
      <c r="C10916" t="s">
        <v>25</v>
      </c>
      <c r="D10916" t="s">
        <v>21</v>
      </c>
      <c r="E10916" s="5">
        <v>10131</v>
      </c>
      <c r="H10916" s="6">
        <v>1700</v>
      </c>
      <c r="K10916" s="8">
        <v>44905100</v>
      </c>
      <c r="L10916" s="5">
        <v>26782</v>
      </c>
      <c r="N10916" s="1">
        <v>320000</v>
      </c>
      <c r="O10916" s="1"/>
      <c r="S10916" s="1">
        <v>320000</v>
      </c>
      <c r="T10916" t="s">
        <v>21</v>
      </c>
      <c r="X10916" s="1">
        <v>320000</v>
      </c>
    </row>
    <row r="10917" spans="1:24" x14ac:dyDescent="0.25">
      <c r="A10917" s="4">
        <v>622130100</v>
      </c>
      <c r="B10917" s="1">
        <v>232202.86</v>
      </c>
      <c r="C10917" t="s">
        <v>24</v>
      </c>
      <c r="D10917" t="s">
        <v>21</v>
      </c>
      <c r="E10917" s="5">
        <v>10131</v>
      </c>
      <c r="H10917" s="6">
        <v>1701</v>
      </c>
      <c r="K10917" s="8">
        <v>44905100</v>
      </c>
      <c r="L10917" s="5">
        <v>26782</v>
      </c>
      <c r="N10917" s="1">
        <v>232202.86</v>
      </c>
      <c r="O10917" s="1">
        <v>232202.86</v>
      </c>
      <c r="P10917" t="s">
        <v>21</v>
      </c>
      <c r="V10917" s="1">
        <v>232202.86</v>
      </c>
    </row>
    <row r="10918" spans="1:24" x14ac:dyDescent="0.25">
      <c r="A10918" s="4">
        <v>622130100</v>
      </c>
      <c r="B10918" s="1">
        <v>232202.86</v>
      </c>
      <c r="C10918" t="s">
        <v>25</v>
      </c>
      <c r="D10918" t="s">
        <v>21</v>
      </c>
      <c r="E10918" s="5">
        <v>10131</v>
      </c>
      <c r="H10918" s="6">
        <v>1701</v>
      </c>
      <c r="K10918" s="8">
        <v>44905100</v>
      </c>
      <c r="L10918" s="5">
        <v>26782</v>
      </c>
      <c r="N10918" s="1">
        <v>232202.86</v>
      </c>
      <c r="O10918" s="1"/>
      <c r="S10918" s="1">
        <v>232202.86</v>
      </c>
      <c r="T10918" t="s">
        <v>21</v>
      </c>
      <c r="X10918" s="1">
        <v>232202.86</v>
      </c>
    </row>
    <row r="10919" spans="1:24" x14ac:dyDescent="0.25">
      <c r="A10919" s="4">
        <v>622130100</v>
      </c>
      <c r="B10919" s="1">
        <v>56545.919999999998</v>
      </c>
      <c r="C10919" t="s">
        <v>24</v>
      </c>
      <c r="D10919" t="s">
        <v>21</v>
      </c>
      <c r="E10919" s="5">
        <v>10131</v>
      </c>
      <c r="H10919" s="6">
        <v>1500</v>
      </c>
      <c r="K10919" s="8">
        <v>44905200</v>
      </c>
      <c r="L10919" s="5">
        <v>4122</v>
      </c>
      <c r="N10919" s="1">
        <v>56545.919999999998</v>
      </c>
      <c r="O10919" s="1">
        <v>56545.919999999998</v>
      </c>
      <c r="P10919" t="s">
        <v>21</v>
      </c>
      <c r="V10919" s="1">
        <v>56545.919999999998</v>
      </c>
    </row>
    <row r="10920" spans="1:24" x14ac:dyDescent="0.25">
      <c r="A10920" s="4">
        <v>622130100</v>
      </c>
      <c r="B10920" s="1">
        <v>30630.92</v>
      </c>
      <c r="C10920" t="s">
        <v>24</v>
      </c>
      <c r="D10920" t="s">
        <v>22</v>
      </c>
      <c r="E10920" s="5">
        <v>10131</v>
      </c>
      <c r="H10920" s="6">
        <v>1500</v>
      </c>
      <c r="K10920" s="8">
        <v>44905200</v>
      </c>
      <c r="L10920" s="5">
        <v>4122</v>
      </c>
      <c r="N10920" s="1">
        <v>-30630.92</v>
      </c>
      <c r="O10920" s="1">
        <v>30630.92</v>
      </c>
      <c r="P10920" t="s">
        <v>22</v>
      </c>
      <c r="U10920" s="1">
        <v>30630.92</v>
      </c>
    </row>
    <row r="10921" spans="1:24" x14ac:dyDescent="0.25">
      <c r="A10921" s="4">
        <v>622130100</v>
      </c>
      <c r="B10921" s="1">
        <v>63838.84</v>
      </c>
      <c r="C10921" t="s">
        <v>25</v>
      </c>
      <c r="D10921" t="s">
        <v>21</v>
      </c>
      <c r="E10921" s="5">
        <v>10131</v>
      </c>
      <c r="H10921" s="6">
        <v>1500</v>
      </c>
      <c r="K10921" s="8">
        <v>44905200</v>
      </c>
      <c r="L10921" s="5">
        <v>4122</v>
      </c>
      <c r="N10921" s="1">
        <v>63838.84</v>
      </c>
      <c r="O10921" s="1"/>
      <c r="S10921" s="1">
        <v>63838.84</v>
      </c>
      <c r="T10921" t="s">
        <v>21</v>
      </c>
      <c r="X10921" s="1">
        <v>63838.84</v>
      </c>
    </row>
    <row r="10922" spans="1:24" x14ac:dyDescent="0.25">
      <c r="A10922" s="4">
        <v>622130100</v>
      </c>
      <c r="B10922" s="1">
        <v>51730.92</v>
      </c>
      <c r="C10922" t="s">
        <v>25</v>
      </c>
      <c r="D10922" t="s">
        <v>22</v>
      </c>
      <c r="E10922" s="5">
        <v>10131</v>
      </c>
      <c r="H10922" s="6">
        <v>1500</v>
      </c>
      <c r="K10922" s="8">
        <v>44905200</v>
      </c>
      <c r="L10922" s="5">
        <v>4122</v>
      </c>
      <c r="N10922" s="1">
        <v>-51730.92</v>
      </c>
      <c r="O10922" s="1"/>
      <c r="S10922" s="1">
        <v>51730.92</v>
      </c>
      <c r="T10922" t="s">
        <v>22</v>
      </c>
      <c r="W10922" s="1">
        <v>51730.92</v>
      </c>
    </row>
    <row r="10923" spans="1:24" x14ac:dyDescent="0.25">
      <c r="A10923" s="4">
        <v>622130100</v>
      </c>
      <c r="B10923" s="1">
        <v>7292.92</v>
      </c>
      <c r="C10923" t="s">
        <v>20</v>
      </c>
      <c r="D10923" t="s">
        <v>21</v>
      </c>
      <c r="E10923" s="5">
        <v>10131</v>
      </c>
      <c r="H10923" s="6">
        <v>1500</v>
      </c>
      <c r="K10923" s="8">
        <v>44905200</v>
      </c>
      <c r="L10923" s="5">
        <v>4122</v>
      </c>
      <c r="N10923" s="1">
        <v>7292.92</v>
      </c>
      <c r="O10923" s="1"/>
      <c r="R10923" s="1">
        <v>7292.92</v>
      </c>
    </row>
    <row r="10924" spans="1:24" x14ac:dyDescent="0.25">
      <c r="A10924" s="4">
        <v>622130100</v>
      </c>
      <c r="B10924" s="1">
        <v>21100</v>
      </c>
      <c r="C10924" t="s">
        <v>20</v>
      </c>
      <c r="D10924" t="s">
        <v>22</v>
      </c>
      <c r="E10924" s="5">
        <v>10131</v>
      </c>
      <c r="H10924" s="6">
        <v>1500</v>
      </c>
      <c r="K10924" s="8">
        <v>44905200</v>
      </c>
      <c r="L10924" s="5">
        <v>4122</v>
      </c>
      <c r="N10924" s="1">
        <v>-21100</v>
      </c>
      <c r="O10924" s="1"/>
      <c r="Q10924" s="1">
        <v>21100</v>
      </c>
    </row>
    <row r="10925" spans="1:24" x14ac:dyDescent="0.25">
      <c r="A10925" s="4">
        <v>622130100</v>
      </c>
      <c r="B10925" s="1">
        <v>42541.42</v>
      </c>
      <c r="C10925" t="s">
        <v>24</v>
      </c>
      <c r="D10925" t="s">
        <v>21</v>
      </c>
      <c r="E10925" s="5">
        <v>10131</v>
      </c>
      <c r="H10925" s="6">
        <v>1500</v>
      </c>
      <c r="K10925" s="8">
        <v>44905200</v>
      </c>
      <c r="L10925" s="5">
        <v>4123</v>
      </c>
      <c r="N10925" s="1">
        <v>42541.42</v>
      </c>
      <c r="O10925" s="1">
        <v>42541.42</v>
      </c>
      <c r="P10925" t="s">
        <v>21</v>
      </c>
      <c r="V10925" s="1">
        <v>42541.42</v>
      </c>
    </row>
    <row r="10926" spans="1:24" x14ac:dyDescent="0.25">
      <c r="A10926" s="4">
        <v>622130100</v>
      </c>
      <c r="B10926" s="1">
        <v>40074.42</v>
      </c>
      <c r="C10926" t="s">
        <v>24</v>
      </c>
      <c r="D10926" t="s">
        <v>22</v>
      </c>
      <c r="E10926" s="5">
        <v>10131</v>
      </c>
      <c r="H10926" s="6">
        <v>1500</v>
      </c>
      <c r="K10926" s="8">
        <v>44905200</v>
      </c>
      <c r="L10926" s="5">
        <v>4123</v>
      </c>
      <c r="N10926" s="1">
        <v>-40074.42</v>
      </c>
      <c r="O10926" s="1">
        <v>40074.42</v>
      </c>
      <c r="P10926" t="s">
        <v>22</v>
      </c>
      <c r="U10926" s="1">
        <v>40074.42</v>
      </c>
    </row>
    <row r="10927" spans="1:24" x14ac:dyDescent="0.25">
      <c r="A10927" s="4">
        <v>622130100</v>
      </c>
      <c r="B10927" s="1">
        <v>51211.42</v>
      </c>
      <c r="C10927" t="s">
        <v>25</v>
      </c>
      <c r="D10927" t="s">
        <v>21</v>
      </c>
      <c r="E10927" s="5">
        <v>10131</v>
      </c>
      <c r="H10927" s="6">
        <v>1500</v>
      </c>
      <c r="K10927" s="8">
        <v>44905200</v>
      </c>
      <c r="L10927" s="5">
        <v>4123</v>
      </c>
      <c r="N10927" s="1">
        <v>51211.42</v>
      </c>
      <c r="O10927" s="1"/>
      <c r="S10927" s="1">
        <v>51211.42</v>
      </c>
      <c r="T10927" t="s">
        <v>21</v>
      </c>
      <c r="X10927" s="1">
        <v>51211.42</v>
      </c>
    </row>
    <row r="10928" spans="1:24" x14ac:dyDescent="0.25">
      <c r="A10928" s="4">
        <v>622130100</v>
      </c>
      <c r="B10928" s="1">
        <v>40551.42</v>
      </c>
      <c r="C10928" t="s">
        <v>25</v>
      </c>
      <c r="D10928" t="s">
        <v>22</v>
      </c>
      <c r="E10928" s="5">
        <v>10131</v>
      </c>
      <c r="H10928" s="6">
        <v>1500</v>
      </c>
      <c r="K10928" s="8">
        <v>44905200</v>
      </c>
      <c r="L10928" s="5">
        <v>4123</v>
      </c>
      <c r="N10928" s="1">
        <v>-40551.42</v>
      </c>
      <c r="O10928" s="1"/>
      <c r="S10928" s="1">
        <v>40551.42</v>
      </c>
      <c r="T10928" t="s">
        <v>22</v>
      </c>
      <c r="W10928" s="1">
        <v>40551.42</v>
      </c>
    </row>
    <row r="10929" spans="1:24" x14ac:dyDescent="0.25">
      <c r="A10929" s="4">
        <v>622130100</v>
      </c>
      <c r="B10929" s="1">
        <v>8670</v>
      </c>
      <c r="C10929" t="s">
        <v>20</v>
      </c>
      <c r="D10929" t="s">
        <v>21</v>
      </c>
      <c r="E10929" s="5">
        <v>10131</v>
      </c>
      <c r="H10929" s="6">
        <v>1500</v>
      </c>
      <c r="K10929" s="8">
        <v>44905200</v>
      </c>
      <c r="L10929" s="5">
        <v>4123</v>
      </c>
      <c r="N10929" s="1">
        <v>8670</v>
      </c>
      <c r="O10929" s="1"/>
      <c r="R10929" s="1">
        <v>8670</v>
      </c>
    </row>
    <row r="10930" spans="1:24" x14ac:dyDescent="0.25">
      <c r="A10930" s="4">
        <v>622130100</v>
      </c>
      <c r="B10930" s="1">
        <v>477</v>
      </c>
      <c r="C10930" t="s">
        <v>20</v>
      </c>
      <c r="D10930" t="s">
        <v>22</v>
      </c>
      <c r="E10930" s="5">
        <v>10131</v>
      </c>
      <c r="H10930" s="6">
        <v>1500</v>
      </c>
      <c r="K10930" s="8">
        <v>44905200</v>
      </c>
      <c r="L10930" s="5">
        <v>4123</v>
      </c>
      <c r="N10930" s="1">
        <v>-477</v>
      </c>
      <c r="O10930" s="1"/>
      <c r="Q10930" s="1">
        <v>477</v>
      </c>
    </row>
    <row r="10931" spans="1:24" x14ac:dyDescent="0.25">
      <c r="A10931" s="4">
        <v>622130100</v>
      </c>
      <c r="B10931" s="1">
        <v>50500</v>
      </c>
      <c r="C10931" t="s">
        <v>24</v>
      </c>
      <c r="D10931" t="s">
        <v>21</v>
      </c>
      <c r="E10931" s="5">
        <v>10131</v>
      </c>
      <c r="H10931" s="6">
        <v>1500</v>
      </c>
      <c r="K10931" s="8">
        <v>44905200</v>
      </c>
      <c r="L10931" s="5">
        <v>4126</v>
      </c>
      <c r="N10931" s="1">
        <v>50500</v>
      </c>
      <c r="O10931" s="1">
        <v>50500</v>
      </c>
      <c r="P10931" t="s">
        <v>21</v>
      </c>
      <c r="V10931" s="1">
        <v>50500</v>
      </c>
    </row>
    <row r="10932" spans="1:24" x14ac:dyDescent="0.25">
      <c r="A10932" s="4">
        <v>622130100</v>
      </c>
      <c r="B10932" s="1">
        <v>50500</v>
      </c>
      <c r="C10932" t="s">
        <v>25</v>
      </c>
      <c r="D10932" t="s">
        <v>21</v>
      </c>
      <c r="E10932" s="5">
        <v>10131</v>
      </c>
      <c r="H10932" s="6">
        <v>1500</v>
      </c>
      <c r="K10932" s="8">
        <v>44905200</v>
      </c>
      <c r="L10932" s="5">
        <v>4126</v>
      </c>
      <c r="N10932" s="1">
        <v>50500</v>
      </c>
      <c r="O10932" s="1"/>
      <c r="S10932" s="1">
        <v>50500</v>
      </c>
      <c r="T10932" t="s">
        <v>21</v>
      </c>
      <c r="X10932" s="1">
        <v>50500</v>
      </c>
    </row>
    <row r="10933" spans="1:24" x14ac:dyDescent="0.25">
      <c r="A10933" s="4">
        <v>622130100</v>
      </c>
      <c r="B10933" s="1">
        <v>50500</v>
      </c>
      <c r="C10933" t="s">
        <v>25</v>
      </c>
      <c r="D10933" t="s">
        <v>22</v>
      </c>
      <c r="E10933" s="5">
        <v>10131</v>
      </c>
      <c r="H10933" s="6">
        <v>1500</v>
      </c>
      <c r="K10933" s="8">
        <v>44905200</v>
      </c>
      <c r="L10933" s="5">
        <v>4126</v>
      </c>
      <c r="N10933" s="1">
        <v>-50500</v>
      </c>
      <c r="O10933" s="1"/>
      <c r="S10933" s="1">
        <v>50500</v>
      </c>
      <c r="T10933" t="s">
        <v>22</v>
      </c>
      <c r="W10933" s="1">
        <v>50500</v>
      </c>
    </row>
    <row r="10934" spans="1:24" x14ac:dyDescent="0.25">
      <c r="A10934" s="4">
        <v>622130100</v>
      </c>
      <c r="B10934" s="1">
        <v>50500</v>
      </c>
      <c r="C10934" t="s">
        <v>20</v>
      </c>
      <c r="D10934" t="s">
        <v>22</v>
      </c>
      <c r="E10934" s="5">
        <v>10131</v>
      </c>
      <c r="H10934" s="6">
        <v>1500</v>
      </c>
      <c r="K10934" s="8">
        <v>44905200</v>
      </c>
      <c r="L10934" s="5">
        <v>4126</v>
      </c>
      <c r="N10934" s="1">
        <v>-50500</v>
      </c>
      <c r="O10934" s="1"/>
      <c r="Q10934" s="1">
        <v>50500</v>
      </c>
    </row>
    <row r="10935" spans="1:24" x14ac:dyDescent="0.25">
      <c r="A10935" s="4">
        <v>622130100</v>
      </c>
      <c r="B10935" s="1">
        <v>8260</v>
      </c>
      <c r="C10935" t="s">
        <v>24</v>
      </c>
      <c r="D10935" t="s">
        <v>21</v>
      </c>
      <c r="E10935" s="5">
        <v>10131</v>
      </c>
      <c r="H10935" s="6">
        <v>1500</v>
      </c>
      <c r="K10935" s="8">
        <v>44905200</v>
      </c>
      <c r="L10935" s="5">
        <v>4129</v>
      </c>
      <c r="N10935" s="1">
        <v>8260</v>
      </c>
      <c r="O10935" s="1">
        <v>8260</v>
      </c>
      <c r="P10935" t="s">
        <v>21</v>
      </c>
      <c r="V10935" s="1">
        <v>8260</v>
      </c>
    </row>
    <row r="10936" spans="1:24" x14ac:dyDescent="0.25">
      <c r="A10936" s="4">
        <v>622130100</v>
      </c>
      <c r="B10936" s="1">
        <v>8260</v>
      </c>
      <c r="C10936" t="s">
        <v>24</v>
      </c>
      <c r="D10936" t="s">
        <v>22</v>
      </c>
      <c r="E10936" s="5">
        <v>10131</v>
      </c>
      <c r="H10936" s="6">
        <v>1500</v>
      </c>
      <c r="K10936" s="8">
        <v>44905200</v>
      </c>
      <c r="L10936" s="5">
        <v>4129</v>
      </c>
      <c r="N10936" s="1">
        <v>-8260</v>
      </c>
      <c r="O10936" s="1">
        <v>8260</v>
      </c>
      <c r="P10936" t="s">
        <v>22</v>
      </c>
      <c r="U10936" s="1">
        <v>8260</v>
      </c>
    </row>
    <row r="10937" spans="1:24" x14ac:dyDescent="0.25">
      <c r="A10937" s="4">
        <v>622130100</v>
      </c>
      <c r="B10937" s="1">
        <v>8260</v>
      </c>
      <c r="C10937" t="s">
        <v>25</v>
      </c>
      <c r="D10937" t="s">
        <v>21</v>
      </c>
      <c r="E10937" s="5">
        <v>10131</v>
      </c>
      <c r="H10937" s="6">
        <v>1500</v>
      </c>
      <c r="K10937" s="8">
        <v>44905200</v>
      </c>
      <c r="L10937" s="5">
        <v>4129</v>
      </c>
      <c r="N10937" s="1">
        <v>8260</v>
      </c>
      <c r="O10937" s="1"/>
      <c r="S10937" s="1">
        <v>8260</v>
      </c>
      <c r="T10937" t="s">
        <v>21</v>
      </c>
      <c r="X10937" s="1">
        <v>8260</v>
      </c>
    </row>
    <row r="10938" spans="1:24" x14ac:dyDescent="0.25">
      <c r="A10938" s="4">
        <v>622130100</v>
      </c>
      <c r="B10938" s="1">
        <v>8260</v>
      </c>
      <c r="C10938" t="s">
        <v>25</v>
      </c>
      <c r="D10938" t="s">
        <v>22</v>
      </c>
      <c r="E10938" s="5">
        <v>10131</v>
      </c>
      <c r="H10938" s="6">
        <v>1500</v>
      </c>
      <c r="K10938" s="8">
        <v>44905200</v>
      </c>
      <c r="L10938" s="5">
        <v>4129</v>
      </c>
      <c r="N10938" s="1">
        <v>-8260</v>
      </c>
      <c r="O10938" s="1"/>
      <c r="S10938" s="1">
        <v>8260</v>
      </c>
      <c r="T10938" t="s">
        <v>22</v>
      </c>
      <c r="W10938" s="1">
        <v>8260</v>
      </c>
    </row>
    <row r="10939" spans="1:24" x14ac:dyDescent="0.25">
      <c r="A10939" s="4">
        <v>622130100</v>
      </c>
      <c r="B10939" s="1">
        <v>9030</v>
      </c>
      <c r="C10939" t="s">
        <v>24</v>
      </c>
      <c r="D10939" t="s">
        <v>21</v>
      </c>
      <c r="E10939" s="5">
        <v>10131</v>
      </c>
      <c r="H10939" s="6">
        <v>1500</v>
      </c>
      <c r="K10939" s="8">
        <v>44905200</v>
      </c>
      <c r="L10939" s="5">
        <v>8244</v>
      </c>
      <c r="N10939" s="1">
        <v>9030</v>
      </c>
      <c r="O10939" s="1">
        <v>9030</v>
      </c>
      <c r="P10939" t="s">
        <v>21</v>
      </c>
      <c r="V10939" s="1">
        <v>9030</v>
      </c>
    </row>
    <row r="10940" spans="1:24" x14ac:dyDescent="0.25">
      <c r="A10940" s="4">
        <v>622130100</v>
      </c>
      <c r="B10940" s="1">
        <v>9030</v>
      </c>
      <c r="C10940" t="s">
        <v>24</v>
      </c>
      <c r="D10940" t="s">
        <v>22</v>
      </c>
      <c r="E10940" s="5">
        <v>10131</v>
      </c>
      <c r="H10940" s="6">
        <v>1500</v>
      </c>
      <c r="K10940" s="8">
        <v>44905200</v>
      </c>
      <c r="L10940" s="5">
        <v>8244</v>
      </c>
      <c r="N10940" s="1">
        <v>-9030</v>
      </c>
      <c r="O10940" s="1">
        <v>9030</v>
      </c>
      <c r="P10940" t="s">
        <v>22</v>
      </c>
      <c r="U10940" s="1">
        <v>9030</v>
      </c>
    </row>
    <row r="10941" spans="1:24" x14ac:dyDescent="0.25">
      <c r="A10941" s="4">
        <v>622130100</v>
      </c>
      <c r="B10941" s="1">
        <v>9030</v>
      </c>
      <c r="C10941" t="s">
        <v>25</v>
      </c>
      <c r="D10941" t="s">
        <v>21</v>
      </c>
      <c r="E10941" s="5">
        <v>10131</v>
      </c>
      <c r="H10941" s="6">
        <v>1500</v>
      </c>
      <c r="K10941" s="8">
        <v>44905200</v>
      </c>
      <c r="L10941" s="5">
        <v>8244</v>
      </c>
      <c r="N10941" s="1">
        <v>9030</v>
      </c>
      <c r="O10941" s="1"/>
      <c r="S10941" s="1">
        <v>9030</v>
      </c>
      <c r="T10941" t="s">
        <v>21</v>
      </c>
      <c r="X10941" s="1">
        <v>9030</v>
      </c>
    </row>
    <row r="10942" spans="1:24" x14ac:dyDescent="0.25">
      <c r="A10942" s="4">
        <v>622130100</v>
      </c>
      <c r="B10942" s="1">
        <v>9030</v>
      </c>
      <c r="C10942" t="s">
        <v>25</v>
      </c>
      <c r="D10942" t="s">
        <v>22</v>
      </c>
      <c r="E10942" s="5">
        <v>10131</v>
      </c>
      <c r="H10942" s="6">
        <v>1500</v>
      </c>
      <c r="K10942" s="8">
        <v>44905200</v>
      </c>
      <c r="L10942" s="5">
        <v>8244</v>
      </c>
      <c r="N10942" s="1">
        <v>-9030</v>
      </c>
      <c r="O10942" s="1"/>
      <c r="S10942" s="1">
        <v>9030</v>
      </c>
      <c r="T10942" t="s">
        <v>22</v>
      </c>
      <c r="W10942" s="1">
        <v>9030</v>
      </c>
    </row>
    <row r="10943" spans="1:24" x14ac:dyDescent="0.25">
      <c r="A10943" s="4">
        <v>622130100</v>
      </c>
      <c r="B10943" s="1">
        <v>16901</v>
      </c>
      <c r="C10943" t="s">
        <v>24</v>
      </c>
      <c r="D10943" t="s">
        <v>21</v>
      </c>
      <c r="E10943" s="5">
        <v>10131</v>
      </c>
      <c r="H10943" s="6">
        <v>1500</v>
      </c>
      <c r="K10943" s="8">
        <v>44905200</v>
      </c>
      <c r="L10943" s="5">
        <v>15452</v>
      </c>
      <c r="N10943" s="1">
        <v>16901</v>
      </c>
      <c r="O10943" s="1">
        <v>16901</v>
      </c>
      <c r="P10943" t="s">
        <v>21</v>
      </c>
      <c r="V10943" s="1">
        <v>16901</v>
      </c>
    </row>
    <row r="10944" spans="1:24" x14ac:dyDescent="0.25">
      <c r="A10944" s="4">
        <v>622130100</v>
      </c>
      <c r="B10944" s="1">
        <v>12672</v>
      </c>
      <c r="C10944" t="s">
        <v>24</v>
      </c>
      <c r="D10944" t="s">
        <v>22</v>
      </c>
      <c r="E10944" s="5">
        <v>10131</v>
      </c>
      <c r="H10944" s="6">
        <v>1500</v>
      </c>
      <c r="K10944" s="8">
        <v>44905200</v>
      </c>
      <c r="L10944" s="5">
        <v>15452</v>
      </c>
      <c r="N10944" s="1">
        <v>-12672</v>
      </c>
      <c r="O10944" s="1">
        <v>12672</v>
      </c>
      <c r="P10944" t="s">
        <v>22</v>
      </c>
      <c r="U10944" s="1">
        <v>12672</v>
      </c>
    </row>
    <row r="10945" spans="1:24" x14ac:dyDescent="0.25">
      <c r="A10945" s="4">
        <v>622130100</v>
      </c>
      <c r="B10945" s="1">
        <v>18619</v>
      </c>
      <c r="C10945" t="s">
        <v>25</v>
      </c>
      <c r="D10945" t="s">
        <v>21</v>
      </c>
      <c r="E10945" s="5">
        <v>10131</v>
      </c>
      <c r="H10945" s="6">
        <v>1500</v>
      </c>
      <c r="K10945" s="8">
        <v>44905200</v>
      </c>
      <c r="L10945" s="5">
        <v>15452</v>
      </c>
      <c r="N10945" s="1">
        <v>18619</v>
      </c>
      <c r="O10945" s="1"/>
      <c r="S10945" s="1">
        <v>18619</v>
      </c>
      <c r="T10945" t="s">
        <v>21</v>
      </c>
      <c r="X10945" s="1">
        <v>18619</v>
      </c>
    </row>
    <row r="10946" spans="1:24" x14ac:dyDescent="0.25">
      <c r="A10946" s="4">
        <v>622130100</v>
      </c>
      <c r="B10946" s="1">
        <v>12672</v>
      </c>
      <c r="C10946" t="s">
        <v>25</v>
      </c>
      <c r="D10946" t="s">
        <v>22</v>
      </c>
      <c r="E10946" s="5">
        <v>10131</v>
      </c>
      <c r="H10946" s="6">
        <v>1500</v>
      </c>
      <c r="K10946" s="8">
        <v>44905200</v>
      </c>
      <c r="L10946" s="5">
        <v>15452</v>
      </c>
      <c r="N10946" s="1">
        <v>-12672</v>
      </c>
      <c r="O10946" s="1"/>
      <c r="S10946" s="1">
        <v>12672</v>
      </c>
      <c r="T10946" t="s">
        <v>22</v>
      </c>
      <c r="W10946" s="1">
        <v>12672</v>
      </c>
    </row>
    <row r="10947" spans="1:24" x14ac:dyDescent="0.25">
      <c r="A10947" s="4">
        <v>622130100</v>
      </c>
      <c r="B10947" s="1">
        <v>1718</v>
      </c>
      <c r="C10947" t="s">
        <v>20</v>
      </c>
      <c r="D10947" t="s">
        <v>21</v>
      </c>
      <c r="E10947" s="5">
        <v>10131</v>
      </c>
      <c r="H10947" s="6">
        <v>1500</v>
      </c>
      <c r="K10947" s="8">
        <v>44905200</v>
      </c>
      <c r="L10947" s="5">
        <v>15452</v>
      </c>
      <c r="N10947" s="1">
        <v>1718</v>
      </c>
      <c r="O10947" s="1"/>
      <c r="R10947" s="1">
        <v>1718</v>
      </c>
    </row>
    <row r="10948" spans="1:24" x14ac:dyDescent="0.25">
      <c r="A10948" s="4">
        <v>622130100</v>
      </c>
      <c r="B10948" s="1">
        <v>3806.68</v>
      </c>
      <c r="C10948" t="s">
        <v>24</v>
      </c>
      <c r="D10948" t="s">
        <v>21</v>
      </c>
      <c r="E10948" s="5">
        <v>10131</v>
      </c>
      <c r="H10948" s="6">
        <v>1500</v>
      </c>
      <c r="K10948" s="8">
        <v>44905200</v>
      </c>
      <c r="L10948" s="5">
        <v>17511</v>
      </c>
      <c r="N10948" s="1">
        <v>3806.68</v>
      </c>
      <c r="O10948" s="1">
        <v>3806.68</v>
      </c>
      <c r="P10948" t="s">
        <v>21</v>
      </c>
      <c r="V10948" s="1">
        <v>3806.68</v>
      </c>
    </row>
    <row r="10949" spans="1:24" x14ac:dyDescent="0.25">
      <c r="A10949" s="4">
        <v>622130100</v>
      </c>
      <c r="B10949" s="1">
        <v>3806.68</v>
      </c>
      <c r="C10949" t="s">
        <v>24</v>
      </c>
      <c r="D10949" t="s">
        <v>22</v>
      </c>
      <c r="E10949" s="5">
        <v>10131</v>
      </c>
      <c r="H10949" s="6">
        <v>1500</v>
      </c>
      <c r="K10949" s="8">
        <v>44905200</v>
      </c>
      <c r="L10949" s="5">
        <v>17511</v>
      </c>
      <c r="N10949" s="1">
        <v>-3806.68</v>
      </c>
      <c r="O10949" s="1">
        <v>3806.68</v>
      </c>
      <c r="P10949" t="s">
        <v>22</v>
      </c>
      <c r="U10949" s="1">
        <v>3806.68</v>
      </c>
    </row>
    <row r="10950" spans="1:24" x14ac:dyDescent="0.25">
      <c r="A10950" s="4">
        <v>622130100</v>
      </c>
      <c r="B10950" s="1">
        <v>3806.68</v>
      </c>
      <c r="C10950" t="s">
        <v>25</v>
      </c>
      <c r="D10950" t="s">
        <v>21</v>
      </c>
      <c r="E10950" s="5">
        <v>10131</v>
      </c>
      <c r="H10950" s="6">
        <v>1500</v>
      </c>
      <c r="K10950" s="8">
        <v>44905200</v>
      </c>
      <c r="L10950" s="5">
        <v>17511</v>
      </c>
      <c r="N10950" s="1">
        <v>3806.68</v>
      </c>
      <c r="O10950" s="1"/>
      <c r="S10950" s="1">
        <v>3806.68</v>
      </c>
      <c r="T10950" t="s">
        <v>21</v>
      </c>
      <c r="X10950" s="1">
        <v>3806.68</v>
      </c>
    </row>
    <row r="10951" spans="1:24" x14ac:dyDescent="0.25">
      <c r="A10951" s="4">
        <v>622130100</v>
      </c>
      <c r="B10951" s="1">
        <v>3806.68</v>
      </c>
      <c r="C10951" t="s">
        <v>25</v>
      </c>
      <c r="D10951" t="s">
        <v>22</v>
      </c>
      <c r="E10951" s="5">
        <v>10131</v>
      </c>
      <c r="H10951" s="6">
        <v>1500</v>
      </c>
      <c r="K10951" s="8">
        <v>44905200</v>
      </c>
      <c r="L10951" s="5">
        <v>17511</v>
      </c>
      <c r="N10951" s="1">
        <v>-3806.68</v>
      </c>
      <c r="O10951" s="1"/>
      <c r="S10951" s="1">
        <v>3806.68</v>
      </c>
      <c r="T10951" t="s">
        <v>22</v>
      </c>
      <c r="W10951" s="1">
        <v>3806.68</v>
      </c>
    </row>
    <row r="10952" spans="1:24" x14ac:dyDescent="0.25">
      <c r="A10952" s="4">
        <v>622130100</v>
      </c>
      <c r="B10952" s="1">
        <v>932502.59</v>
      </c>
      <c r="C10952" t="s">
        <v>24</v>
      </c>
      <c r="D10952" t="s">
        <v>21</v>
      </c>
      <c r="E10952" s="5">
        <v>10131</v>
      </c>
      <c r="H10952" s="6">
        <v>1500</v>
      </c>
      <c r="K10952" s="8">
        <v>44905200</v>
      </c>
      <c r="L10952" s="5">
        <v>20608</v>
      </c>
      <c r="N10952" s="1">
        <v>932502.59</v>
      </c>
      <c r="O10952" s="1">
        <v>932502.59</v>
      </c>
      <c r="P10952" t="s">
        <v>21</v>
      </c>
      <c r="V10952" s="1">
        <v>932502.59</v>
      </c>
    </row>
    <row r="10953" spans="1:24" x14ac:dyDescent="0.25">
      <c r="A10953" s="4">
        <v>622130100</v>
      </c>
      <c r="B10953" s="1">
        <v>626134.19999999995</v>
      </c>
      <c r="C10953" t="s">
        <v>24</v>
      </c>
      <c r="D10953" t="s">
        <v>22</v>
      </c>
      <c r="E10953" s="5">
        <v>10131</v>
      </c>
      <c r="H10953" s="6">
        <v>1500</v>
      </c>
      <c r="K10953" s="8">
        <v>44905200</v>
      </c>
      <c r="L10953" s="5">
        <v>20608</v>
      </c>
      <c r="N10953" s="1">
        <v>-626134.19999999995</v>
      </c>
      <c r="O10953" s="1">
        <v>626134.19999999995</v>
      </c>
      <c r="P10953" t="s">
        <v>22</v>
      </c>
      <c r="U10953" s="1">
        <v>626134.19999999995</v>
      </c>
    </row>
    <row r="10954" spans="1:24" x14ac:dyDescent="0.25">
      <c r="A10954" s="4">
        <v>622130100</v>
      </c>
      <c r="B10954" s="1">
        <v>1016002.59</v>
      </c>
      <c r="C10954" t="s">
        <v>25</v>
      </c>
      <c r="D10954" t="s">
        <v>21</v>
      </c>
      <c r="E10954" s="5">
        <v>10131</v>
      </c>
      <c r="H10954" s="6">
        <v>1500</v>
      </c>
      <c r="K10954" s="8">
        <v>44905200</v>
      </c>
      <c r="L10954" s="5">
        <v>20608</v>
      </c>
      <c r="N10954" s="1">
        <v>1016002.59</v>
      </c>
      <c r="O10954" s="1"/>
      <c r="S10954" s="1">
        <v>1016002.59</v>
      </c>
      <c r="T10954" t="s">
        <v>21</v>
      </c>
      <c r="X10954" s="1">
        <v>1016002.59</v>
      </c>
    </row>
    <row r="10955" spans="1:24" x14ac:dyDescent="0.25">
      <c r="A10955" s="4">
        <v>622130100</v>
      </c>
      <c r="B10955" s="1">
        <v>638434.19999999995</v>
      </c>
      <c r="C10955" t="s">
        <v>25</v>
      </c>
      <c r="D10955" t="s">
        <v>22</v>
      </c>
      <c r="E10955" s="5">
        <v>10131</v>
      </c>
      <c r="H10955" s="6">
        <v>1500</v>
      </c>
      <c r="K10955" s="8">
        <v>44905200</v>
      </c>
      <c r="L10955" s="5">
        <v>20608</v>
      </c>
      <c r="N10955" s="1">
        <v>-638434.19999999995</v>
      </c>
      <c r="O10955" s="1"/>
      <c r="S10955" s="1">
        <v>638434.19999999995</v>
      </c>
      <c r="T10955" t="s">
        <v>22</v>
      </c>
      <c r="W10955" s="1">
        <v>638434.19999999995</v>
      </c>
    </row>
    <row r="10956" spans="1:24" x14ac:dyDescent="0.25">
      <c r="A10956" s="4">
        <v>622130100</v>
      </c>
      <c r="B10956" s="1">
        <v>83500</v>
      </c>
      <c r="C10956" t="s">
        <v>20</v>
      </c>
      <c r="D10956" t="s">
        <v>21</v>
      </c>
      <c r="E10956" s="5">
        <v>10131</v>
      </c>
      <c r="H10956" s="6">
        <v>1500</v>
      </c>
      <c r="K10956" s="8">
        <v>44905200</v>
      </c>
      <c r="L10956" s="5">
        <v>20608</v>
      </c>
      <c r="N10956" s="1">
        <v>83500</v>
      </c>
      <c r="O10956" s="1"/>
      <c r="R10956" s="1">
        <v>83500</v>
      </c>
    </row>
    <row r="10957" spans="1:24" x14ac:dyDescent="0.25">
      <c r="A10957" s="4">
        <v>622130100</v>
      </c>
      <c r="B10957" s="1">
        <v>12300</v>
      </c>
      <c r="C10957" t="s">
        <v>20</v>
      </c>
      <c r="D10957" t="s">
        <v>22</v>
      </c>
      <c r="E10957" s="5">
        <v>10131</v>
      </c>
      <c r="H10957" s="6">
        <v>1500</v>
      </c>
      <c r="K10957" s="8">
        <v>44905200</v>
      </c>
      <c r="L10957" s="5">
        <v>20608</v>
      </c>
      <c r="N10957" s="1">
        <v>-12300</v>
      </c>
      <c r="O10957" s="1"/>
      <c r="Q10957" s="1">
        <v>12300</v>
      </c>
    </row>
    <row r="10958" spans="1:24" x14ac:dyDescent="0.25">
      <c r="A10958" s="4">
        <v>622130100</v>
      </c>
      <c r="B10958" s="1">
        <v>45000</v>
      </c>
      <c r="C10958" t="s">
        <v>24</v>
      </c>
      <c r="D10958" t="s">
        <v>21</v>
      </c>
      <c r="E10958" s="5">
        <v>10131</v>
      </c>
      <c r="H10958" s="6">
        <v>1500</v>
      </c>
      <c r="K10958" s="8">
        <v>44905200</v>
      </c>
      <c r="L10958" s="5">
        <v>27812</v>
      </c>
      <c r="N10958" s="1">
        <v>45000</v>
      </c>
      <c r="O10958" s="1">
        <v>45000</v>
      </c>
      <c r="P10958" t="s">
        <v>21</v>
      </c>
      <c r="V10958" s="1">
        <v>45000</v>
      </c>
    </row>
    <row r="10959" spans="1:24" x14ac:dyDescent="0.25">
      <c r="A10959" s="4">
        <v>622130100</v>
      </c>
      <c r="B10959" s="1">
        <v>45000</v>
      </c>
      <c r="C10959" t="s">
        <v>25</v>
      </c>
      <c r="D10959" t="s">
        <v>21</v>
      </c>
      <c r="E10959" s="5">
        <v>10131</v>
      </c>
      <c r="H10959" s="6">
        <v>1500</v>
      </c>
      <c r="K10959" s="8">
        <v>44905200</v>
      </c>
      <c r="L10959" s="5">
        <v>27812</v>
      </c>
      <c r="N10959" s="1">
        <v>45000</v>
      </c>
      <c r="O10959" s="1"/>
      <c r="S10959" s="1">
        <v>45000</v>
      </c>
      <c r="T10959" t="s">
        <v>21</v>
      </c>
      <c r="X10959" s="1">
        <v>45000</v>
      </c>
    </row>
    <row r="10960" spans="1:24" x14ac:dyDescent="0.25">
      <c r="A10960" s="4">
        <v>622130100</v>
      </c>
      <c r="B10960" s="1">
        <v>449.1</v>
      </c>
      <c r="C10960" t="s">
        <v>24</v>
      </c>
      <c r="D10960" t="s">
        <v>21</v>
      </c>
      <c r="E10960" s="5">
        <v>20231</v>
      </c>
      <c r="H10960" s="6">
        <v>1500</v>
      </c>
      <c r="K10960" s="8">
        <v>44905200</v>
      </c>
      <c r="L10960" s="5">
        <v>1031</v>
      </c>
      <c r="N10960" s="1">
        <v>449.1</v>
      </c>
      <c r="O10960" s="1">
        <v>449.1</v>
      </c>
      <c r="P10960" t="s">
        <v>21</v>
      </c>
      <c r="V10960" s="1">
        <v>449.1</v>
      </c>
    </row>
    <row r="10961" spans="1:24" x14ac:dyDescent="0.25">
      <c r="A10961" s="4">
        <v>622130100</v>
      </c>
      <c r="B10961" s="1">
        <v>14373.2</v>
      </c>
      <c r="C10961" t="s">
        <v>25</v>
      </c>
      <c r="D10961" t="s">
        <v>21</v>
      </c>
      <c r="E10961" s="5">
        <v>20231</v>
      </c>
      <c r="H10961" s="6">
        <v>1500</v>
      </c>
      <c r="K10961" s="8">
        <v>44905200</v>
      </c>
      <c r="L10961" s="5">
        <v>1031</v>
      </c>
      <c r="N10961" s="1">
        <v>14373.2</v>
      </c>
      <c r="O10961" s="1"/>
      <c r="S10961" s="1">
        <v>14373.2</v>
      </c>
      <c r="T10961" t="s">
        <v>21</v>
      </c>
      <c r="X10961" s="1">
        <v>14373.2</v>
      </c>
    </row>
    <row r="10962" spans="1:24" x14ac:dyDescent="0.25">
      <c r="A10962" s="4">
        <v>622130100</v>
      </c>
      <c r="B10962" s="1">
        <v>13924.1</v>
      </c>
      <c r="C10962" t="s">
        <v>25</v>
      </c>
      <c r="D10962" t="s">
        <v>22</v>
      </c>
      <c r="E10962" s="5">
        <v>20231</v>
      </c>
      <c r="H10962" s="6">
        <v>1500</v>
      </c>
      <c r="K10962" s="8">
        <v>44905200</v>
      </c>
      <c r="L10962" s="5">
        <v>1031</v>
      </c>
      <c r="N10962" s="1">
        <v>-13924.1</v>
      </c>
      <c r="O10962" s="1"/>
      <c r="S10962" s="1">
        <v>13924.1</v>
      </c>
      <c r="T10962" t="s">
        <v>22</v>
      </c>
      <c r="W10962" s="1">
        <v>13924.1</v>
      </c>
    </row>
    <row r="10963" spans="1:24" x14ac:dyDescent="0.25">
      <c r="A10963" s="4">
        <v>622130100</v>
      </c>
      <c r="B10963" s="1">
        <v>700</v>
      </c>
      <c r="C10963" t="s">
        <v>24</v>
      </c>
      <c r="D10963" t="s">
        <v>21</v>
      </c>
      <c r="E10963" s="5">
        <v>20231</v>
      </c>
      <c r="H10963" s="6">
        <v>1500</v>
      </c>
      <c r="K10963" s="8">
        <v>44905200</v>
      </c>
      <c r="L10963" s="5">
        <v>4122</v>
      </c>
      <c r="N10963" s="1">
        <v>700</v>
      </c>
      <c r="O10963" s="1">
        <v>700</v>
      </c>
      <c r="P10963" t="s">
        <v>21</v>
      </c>
      <c r="V10963" s="1">
        <v>700</v>
      </c>
    </row>
    <row r="10964" spans="1:24" x14ac:dyDescent="0.25">
      <c r="A10964" s="4">
        <v>622130100</v>
      </c>
      <c r="B10964" s="1">
        <v>765</v>
      </c>
      <c r="C10964" t="s">
        <v>25</v>
      </c>
      <c r="D10964" t="s">
        <v>21</v>
      </c>
      <c r="E10964" s="5">
        <v>20231</v>
      </c>
      <c r="H10964" s="6">
        <v>1500</v>
      </c>
      <c r="K10964" s="8">
        <v>44905200</v>
      </c>
      <c r="L10964" s="5">
        <v>4122</v>
      </c>
      <c r="N10964" s="1">
        <v>765</v>
      </c>
      <c r="O10964" s="1"/>
      <c r="S10964" s="1">
        <v>765</v>
      </c>
      <c r="T10964" t="s">
        <v>21</v>
      </c>
      <c r="X10964" s="1">
        <v>765</v>
      </c>
    </row>
    <row r="10965" spans="1:24" x14ac:dyDescent="0.25">
      <c r="A10965" s="4">
        <v>622130100</v>
      </c>
      <c r="B10965" s="1">
        <v>65</v>
      </c>
      <c r="C10965" t="s">
        <v>25</v>
      </c>
      <c r="D10965" t="s">
        <v>22</v>
      </c>
      <c r="E10965" s="5">
        <v>20231</v>
      </c>
      <c r="H10965" s="6">
        <v>1500</v>
      </c>
      <c r="K10965" s="8">
        <v>44905200</v>
      </c>
      <c r="L10965" s="5">
        <v>4122</v>
      </c>
      <c r="N10965" s="1">
        <v>-65</v>
      </c>
      <c r="O10965" s="1"/>
      <c r="S10965" s="1">
        <v>65</v>
      </c>
      <c r="T10965" t="s">
        <v>22</v>
      </c>
      <c r="W10965" s="1">
        <v>65</v>
      </c>
    </row>
    <row r="10966" spans="1:24" x14ac:dyDescent="0.25">
      <c r="A10966" s="4">
        <v>622130100</v>
      </c>
      <c r="B10966" s="1">
        <v>65</v>
      </c>
      <c r="C10966" t="s">
        <v>20</v>
      </c>
      <c r="D10966" t="s">
        <v>21</v>
      </c>
      <c r="E10966" s="5">
        <v>20231</v>
      </c>
      <c r="H10966" s="6">
        <v>1500</v>
      </c>
      <c r="K10966" s="8">
        <v>44905200</v>
      </c>
      <c r="L10966" s="5">
        <v>4122</v>
      </c>
      <c r="N10966" s="1">
        <v>65</v>
      </c>
      <c r="O10966" s="1"/>
      <c r="R10966" s="1">
        <v>65</v>
      </c>
    </row>
    <row r="10967" spans="1:24" x14ac:dyDescent="0.25">
      <c r="A10967" s="4">
        <v>622130100</v>
      </c>
      <c r="B10967" s="1">
        <v>65</v>
      </c>
      <c r="C10967" t="s">
        <v>20</v>
      </c>
      <c r="D10967" t="s">
        <v>22</v>
      </c>
      <c r="E10967" s="5">
        <v>20231</v>
      </c>
      <c r="H10967" s="6">
        <v>1500</v>
      </c>
      <c r="K10967" s="8">
        <v>44905200</v>
      </c>
      <c r="L10967" s="5">
        <v>4122</v>
      </c>
      <c r="N10967" s="1">
        <v>-65</v>
      </c>
      <c r="O10967" s="1"/>
      <c r="Q10967" s="1">
        <v>65</v>
      </c>
    </row>
    <row r="10968" spans="1:24" x14ac:dyDescent="0.25">
      <c r="A10968" s="4">
        <v>622130100</v>
      </c>
      <c r="B10968" s="1">
        <v>148849.79999999999</v>
      </c>
      <c r="C10968" t="s">
        <v>24</v>
      </c>
      <c r="D10968" t="s">
        <v>21</v>
      </c>
      <c r="E10968" s="5">
        <v>10131</v>
      </c>
      <c r="H10968" s="6">
        <v>1500</v>
      </c>
      <c r="I10968">
        <v>1001</v>
      </c>
      <c r="K10968" s="8">
        <v>44905200</v>
      </c>
      <c r="L10968" s="5">
        <v>12361</v>
      </c>
      <c r="N10968" s="1">
        <v>148849.79999999999</v>
      </c>
      <c r="O10968" s="1">
        <v>148849.79999999999</v>
      </c>
      <c r="P10968" t="s">
        <v>21</v>
      </c>
      <c r="V10968" s="1">
        <v>148849.79999999999</v>
      </c>
    </row>
    <row r="10969" spans="1:24" x14ac:dyDescent="0.25">
      <c r="A10969" s="4">
        <v>622130100</v>
      </c>
      <c r="B10969" s="1">
        <v>147854.79999999999</v>
      </c>
      <c r="C10969" t="s">
        <v>24</v>
      </c>
      <c r="D10969" t="s">
        <v>22</v>
      </c>
      <c r="E10969" s="5">
        <v>10131</v>
      </c>
      <c r="H10969" s="6">
        <v>1500</v>
      </c>
      <c r="I10969">
        <v>1001</v>
      </c>
      <c r="K10969" s="8">
        <v>44905200</v>
      </c>
      <c r="L10969" s="5">
        <v>12361</v>
      </c>
      <c r="N10969" s="1">
        <v>-147854.79999999999</v>
      </c>
      <c r="O10969" s="1">
        <v>147854.79999999999</v>
      </c>
      <c r="P10969" t="s">
        <v>22</v>
      </c>
      <c r="U10969" s="1">
        <v>147854.79999999999</v>
      </c>
    </row>
    <row r="10970" spans="1:24" x14ac:dyDescent="0.25">
      <c r="A10970" s="4">
        <v>622130100</v>
      </c>
      <c r="B10970" s="1">
        <v>148849.79999999999</v>
      </c>
      <c r="C10970" t="s">
        <v>25</v>
      </c>
      <c r="D10970" t="s">
        <v>21</v>
      </c>
      <c r="E10970" s="5">
        <v>10131</v>
      </c>
      <c r="H10970" s="6">
        <v>1500</v>
      </c>
      <c r="I10970">
        <v>1001</v>
      </c>
      <c r="K10970" s="8">
        <v>44905200</v>
      </c>
      <c r="L10970" s="5">
        <v>12361</v>
      </c>
      <c r="N10970" s="1">
        <v>148849.79999999999</v>
      </c>
      <c r="O10970" s="1"/>
      <c r="S10970" s="1">
        <v>148849.79999999999</v>
      </c>
      <c r="T10970" t="s">
        <v>21</v>
      </c>
      <c r="X10970" s="1">
        <v>148849.79999999999</v>
      </c>
    </row>
    <row r="10971" spans="1:24" x14ac:dyDescent="0.25">
      <c r="A10971" s="4">
        <v>622130100</v>
      </c>
      <c r="B10971" s="1">
        <v>147854.79999999999</v>
      </c>
      <c r="C10971" t="s">
        <v>25</v>
      </c>
      <c r="D10971" t="s">
        <v>22</v>
      </c>
      <c r="E10971" s="5">
        <v>10131</v>
      </c>
      <c r="H10971" s="6">
        <v>1500</v>
      </c>
      <c r="I10971">
        <v>1001</v>
      </c>
      <c r="K10971" s="8">
        <v>44905200</v>
      </c>
      <c r="L10971" s="5">
        <v>12361</v>
      </c>
      <c r="N10971" s="1">
        <v>-147854.79999999999</v>
      </c>
      <c r="O10971" s="1"/>
      <c r="S10971" s="1">
        <v>147854.79999999999</v>
      </c>
      <c r="T10971" t="s">
        <v>22</v>
      </c>
      <c r="W10971" s="1">
        <v>147854.79999999999</v>
      </c>
    </row>
    <row r="10972" spans="1:24" x14ac:dyDescent="0.25">
      <c r="A10972" s="4">
        <v>622130100</v>
      </c>
      <c r="B10972" s="1">
        <v>39503.440000000002</v>
      </c>
      <c r="C10972" t="s">
        <v>24</v>
      </c>
      <c r="D10972" t="s">
        <v>21</v>
      </c>
      <c r="E10972" s="5">
        <v>10131</v>
      </c>
      <c r="H10972" s="6">
        <v>1500</v>
      </c>
      <c r="I10972">
        <v>1001</v>
      </c>
      <c r="K10972" s="8">
        <v>44905200</v>
      </c>
      <c r="L10972" s="5">
        <v>12365</v>
      </c>
      <c r="N10972" s="1">
        <v>39503.440000000002</v>
      </c>
      <c r="O10972" s="1">
        <v>39503.440000000002</v>
      </c>
      <c r="P10972" t="s">
        <v>21</v>
      </c>
      <c r="V10972" s="1">
        <v>39503.440000000002</v>
      </c>
    </row>
    <row r="10973" spans="1:24" x14ac:dyDescent="0.25">
      <c r="A10973" s="4">
        <v>622130100</v>
      </c>
      <c r="B10973" s="1">
        <v>35623</v>
      </c>
      <c r="C10973" t="s">
        <v>24</v>
      </c>
      <c r="D10973" t="s">
        <v>22</v>
      </c>
      <c r="E10973" s="5">
        <v>10131</v>
      </c>
      <c r="H10973" s="6">
        <v>1500</v>
      </c>
      <c r="I10973">
        <v>1001</v>
      </c>
      <c r="K10973" s="8">
        <v>44905200</v>
      </c>
      <c r="L10973" s="5">
        <v>12365</v>
      </c>
      <c r="N10973" s="1">
        <v>-35623</v>
      </c>
      <c r="O10973" s="1">
        <v>35623</v>
      </c>
      <c r="P10973" t="s">
        <v>22</v>
      </c>
      <c r="U10973" s="1">
        <v>35623</v>
      </c>
    </row>
    <row r="10974" spans="1:24" x14ac:dyDescent="0.25">
      <c r="A10974" s="4">
        <v>622130100</v>
      </c>
      <c r="B10974" s="1">
        <v>39503.440000000002</v>
      </c>
      <c r="C10974" t="s">
        <v>25</v>
      </c>
      <c r="D10974" t="s">
        <v>21</v>
      </c>
      <c r="E10974" s="5">
        <v>10131</v>
      </c>
      <c r="H10974" s="6">
        <v>1500</v>
      </c>
      <c r="I10974">
        <v>1001</v>
      </c>
      <c r="K10974" s="8">
        <v>44905200</v>
      </c>
      <c r="L10974" s="5">
        <v>12365</v>
      </c>
      <c r="N10974" s="1">
        <v>39503.440000000002</v>
      </c>
      <c r="O10974" s="1"/>
      <c r="S10974" s="1">
        <v>39503.440000000002</v>
      </c>
      <c r="T10974" t="s">
        <v>21</v>
      </c>
      <c r="X10974" s="1">
        <v>39503.440000000002</v>
      </c>
    </row>
    <row r="10975" spans="1:24" x14ac:dyDescent="0.25">
      <c r="A10975" s="4">
        <v>622130100</v>
      </c>
      <c r="B10975" s="1">
        <v>38508.44</v>
      </c>
      <c r="C10975" t="s">
        <v>25</v>
      </c>
      <c r="D10975" t="s">
        <v>22</v>
      </c>
      <c r="E10975" s="5">
        <v>10131</v>
      </c>
      <c r="H10975" s="6">
        <v>1500</v>
      </c>
      <c r="I10975">
        <v>1001</v>
      </c>
      <c r="K10975" s="8">
        <v>44905200</v>
      </c>
      <c r="L10975" s="5">
        <v>12365</v>
      </c>
      <c r="N10975" s="1">
        <v>-38508.44</v>
      </c>
      <c r="O10975" s="1"/>
      <c r="S10975" s="1">
        <v>38508.44</v>
      </c>
      <c r="T10975" t="s">
        <v>22</v>
      </c>
      <c r="W10975" s="1">
        <v>38508.44</v>
      </c>
    </row>
    <row r="10976" spans="1:24" x14ac:dyDescent="0.25">
      <c r="A10976" s="4">
        <v>622130100</v>
      </c>
      <c r="B10976" s="1">
        <v>2885.44</v>
      </c>
      <c r="C10976" t="s">
        <v>20</v>
      </c>
      <c r="D10976" t="s">
        <v>22</v>
      </c>
      <c r="E10976" s="5">
        <v>10131</v>
      </c>
      <c r="H10976" s="6">
        <v>1500</v>
      </c>
      <c r="I10976">
        <v>1001</v>
      </c>
      <c r="K10976" s="8">
        <v>44905200</v>
      </c>
      <c r="L10976" s="5">
        <v>12365</v>
      </c>
      <c r="N10976" s="1">
        <v>-2885.44</v>
      </c>
      <c r="O10976" s="1"/>
      <c r="Q10976" s="1">
        <v>2885.44</v>
      </c>
    </row>
    <row r="10977" spans="1:24" x14ac:dyDescent="0.25">
      <c r="A10977" s="4">
        <v>622130100</v>
      </c>
      <c r="B10977" s="1">
        <v>395720</v>
      </c>
      <c r="C10977" t="s">
        <v>24</v>
      </c>
      <c r="D10977" t="s">
        <v>21</v>
      </c>
      <c r="E10977" s="5">
        <v>10131</v>
      </c>
      <c r="H10977" s="6">
        <v>1500</v>
      </c>
      <c r="I10977">
        <v>1001</v>
      </c>
      <c r="K10977" s="8">
        <v>44905200</v>
      </c>
      <c r="L10977" s="5">
        <v>12782</v>
      </c>
      <c r="N10977" s="1">
        <v>395720</v>
      </c>
      <c r="O10977" s="1">
        <v>395720</v>
      </c>
      <c r="P10977" t="s">
        <v>21</v>
      </c>
      <c r="V10977" s="1">
        <v>395720</v>
      </c>
    </row>
    <row r="10978" spans="1:24" x14ac:dyDescent="0.25">
      <c r="A10978" s="4">
        <v>622130100</v>
      </c>
      <c r="B10978" s="1">
        <v>394560</v>
      </c>
      <c r="C10978" t="s">
        <v>24</v>
      </c>
      <c r="D10978" t="s">
        <v>22</v>
      </c>
      <c r="E10978" s="5">
        <v>10131</v>
      </c>
      <c r="H10978" s="6">
        <v>1500</v>
      </c>
      <c r="I10978">
        <v>1001</v>
      </c>
      <c r="K10978" s="8">
        <v>44905200</v>
      </c>
      <c r="L10978" s="5">
        <v>12782</v>
      </c>
      <c r="N10978" s="1">
        <v>-394560</v>
      </c>
      <c r="O10978" s="1">
        <v>394560</v>
      </c>
      <c r="P10978" t="s">
        <v>22</v>
      </c>
      <c r="U10978" s="1">
        <v>394560</v>
      </c>
    </row>
    <row r="10979" spans="1:24" x14ac:dyDescent="0.25">
      <c r="A10979" s="4">
        <v>622130100</v>
      </c>
      <c r="B10979" s="1">
        <v>395720</v>
      </c>
      <c r="C10979" t="s">
        <v>25</v>
      </c>
      <c r="D10979" t="s">
        <v>21</v>
      </c>
      <c r="E10979" s="5">
        <v>10131</v>
      </c>
      <c r="H10979" s="6">
        <v>1500</v>
      </c>
      <c r="I10979">
        <v>1001</v>
      </c>
      <c r="K10979" s="8">
        <v>44905200</v>
      </c>
      <c r="L10979" s="5">
        <v>12782</v>
      </c>
      <c r="N10979" s="1">
        <v>395720</v>
      </c>
      <c r="O10979" s="1"/>
      <c r="S10979" s="1">
        <v>395720</v>
      </c>
      <c r="T10979" t="s">
        <v>21</v>
      </c>
      <c r="X10979" s="1">
        <v>395720</v>
      </c>
    </row>
    <row r="10980" spans="1:24" x14ac:dyDescent="0.25">
      <c r="A10980" s="4">
        <v>622130100</v>
      </c>
      <c r="B10980" s="1">
        <v>394560</v>
      </c>
      <c r="C10980" t="s">
        <v>25</v>
      </c>
      <c r="D10980" t="s">
        <v>22</v>
      </c>
      <c r="E10980" s="5">
        <v>10131</v>
      </c>
      <c r="H10980" s="6">
        <v>1500</v>
      </c>
      <c r="I10980">
        <v>1001</v>
      </c>
      <c r="K10980" s="8">
        <v>44905200</v>
      </c>
      <c r="L10980" s="5">
        <v>12782</v>
      </c>
      <c r="N10980" s="1">
        <v>-394560</v>
      </c>
      <c r="O10980" s="1"/>
      <c r="S10980" s="1">
        <v>394560</v>
      </c>
      <c r="T10980" t="s">
        <v>22</v>
      </c>
      <c r="W10980" s="1">
        <v>394560</v>
      </c>
    </row>
    <row r="10981" spans="1:24" x14ac:dyDescent="0.25">
      <c r="A10981" s="4">
        <v>622130100</v>
      </c>
      <c r="B10981" s="1">
        <v>796777.1</v>
      </c>
      <c r="C10981" t="s">
        <v>24</v>
      </c>
      <c r="D10981" t="s">
        <v>21</v>
      </c>
      <c r="E10981" s="5">
        <v>10131</v>
      </c>
      <c r="H10981" s="6">
        <v>1540</v>
      </c>
      <c r="K10981" s="8">
        <v>44905200</v>
      </c>
      <c r="L10981" s="5">
        <v>12782</v>
      </c>
      <c r="N10981" s="1">
        <v>796777.1</v>
      </c>
      <c r="O10981" s="1">
        <v>796777.1</v>
      </c>
      <c r="P10981" t="s">
        <v>21</v>
      </c>
      <c r="V10981" s="1">
        <v>796777.1</v>
      </c>
    </row>
    <row r="10982" spans="1:24" x14ac:dyDescent="0.25">
      <c r="A10982" s="4">
        <v>622130100</v>
      </c>
      <c r="B10982" s="1">
        <v>796777.1</v>
      </c>
      <c r="C10982" t="s">
        <v>24</v>
      </c>
      <c r="D10982" t="s">
        <v>22</v>
      </c>
      <c r="E10982" s="5">
        <v>10131</v>
      </c>
      <c r="H10982" s="6">
        <v>1540</v>
      </c>
      <c r="K10982" s="8">
        <v>44905200</v>
      </c>
      <c r="L10982" s="5">
        <v>12782</v>
      </c>
      <c r="N10982" s="1">
        <v>-796777.1</v>
      </c>
      <c r="O10982" s="1">
        <v>796777.1</v>
      </c>
      <c r="P10982" t="s">
        <v>22</v>
      </c>
      <c r="U10982" s="1">
        <v>796777.1</v>
      </c>
    </row>
    <row r="10983" spans="1:24" x14ac:dyDescent="0.25">
      <c r="A10983" s="4">
        <v>622130100</v>
      </c>
      <c r="B10983" s="1">
        <v>796777.1</v>
      </c>
      <c r="C10983" t="s">
        <v>25</v>
      </c>
      <c r="D10983" t="s">
        <v>21</v>
      </c>
      <c r="E10983" s="5">
        <v>10131</v>
      </c>
      <c r="H10983" s="6">
        <v>1540</v>
      </c>
      <c r="K10983" s="8">
        <v>44905200</v>
      </c>
      <c r="L10983" s="5">
        <v>12782</v>
      </c>
      <c r="N10983" s="1">
        <v>796777.1</v>
      </c>
      <c r="O10983" s="1"/>
      <c r="S10983" s="1">
        <v>796777.1</v>
      </c>
      <c r="T10983" t="s">
        <v>21</v>
      </c>
      <c r="X10983" s="1">
        <v>796777.1</v>
      </c>
    </row>
    <row r="10984" spans="1:24" x14ac:dyDescent="0.25">
      <c r="A10984" s="4">
        <v>622130100</v>
      </c>
      <c r="B10984" s="1">
        <v>796777.1</v>
      </c>
      <c r="C10984" t="s">
        <v>25</v>
      </c>
      <c r="D10984" t="s">
        <v>22</v>
      </c>
      <c r="E10984" s="5">
        <v>10131</v>
      </c>
      <c r="H10984" s="6">
        <v>1540</v>
      </c>
      <c r="K10984" s="8">
        <v>44905200</v>
      </c>
      <c r="L10984" s="5">
        <v>12782</v>
      </c>
      <c r="N10984" s="1">
        <v>-796777.1</v>
      </c>
      <c r="O10984" s="1"/>
      <c r="S10984" s="1">
        <v>796777.1</v>
      </c>
      <c r="T10984" t="s">
        <v>22</v>
      </c>
      <c r="W10984" s="1">
        <v>796777.1</v>
      </c>
    </row>
    <row r="10985" spans="1:24" x14ac:dyDescent="0.25">
      <c r="A10985" s="4">
        <v>622130100</v>
      </c>
      <c r="B10985" s="1">
        <v>11679.25</v>
      </c>
      <c r="C10985" t="s">
        <v>24</v>
      </c>
      <c r="D10985" t="s">
        <v>21</v>
      </c>
      <c r="E10985" s="5">
        <v>10131</v>
      </c>
      <c r="H10985" s="6">
        <v>1500</v>
      </c>
      <c r="I10985">
        <v>1002</v>
      </c>
      <c r="K10985" s="8">
        <v>44905200</v>
      </c>
      <c r="L10985" s="5">
        <v>10122</v>
      </c>
      <c r="N10985" s="1">
        <v>11679.25</v>
      </c>
      <c r="O10985" s="1">
        <v>11679.25</v>
      </c>
      <c r="P10985" t="s">
        <v>21</v>
      </c>
      <c r="V10985" s="1">
        <v>11679.25</v>
      </c>
    </row>
    <row r="10986" spans="1:24" x14ac:dyDescent="0.25">
      <c r="A10986" s="4">
        <v>622130100</v>
      </c>
      <c r="B10986" s="1">
        <v>11679.25</v>
      </c>
      <c r="C10986" t="s">
        <v>24</v>
      </c>
      <c r="D10986" t="s">
        <v>22</v>
      </c>
      <c r="E10986" s="5">
        <v>10131</v>
      </c>
      <c r="H10986" s="6">
        <v>1500</v>
      </c>
      <c r="I10986">
        <v>1002</v>
      </c>
      <c r="K10986" s="8">
        <v>44905200</v>
      </c>
      <c r="L10986" s="5">
        <v>10122</v>
      </c>
      <c r="N10986" s="1">
        <v>-11679.25</v>
      </c>
      <c r="O10986" s="1">
        <v>11679.25</v>
      </c>
      <c r="P10986" t="s">
        <v>22</v>
      </c>
      <c r="U10986" s="1">
        <v>11679.25</v>
      </c>
    </row>
    <row r="10987" spans="1:24" x14ac:dyDescent="0.25">
      <c r="A10987" s="4">
        <v>622130100</v>
      </c>
      <c r="B10987" s="1">
        <v>11679.25</v>
      </c>
      <c r="C10987" t="s">
        <v>25</v>
      </c>
      <c r="D10987" t="s">
        <v>21</v>
      </c>
      <c r="E10987" s="5">
        <v>10131</v>
      </c>
      <c r="H10987" s="6">
        <v>1500</v>
      </c>
      <c r="I10987">
        <v>1002</v>
      </c>
      <c r="K10987" s="8">
        <v>44905200</v>
      </c>
      <c r="L10987" s="5">
        <v>10122</v>
      </c>
      <c r="N10987" s="1">
        <v>11679.25</v>
      </c>
      <c r="O10987" s="1"/>
      <c r="S10987" s="1">
        <v>11679.25</v>
      </c>
      <c r="T10987" t="s">
        <v>21</v>
      </c>
      <c r="X10987" s="1">
        <v>11679.25</v>
      </c>
    </row>
    <row r="10988" spans="1:24" x14ac:dyDescent="0.25">
      <c r="A10988" s="4">
        <v>622130100</v>
      </c>
      <c r="B10988" s="1">
        <v>11679.25</v>
      </c>
      <c r="C10988" t="s">
        <v>25</v>
      </c>
      <c r="D10988" t="s">
        <v>22</v>
      </c>
      <c r="E10988" s="5">
        <v>10131</v>
      </c>
      <c r="H10988" s="6">
        <v>1500</v>
      </c>
      <c r="I10988">
        <v>1002</v>
      </c>
      <c r="K10988" s="8">
        <v>44905200</v>
      </c>
      <c r="L10988" s="5">
        <v>10122</v>
      </c>
      <c r="N10988" s="1">
        <v>-11679.25</v>
      </c>
      <c r="O10988" s="1"/>
      <c r="S10988" s="1">
        <v>11679.25</v>
      </c>
      <c r="T10988" t="s">
        <v>22</v>
      </c>
      <c r="W10988" s="1">
        <v>11679.25</v>
      </c>
    </row>
    <row r="10989" spans="1:24" x14ac:dyDescent="0.25">
      <c r="A10989" s="4">
        <v>622130100</v>
      </c>
      <c r="B10989" s="1">
        <v>306943.8</v>
      </c>
      <c r="C10989" t="s">
        <v>24</v>
      </c>
      <c r="D10989" t="s">
        <v>21</v>
      </c>
      <c r="E10989" s="5">
        <v>10131</v>
      </c>
      <c r="H10989" s="6">
        <v>1500</v>
      </c>
      <c r="I10989">
        <v>1002</v>
      </c>
      <c r="K10989" s="8">
        <v>44905200</v>
      </c>
      <c r="L10989" s="5">
        <v>10301</v>
      </c>
      <c r="N10989" s="1">
        <v>306943.8</v>
      </c>
      <c r="O10989" s="1">
        <v>306943.8</v>
      </c>
      <c r="P10989" t="s">
        <v>21</v>
      </c>
      <c r="V10989" s="1">
        <v>306943.8</v>
      </c>
    </row>
    <row r="10990" spans="1:24" x14ac:dyDescent="0.25">
      <c r="A10990" s="4">
        <v>622130100</v>
      </c>
      <c r="B10990" s="1">
        <v>8653.9</v>
      </c>
      <c r="C10990" t="s">
        <v>24</v>
      </c>
      <c r="D10990" t="s">
        <v>22</v>
      </c>
      <c r="E10990" s="5">
        <v>10131</v>
      </c>
      <c r="H10990" s="6">
        <v>1500</v>
      </c>
      <c r="I10990">
        <v>1002</v>
      </c>
      <c r="K10990" s="8">
        <v>44905200</v>
      </c>
      <c r="L10990" s="5">
        <v>10301</v>
      </c>
      <c r="N10990" s="1">
        <v>-8653.9</v>
      </c>
      <c r="O10990" s="1">
        <v>8653.9</v>
      </c>
      <c r="P10990" t="s">
        <v>22</v>
      </c>
      <c r="U10990" s="1">
        <v>8653.9</v>
      </c>
    </row>
    <row r="10991" spans="1:24" x14ac:dyDescent="0.25">
      <c r="A10991" s="4">
        <v>622130100</v>
      </c>
      <c r="B10991" s="1">
        <v>306943.8</v>
      </c>
      <c r="C10991" t="s">
        <v>25</v>
      </c>
      <c r="D10991" t="s">
        <v>21</v>
      </c>
      <c r="E10991" s="5">
        <v>10131</v>
      </c>
      <c r="H10991" s="6">
        <v>1500</v>
      </c>
      <c r="I10991">
        <v>1002</v>
      </c>
      <c r="K10991" s="8">
        <v>44905200</v>
      </c>
      <c r="L10991" s="5">
        <v>10301</v>
      </c>
      <c r="N10991" s="1">
        <v>306943.8</v>
      </c>
      <c r="O10991" s="1"/>
      <c r="S10991" s="1">
        <v>306943.8</v>
      </c>
      <c r="T10991" t="s">
        <v>21</v>
      </c>
      <c r="X10991" s="1">
        <v>306943.8</v>
      </c>
    </row>
    <row r="10992" spans="1:24" x14ac:dyDescent="0.25">
      <c r="A10992" s="4">
        <v>622130100</v>
      </c>
      <c r="B10992" s="1">
        <v>8743.7999999999993</v>
      </c>
      <c r="C10992" t="s">
        <v>25</v>
      </c>
      <c r="D10992" t="s">
        <v>22</v>
      </c>
      <c r="E10992" s="5">
        <v>10131</v>
      </c>
      <c r="H10992" s="6">
        <v>1500</v>
      </c>
      <c r="I10992">
        <v>1002</v>
      </c>
      <c r="K10992" s="8">
        <v>44905200</v>
      </c>
      <c r="L10992" s="5">
        <v>10301</v>
      </c>
      <c r="N10992" s="1">
        <v>-8743.7999999999993</v>
      </c>
      <c r="O10992" s="1"/>
      <c r="S10992" s="1">
        <v>8743.7999999999993</v>
      </c>
      <c r="T10992" t="s">
        <v>22</v>
      </c>
      <c r="W10992" s="1">
        <v>8743.7999999999993</v>
      </c>
    </row>
    <row r="10993" spans="1:24" x14ac:dyDescent="0.25">
      <c r="A10993" s="4">
        <v>622130100</v>
      </c>
      <c r="B10993" s="1">
        <v>89.9</v>
      </c>
      <c r="C10993" t="s">
        <v>20</v>
      </c>
      <c r="D10993" t="s">
        <v>22</v>
      </c>
      <c r="E10993" s="5">
        <v>10131</v>
      </c>
      <c r="H10993" s="6">
        <v>1500</v>
      </c>
      <c r="I10993">
        <v>1002</v>
      </c>
      <c r="K10993" s="8">
        <v>44905200</v>
      </c>
      <c r="L10993" s="5">
        <v>10301</v>
      </c>
      <c r="N10993" s="1">
        <v>-89.9</v>
      </c>
      <c r="O10993" s="1"/>
      <c r="Q10993" s="1">
        <v>89.9</v>
      </c>
    </row>
    <row r="10994" spans="1:24" x14ac:dyDescent="0.25">
      <c r="A10994" s="4">
        <v>622130100</v>
      </c>
      <c r="B10994" s="1">
        <v>12707.62</v>
      </c>
      <c r="C10994" t="s">
        <v>24</v>
      </c>
      <c r="D10994" t="s">
        <v>21</v>
      </c>
      <c r="E10994" s="5">
        <v>10131</v>
      </c>
      <c r="H10994" s="6">
        <v>1500</v>
      </c>
      <c r="I10994">
        <v>1002</v>
      </c>
      <c r="K10994" s="8">
        <v>44905200</v>
      </c>
      <c r="L10994" s="5">
        <v>10302</v>
      </c>
      <c r="N10994" s="1">
        <v>12707.62</v>
      </c>
      <c r="O10994" s="1">
        <v>12707.62</v>
      </c>
      <c r="P10994" t="s">
        <v>21</v>
      </c>
      <c r="V10994" s="1">
        <v>12707.62</v>
      </c>
    </row>
    <row r="10995" spans="1:24" x14ac:dyDescent="0.25">
      <c r="A10995" s="4">
        <v>622130100</v>
      </c>
      <c r="B10995" s="1">
        <v>10316.5</v>
      </c>
      <c r="C10995" t="s">
        <v>24</v>
      </c>
      <c r="D10995" t="s">
        <v>22</v>
      </c>
      <c r="E10995" s="5">
        <v>10131</v>
      </c>
      <c r="H10995" s="6">
        <v>1500</v>
      </c>
      <c r="I10995">
        <v>1002</v>
      </c>
      <c r="K10995" s="8">
        <v>44905200</v>
      </c>
      <c r="L10995" s="5">
        <v>10302</v>
      </c>
      <c r="N10995" s="1">
        <v>-10316.5</v>
      </c>
      <c r="O10995" s="1">
        <v>10316.5</v>
      </c>
      <c r="P10995" t="s">
        <v>22</v>
      </c>
      <c r="U10995" s="1">
        <v>10316.5</v>
      </c>
    </row>
    <row r="10996" spans="1:24" x14ac:dyDescent="0.25">
      <c r="A10996" s="4">
        <v>622130100</v>
      </c>
      <c r="B10996" s="1">
        <v>12707.62</v>
      </c>
      <c r="C10996" t="s">
        <v>25</v>
      </c>
      <c r="D10996" t="s">
        <v>21</v>
      </c>
      <c r="E10996" s="5">
        <v>10131</v>
      </c>
      <c r="H10996" s="6">
        <v>1500</v>
      </c>
      <c r="I10996">
        <v>1002</v>
      </c>
      <c r="K10996" s="8">
        <v>44905200</v>
      </c>
      <c r="L10996" s="5">
        <v>10302</v>
      </c>
      <c r="N10996" s="1">
        <v>12707.62</v>
      </c>
      <c r="O10996" s="1"/>
      <c r="S10996" s="1">
        <v>12707.62</v>
      </c>
      <c r="T10996" t="s">
        <v>21</v>
      </c>
      <c r="X10996" s="1">
        <v>12707.62</v>
      </c>
    </row>
    <row r="10997" spans="1:24" x14ac:dyDescent="0.25">
      <c r="A10997" s="4">
        <v>622130100</v>
      </c>
      <c r="B10997" s="1">
        <v>12707.62</v>
      </c>
      <c r="C10997" t="s">
        <v>25</v>
      </c>
      <c r="D10997" t="s">
        <v>22</v>
      </c>
      <c r="E10997" s="5">
        <v>10131</v>
      </c>
      <c r="H10997" s="6">
        <v>1500</v>
      </c>
      <c r="I10997">
        <v>1002</v>
      </c>
      <c r="K10997" s="8">
        <v>44905200</v>
      </c>
      <c r="L10997" s="5">
        <v>10302</v>
      </c>
      <c r="N10997" s="1">
        <v>-12707.62</v>
      </c>
      <c r="O10997" s="1"/>
      <c r="S10997" s="1">
        <v>12707.62</v>
      </c>
      <c r="T10997" t="s">
        <v>22</v>
      </c>
      <c r="W10997" s="1">
        <v>12707.62</v>
      </c>
    </row>
    <row r="10998" spans="1:24" x14ac:dyDescent="0.25">
      <c r="A10998" s="4">
        <v>622130100</v>
      </c>
      <c r="B10998" s="1">
        <v>2391.12</v>
      </c>
      <c r="C10998" t="s">
        <v>20</v>
      </c>
      <c r="D10998" t="s">
        <v>22</v>
      </c>
      <c r="E10998" s="5">
        <v>10131</v>
      </c>
      <c r="H10998" s="6">
        <v>1500</v>
      </c>
      <c r="I10998">
        <v>1002</v>
      </c>
      <c r="K10998" s="8">
        <v>44905200</v>
      </c>
      <c r="L10998" s="5">
        <v>10302</v>
      </c>
      <c r="N10998" s="1">
        <v>-2391.12</v>
      </c>
      <c r="O10998" s="1"/>
      <c r="Q10998" s="1">
        <v>2391.12</v>
      </c>
    </row>
    <row r="10999" spans="1:24" x14ac:dyDescent="0.25">
      <c r="A10999" s="4">
        <v>622130100</v>
      </c>
      <c r="B10999" s="1">
        <v>8150</v>
      </c>
      <c r="C10999" t="s">
        <v>24</v>
      </c>
      <c r="D10999" t="s">
        <v>21</v>
      </c>
      <c r="E10999" s="5">
        <v>10131</v>
      </c>
      <c r="H10999" s="6">
        <v>1500</v>
      </c>
      <c r="I10999">
        <v>1002</v>
      </c>
      <c r="K10999" s="8">
        <v>44905200</v>
      </c>
      <c r="L10999" s="5">
        <v>10304</v>
      </c>
      <c r="N10999" s="1">
        <v>8150</v>
      </c>
      <c r="O10999" s="1">
        <v>8150</v>
      </c>
      <c r="P10999" t="s">
        <v>21</v>
      </c>
      <c r="V10999" s="1">
        <v>8150</v>
      </c>
    </row>
    <row r="11000" spans="1:24" x14ac:dyDescent="0.25">
      <c r="A11000" s="4">
        <v>622130100</v>
      </c>
      <c r="B11000" s="1">
        <v>8150</v>
      </c>
      <c r="C11000" t="s">
        <v>24</v>
      </c>
      <c r="D11000" t="s">
        <v>22</v>
      </c>
      <c r="E11000" s="5">
        <v>10131</v>
      </c>
      <c r="H11000" s="6">
        <v>1500</v>
      </c>
      <c r="I11000">
        <v>1002</v>
      </c>
      <c r="K11000" s="8">
        <v>44905200</v>
      </c>
      <c r="L11000" s="5">
        <v>10304</v>
      </c>
      <c r="N11000" s="1">
        <v>-8150</v>
      </c>
      <c r="O11000" s="1">
        <v>8150</v>
      </c>
      <c r="P11000" t="s">
        <v>22</v>
      </c>
      <c r="U11000" s="1">
        <v>8150</v>
      </c>
    </row>
    <row r="11001" spans="1:24" x14ac:dyDescent="0.25">
      <c r="A11001" s="4">
        <v>622130100</v>
      </c>
      <c r="B11001" s="1">
        <v>8150</v>
      </c>
      <c r="C11001" t="s">
        <v>25</v>
      </c>
      <c r="D11001" t="s">
        <v>21</v>
      </c>
      <c r="E11001" s="5">
        <v>10131</v>
      </c>
      <c r="H11001" s="6">
        <v>1500</v>
      </c>
      <c r="I11001">
        <v>1002</v>
      </c>
      <c r="K11001" s="8">
        <v>44905200</v>
      </c>
      <c r="L11001" s="5">
        <v>10304</v>
      </c>
      <c r="N11001" s="1">
        <v>8150</v>
      </c>
      <c r="O11001" s="1"/>
      <c r="S11001" s="1">
        <v>8150</v>
      </c>
      <c r="T11001" t="s">
        <v>21</v>
      </c>
      <c r="X11001" s="1">
        <v>8150</v>
      </c>
    </row>
    <row r="11002" spans="1:24" x14ac:dyDescent="0.25">
      <c r="A11002" s="4">
        <v>622130100</v>
      </c>
      <c r="B11002" s="1">
        <v>8150</v>
      </c>
      <c r="C11002" t="s">
        <v>25</v>
      </c>
      <c r="D11002" t="s">
        <v>22</v>
      </c>
      <c r="E11002" s="5">
        <v>10131</v>
      </c>
      <c r="H11002" s="6">
        <v>1500</v>
      </c>
      <c r="I11002">
        <v>1002</v>
      </c>
      <c r="K11002" s="8">
        <v>44905200</v>
      </c>
      <c r="L11002" s="5">
        <v>10304</v>
      </c>
      <c r="N11002" s="1">
        <v>-8150</v>
      </c>
      <c r="O11002" s="1"/>
      <c r="S11002" s="1">
        <v>8150</v>
      </c>
      <c r="T11002" t="s">
        <v>22</v>
      </c>
      <c r="W11002" s="1">
        <v>8150</v>
      </c>
    </row>
    <row r="11003" spans="1:24" x14ac:dyDescent="0.25">
      <c r="A11003" s="4">
        <v>622130100</v>
      </c>
      <c r="B11003" s="1">
        <v>91381</v>
      </c>
      <c r="C11003" t="s">
        <v>25</v>
      </c>
      <c r="D11003" t="s">
        <v>21</v>
      </c>
      <c r="E11003" s="5">
        <v>10131</v>
      </c>
      <c r="H11003" s="6">
        <v>1569</v>
      </c>
      <c r="K11003" s="8">
        <v>44905200</v>
      </c>
      <c r="L11003" s="5">
        <v>12365</v>
      </c>
      <c r="N11003" s="1">
        <v>91381</v>
      </c>
      <c r="O11003" s="1"/>
      <c r="S11003" s="1">
        <v>91381</v>
      </c>
      <c r="T11003" t="s">
        <v>21</v>
      </c>
      <c r="X11003" s="1">
        <v>91381</v>
      </c>
    </row>
    <row r="11004" spans="1:24" x14ac:dyDescent="0.25">
      <c r="A11004" s="4">
        <v>622130100</v>
      </c>
      <c r="B11004" s="1">
        <v>91381</v>
      </c>
      <c r="C11004" t="s">
        <v>20</v>
      </c>
      <c r="D11004" t="s">
        <v>21</v>
      </c>
      <c r="E11004" s="5">
        <v>10131</v>
      </c>
      <c r="H11004" s="6">
        <v>1569</v>
      </c>
      <c r="K11004" s="8">
        <v>44905200</v>
      </c>
      <c r="L11004" s="5">
        <v>12365</v>
      </c>
      <c r="N11004" s="1">
        <v>91381</v>
      </c>
      <c r="O11004" s="1"/>
      <c r="R11004" s="1">
        <v>91381</v>
      </c>
    </row>
    <row r="11005" spans="1:24" x14ac:dyDescent="0.25">
      <c r="A11005" s="4">
        <v>622130100</v>
      </c>
      <c r="B11005" s="1">
        <v>421440.61</v>
      </c>
      <c r="C11005" t="s">
        <v>24</v>
      </c>
      <c r="D11005" t="s">
        <v>21</v>
      </c>
      <c r="E11005" s="5">
        <v>10131</v>
      </c>
      <c r="H11005" s="6">
        <v>1704</v>
      </c>
      <c r="K11005" s="8">
        <v>44905200</v>
      </c>
      <c r="L11005" s="5">
        <v>20608</v>
      </c>
      <c r="N11005" s="1">
        <v>421440.61</v>
      </c>
      <c r="O11005" s="1">
        <v>421440.61</v>
      </c>
      <c r="P11005" t="s">
        <v>21</v>
      </c>
      <c r="V11005" s="1">
        <v>421440.61</v>
      </c>
    </row>
    <row r="11006" spans="1:24" x14ac:dyDescent="0.25">
      <c r="A11006" s="4">
        <v>622130100</v>
      </c>
      <c r="B11006" s="1">
        <v>421440.61</v>
      </c>
      <c r="C11006" t="s">
        <v>24</v>
      </c>
      <c r="D11006" t="s">
        <v>22</v>
      </c>
      <c r="E11006" s="5">
        <v>10131</v>
      </c>
      <c r="H11006" s="6">
        <v>1704</v>
      </c>
      <c r="K11006" s="8">
        <v>44905200</v>
      </c>
      <c r="L11006" s="5">
        <v>20608</v>
      </c>
      <c r="N11006" s="1">
        <v>-421440.61</v>
      </c>
      <c r="O11006" s="1">
        <v>421440.61</v>
      </c>
      <c r="P11006" t="s">
        <v>22</v>
      </c>
      <c r="U11006" s="1">
        <v>421440.61</v>
      </c>
    </row>
    <row r="11007" spans="1:24" x14ac:dyDescent="0.25">
      <c r="A11007" s="4">
        <v>622130100</v>
      </c>
      <c r="B11007" s="1">
        <v>421440.61</v>
      </c>
      <c r="C11007" t="s">
        <v>25</v>
      </c>
      <c r="D11007" t="s">
        <v>21</v>
      </c>
      <c r="E11007" s="5">
        <v>10131</v>
      </c>
      <c r="H11007" s="6">
        <v>1704</v>
      </c>
      <c r="K11007" s="8">
        <v>44905200</v>
      </c>
      <c r="L11007" s="5">
        <v>20608</v>
      </c>
      <c r="N11007" s="1">
        <v>421440.61</v>
      </c>
      <c r="O11007" s="1"/>
      <c r="S11007" s="1">
        <v>421440.61</v>
      </c>
      <c r="T11007" t="s">
        <v>21</v>
      </c>
      <c r="X11007" s="1">
        <v>421440.61</v>
      </c>
    </row>
    <row r="11008" spans="1:24" x14ac:dyDescent="0.25">
      <c r="A11008" s="4">
        <v>622130100</v>
      </c>
      <c r="B11008" s="1">
        <v>421440.61</v>
      </c>
      <c r="C11008" t="s">
        <v>25</v>
      </c>
      <c r="D11008" t="s">
        <v>22</v>
      </c>
      <c r="E11008" s="5">
        <v>10131</v>
      </c>
      <c r="H11008" s="6">
        <v>1704</v>
      </c>
      <c r="K11008" s="8">
        <v>44905200</v>
      </c>
      <c r="L11008" s="5">
        <v>20608</v>
      </c>
      <c r="N11008" s="1">
        <v>-421440.61</v>
      </c>
      <c r="O11008" s="1"/>
      <c r="S11008" s="1">
        <v>421440.61</v>
      </c>
      <c r="T11008" t="s">
        <v>22</v>
      </c>
      <c r="W11008" s="1">
        <v>421440.61</v>
      </c>
    </row>
    <row r="11009" spans="1:24" x14ac:dyDescent="0.25">
      <c r="A11009" s="4">
        <v>622130100</v>
      </c>
      <c r="B11009" s="1">
        <v>38472.9</v>
      </c>
      <c r="C11009" t="s">
        <v>24</v>
      </c>
      <c r="D11009" t="s">
        <v>21</v>
      </c>
      <c r="E11009" s="5">
        <v>10131</v>
      </c>
      <c r="H11009" s="6">
        <v>1599</v>
      </c>
      <c r="K11009" s="8">
        <v>44905200</v>
      </c>
      <c r="L11009" s="5">
        <v>12782</v>
      </c>
      <c r="N11009" s="1">
        <v>38472.9</v>
      </c>
      <c r="O11009" s="1">
        <v>38472.9</v>
      </c>
      <c r="P11009" t="s">
        <v>21</v>
      </c>
      <c r="V11009" s="1">
        <v>38472.9</v>
      </c>
    </row>
    <row r="11010" spans="1:24" x14ac:dyDescent="0.25">
      <c r="A11010" s="4">
        <v>622130100</v>
      </c>
      <c r="B11010" s="1">
        <v>38472.9</v>
      </c>
      <c r="C11010" t="s">
        <v>24</v>
      </c>
      <c r="D11010" t="s">
        <v>22</v>
      </c>
      <c r="E11010" s="5">
        <v>10131</v>
      </c>
      <c r="H11010" s="6">
        <v>1599</v>
      </c>
      <c r="K11010" s="8">
        <v>44905200</v>
      </c>
      <c r="L11010" s="5">
        <v>12782</v>
      </c>
      <c r="N11010" s="1">
        <v>-38472.9</v>
      </c>
      <c r="O11010" s="1">
        <v>38472.9</v>
      </c>
      <c r="P11010" t="s">
        <v>22</v>
      </c>
      <c r="U11010" s="1">
        <v>38472.9</v>
      </c>
    </row>
    <row r="11011" spans="1:24" x14ac:dyDescent="0.25">
      <c r="A11011" s="4">
        <v>622130100</v>
      </c>
      <c r="B11011" s="1">
        <v>38472.9</v>
      </c>
      <c r="C11011" t="s">
        <v>25</v>
      </c>
      <c r="D11011" t="s">
        <v>21</v>
      </c>
      <c r="E11011" s="5">
        <v>10131</v>
      </c>
      <c r="H11011" s="6">
        <v>1599</v>
      </c>
      <c r="K11011" s="8">
        <v>44905200</v>
      </c>
      <c r="L11011" s="5">
        <v>12782</v>
      </c>
      <c r="N11011" s="1">
        <v>38472.9</v>
      </c>
      <c r="O11011" s="1"/>
      <c r="S11011" s="1">
        <v>38472.9</v>
      </c>
      <c r="T11011" t="s">
        <v>21</v>
      </c>
      <c r="X11011" s="1">
        <v>38472.9</v>
      </c>
    </row>
    <row r="11012" spans="1:24" x14ac:dyDescent="0.25">
      <c r="A11012" s="4">
        <v>622130100</v>
      </c>
      <c r="B11012" s="1">
        <v>38472.9</v>
      </c>
      <c r="C11012" t="s">
        <v>25</v>
      </c>
      <c r="D11012" t="s">
        <v>22</v>
      </c>
      <c r="E11012" s="5">
        <v>10131</v>
      </c>
      <c r="H11012" s="6">
        <v>1599</v>
      </c>
      <c r="K11012" s="8">
        <v>44905200</v>
      </c>
      <c r="L11012" s="5">
        <v>12782</v>
      </c>
      <c r="N11012" s="1">
        <v>-38472.9</v>
      </c>
      <c r="O11012" s="1"/>
      <c r="S11012" s="1">
        <v>38472.9</v>
      </c>
      <c r="T11012" t="s">
        <v>22</v>
      </c>
      <c r="W11012" s="1">
        <v>38472.9</v>
      </c>
    </row>
    <row r="11013" spans="1:24" x14ac:dyDescent="0.25">
      <c r="A11013" s="4">
        <v>622130100</v>
      </c>
      <c r="B11013" s="1">
        <v>379800</v>
      </c>
      <c r="C11013" t="s">
        <v>24</v>
      </c>
      <c r="D11013" t="s">
        <v>21</v>
      </c>
      <c r="E11013" s="5">
        <v>10131</v>
      </c>
      <c r="H11013" s="6">
        <v>1569</v>
      </c>
      <c r="K11013" s="8">
        <v>44905200</v>
      </c>
      <c r="L11013" s="5">
        <v>12782</v>
      </c>
      <c r="N11013" s="1">
        <v>379800</v>
      </c>
      <c r="O11013" s="1">
        <v>379800</v>
      </c>
      <c r="P11013" t="s">
        <v>21</v>
      </c>
      <c r="V11013" s="1">
        <v>379800</v>
      </c>
    </row>
    <row r="11014" spans="1:24" x14ac:dyDescent="0.25">
      <c r="A11014" s="4">
        <v>622130100</v>
      </c>
      <c r="B11014" s="1">
        <v>379800</v>
      </c>
      <c r="C11014" t="s">
        <v>24</v>
      </c>
      <c r="D11014" t="s">
        <v>22</v>
      </c>
      <c r="E11014" s="5">
        <v>10131</v>
      </c>
      <c r="H11014" s="6">
        <v>1569</v>
      </c>
      <c r="K11014" s="8">
        <v>44905200</v>
      </c>
      <c r="L11014" s="5">
        <v>12782</v>
      </c>
      <c r="N11014" s="1">
        <v>-379800</v>
      </c>
      <c r="O11014" s="1">
        <v>379800</v>
      </c>
      <c r="P11014" t="s">
        <v>22</v>
      </c>
      <c r="U11014" s="1">
        <v>379800</v>
      </c>
    </row>
    <row r="11015" spans="1:24" x14ac:dyDescent="0.25">
      <c r="A11015" s="4">
        <v>622130100</v>
      </c>
      <c r="B11015" s="1">
        <v>379800</v>
      </c>
      <c r="C11015" t="s">
        <v>25</v>
      </c>
      <c r="D11015" t="s">
        <v>21</v>
      </c>
      <c r="E11015" s="5">
        <v>10131</v>
      </c>
      <c r="H11015" s="6">
        <v>1569</v>
      </c>
      <c r="K11015" s="8">
        <v>44905200</v>
      </c>
      <c r="L11015" s="5">
        <v>12782</v>
      </c>
      <c r="N11015" s="1">
        <v>379800</v>
      </c>
      <c r="O11015" s="1"/>
      <c r="S11015" s="1">
        <v>379800</v>
      </c>
      <c r="T11015" t="s">
        <v>21</v>
      </c>
      <c r="X11015" s="1">
        <v>379800</v>
      </c>
    </row>
    <row r="11016" spans="1:24" x14ac:dyDescent="0.25">
      <c r="A11016" s="4">
        <v>622130100</v>
      </c>
      <c r="B11016" s="1">
        <v>379800</v>
      </c>
      <c r="C11016" t="s">
        <v>25</v>
      </c>
      <c r="D11016" t="s">
        <v>22</v>
      </c>
      <c r="E11016" s="5">
        <v>10131</v>
      </c>
      <c r="H11016" s="6">
        <v>1569</v>
      </c>
      <c r="K11016" s="8">
        <v>44905200</v>
      </c>
      <c r="L11016" s="5">
        <v>12782</v>
      </c>
      <c r="N11016" s="1">
        <v>-379800</v>
      </c>
      <c r="O11016" s="1"/>
      <c r="S11016" s="1">
        <v>379800</v>
      </c>
      <c r="T11016" t="s">
        <v>22</v>
      </c>
      <c r="W11016" s="1">
        <v>379800</v>
      </c>
    </row>
    <row r="11017" spans="1:24" x14ac:dyDescent="0.25">
      <c r="A11017" s="4">
        <v>622130100</v>
      </c>
      <c r="B11017" s="1">
        <v>2944</v>
      </c>
      <c r="C11017" t="s">
        <v>25</v>
      </c>
      <c r="D11017" t="s">
        <v>21</v>
      </c>
      <c r="E11017" s="5">
        <v>10131</v>
      </c>
      <c r="H11017" s="6">
        <v>1660</v>
      </c>
      <c r="K11017" s="8">
        <v>44905200</v>
      </c>
      <c r="L11017" s="5">
        <v>8244</v>
      </c>
      <c r="N11017" s="1">
        <v>2944</v>
      </c>
      <c r="O11017" s="1"/>
      <c r="S11017" s="1">
        <v>2944</v>
      </c>
      <c r="T11017" t="s">
        <v>21</v>
      </c>
      <c r="X11017" s="1">
        <v>2944</v>
      </c>
    </row>
    <row r="11018" spans="1:24" x14ac:dyDescent="0.25">
      <c r="A11018" s="4">
        <v>622130100</v>
      </c>
      <c r="B11018" s="1">
        <v>2944</v>
      </c>
      <c r="C11018" t="s">
        <v>20</v>
      </c>
      <c r="D11018" t="s">
        <v>21</v>
      </c>
      <c r="E11018" s="5">
        <v>10131</v>
      </c>
      <c r="H11018" s="6">
        <v>1660</v>
      </c>
      <c r="K11018" s="8">
        <v>44905200</v>
      </c>
      <c r="L11018" s="5">
        <v>8244</v>
      </c>
      <c r="N11018" s="1">
        <v>2944</v>
      </c>
      <c r="O11018" s="1"/>
      <c r="R11018" s="1">
        <v>2944</v>
      </c>
    </row>
    <row r="11019" spans="1:24" x14ac:dyDescent="0.25">
      <c r="A11019" s="4">
        <v>622130100</v>
      </c>
      <c r="B11019" s="1">
        <v>16339</v>
      </c>
      <c r="C11019" t="s">
        <v>24</v>
      </c>
      <c r="D11019" t="s">
        <v>21</v>
      </c>
      <c r="E11019" s="5">
        <v>10131</v>
      </c>
      <c r="H11019" s="6">
        <v>1569</v>
      </c>
      <c r="K11019" s="8">
        <v>44905200</v>
      </c>
      <c r="L11019" s="5">
        <v>12361</v>
      </c>
      <c r="N11019" s="1">
        <v>16339</v>
      </c>
      <c r="O11019" s="1">
        <v>16339</v>
      </c>
      <c r="P11019" t="s">
        <v>21</v>
      </c>
      <c r="V11019" s="1">
        <v>16339</v>
      </c>
    </row>
    <row r="11020" spans="1:24" x14ac:dyDescent="0.25">
      <c r="A11020" s="4">
        <v>622130100</v>
      </c>
      <c r="B11020" s="1">
        <v>5339</v>
      </c>
      <c r="C11020" t="s">
        <v>24</v>
      </c>
      <c r="D11020" t="s">
        <v>22</v>
      </c>
      <c r="E11020" s="5">
        <v>10131</v>
      </c>
      <c r="H11020" s="6">
        <v>1569</v>
      </c>
      <c r="K11020" s="8">
        <v>44905200</v>
      </c>
      <c r="L11020" s="5">
        <v>12361</v>
      </c>
      <c r="N11020" s="1">
        <v>-5339</v>
      </c>
      <c r="O11020" s="1">
        <v>5339</v>
      </c>
      <c r="P11020" t="s">
        <v>22</v>
      </c>
      <c r="U11020" s="1">
        <v>5339</v>
      </c>
    </row>
    <row r="11021" spans="1:24" x14ac:dyDescent="0.25">
      <c r="A11021" s="4">
        <v>622130100</v>
      </c>
      <c r="B11021" s="1">
        <v>16939</v>
      </c>
      <c r="C11021" t="s">
        <v>25</v>
      </c>
      <c r="D11021" t="s">
        <v>21</v>
      </c>
      <c r="E11021" s="5">
        <v>10131</v>
      </c>
      <c r="H11021" s="6">
        <v>1569</v>
      </c>
      <c r="K11021" s="8">
        <v>44905200</v>
      </c>
      <c r="L11021" s="5">
        <v>12361</v>
      </c>
      <c r="N11021" s="1">
        <v>16939</v>
      </c>
      <c r="O11021" s="1"/>
      <c r="S11021" s="1">
        <v>16939</v>
      </c>
      <c r="T11021" t="s">
        <v>21</v>
      </c>
      <c r="X11021" s="1">
        <v>16939</v>
      </c>
    </row>
    <row r="11022" spans="1:24" x14ac:dyDescent="0.25">
      <c r="A11022" s="4">
        <v>622130100</v>
      </c>
      <c r="B11022" s="1">
        <v>16339</v>
      </c>
      <c r="C11022" t="s">
        <v>25</v>
      </c>
      <c r="D11022" t="s">
        <v>22</v>
      </c>
      <c r="E11022" s="5">
        <v>10131</v>
      </c>
      <c r="H11022" s="6">
        <v>1569</v>
      </c>
      <c r="K11022" s="8">
        <v>44905200</v>
      </c>
      <c r="L11022" s="5">
        <v>12361</v>
      </c>
      <c r="N11022" s="1">
        <v>-16339</v>
      </c>
      <c r="O11022" s="1"/>
      <c r="S11022" s="1">
        <v>16339</v>
      </c>
      <c r="T11022" t="s">
        <v>22</v>
      </c>
      <c r="W11022" s="1">
        <v>16339</v>
      </c>
    </row>
    <row r="11023" spans="1:24" x14ac:dyDescent="0.25">
      <c r="A11023" s="4">
        <v>622130100</v>
      </c>
      <c r="B11023" s="1">
        <v>600</v>
      </c>
      <c r="C11023" t="s">
        <v>20</v>
      </c>
      <c r="D11023" t="s">
        <v>21</v>
      </c>
      <c r="E11023" s="5">
        <v>10131</v>
      </c>
      <c r="H11023" s="6">
        <v>1569</v>
      </c>
      <c r="K11023" s="8">
        <v>44905200</v>
      </c>
      <c r="L11023" s="5">
        <v>12361</v>
      </c>
      <c r="N11023" s="1">
        <v>600</v>
      </c>
      <c r="O11023" s="1"/>
      <c r="R11023" s="1">
        <v>600</v>
      </c>
    </row>
    <row r="11024" spans="1:24" x14ac:dyDescent="0.25">
      <c r="A11024" s="4">
        <v>622130100</v>
      </c>
      <c r="B11024" s="1">
        <v>11000</v>
      </c>
      <c r="C11024" t="s">
        <v>20</v>
      </c>
      <c r="D11024" t="s">
        <v>22</v>
      </c>
      <c r="E11024" s="5">
        <v>10131</v>
      </c>
      <c r="H11024" s="6">
        <v>1569</v>
      </c>
      <c r="K11024" s="8">
        <v>44905200</v>
      </c>
      <c r="L11024" s="5">
        <v>12361</v>
      </c>
      <c r="N11024" s="1">
        <v>-11000</v>
      </c>
      <c r="O11024" s="1"/>
      <c r="Q11024" s="1">
        <v>11000</v>
      </c>
    </row>
    <row r="11025" spans="1:24" x14ac:dyDescent="0.25">
      <c r="A11025" s="4">
        <v>622130100</v>
      </c>
      <c r="B11025" s="1">
        <v>6256.56</v>
      </c>
      <c r="C11025" t="s">
        <v>24</v>
      </c>
      <c r="D11025" t="s">
        <v>21</v>
      </c>
      <c r="E11025" s="5">
        <v>10131</v>
      </c>
      <c r="H11025" s="6">
        <v>1569</v>
      </c>
      <c r="K11025" s="8">
        <v>44905200</v>
      </c>
      <c r="L11025" s="5">
        <v>12365</v>
      </c>
      <c r="N11025" s="1">
        <v>6256.56</v>
      </c>
      <c r="O11025" s="1">
        <v>6256.56</v>
      </c>
      <c r="P11025" t="s">
        <v>21</v>
      </c>
      <c r="V11025" s="1">
        <v>6256.56</v>
      </c>
    </row>
    <row r="11026" spans="1:24" x14ac:dyDescent="0.25">
      <c r="A11026" s="4">
        <v>622130100</v>
      </c>
      <c r="B11026" s="1">
        <v>6556.56</v>
      </c>
      <c r="C11026" t="s">
        <v>25</v>
      </c>
      <c r="D11026" t="s">
        <v>21</v>
      </c>
      <c r="E11026" s="5">
        <v>10131</v>
      </c>
      <c r="H11026" s="6">
        <v>1569</v>
      </c>
      <c r="K11026" s="8">
        <v>44905200</v>
      </c>
      <c r="L11026" s="5">
        <v>12365</v>
      </c>
      <c r="N11026" s="1">
        <v>6556.56</v>
      </c>
      <c r="O11026" s="1"/>
      <c r="S11026" s="1">
        <v>6556.56</v>
      </c>
      <c r="T11026" t="s">
        <v>21</v>
      </c>
      <c r="X11026" s="1">
        <v>6556.56</v>
      </c>
    </row>
    <row r="11027" spans="1:24" x14ac:dyDescent="0.25">
      <c r="A11027" s="4">
        <v>622130100</v>
      </c>
      <c r="B11027" s="1">
        <v>6256.56</v>
      </c>
      <c r="C11027" t="s">
        <v>25</v>
      </c>
      <c r="D11027" t="s">
        <v>22</v>
      </c>
      <c r="E11027" s="5">
        <v>10131</v>
      </c>
      <c r="H11027" s="6">
        <v>1569</v>
      </c>
      <c r="K11027" s="8">
        <v>44905200</v>
      </c>
      <c r="L11027" s="5">
        <v>12365</v>
      </c>
      <c r="N11027" s="1">
        <v>-6256.56</v>
      </c>
      <c r="O11027" s="1"/>
      <c r="S11027" s="1">
        <v>6256.56</v>
      </c>
      <c r="T11027" t="s">
        <v>22</v>
      </c>
      <c r="W11027" s="1">
        <v>6256.56</v>
      </c>
    </row>
    <row r="11028" spans="1:24" x14ac:dyDescent="0.25">
      <c r="A11028" s="4">
        <v>622130100</v>
      </c>
      <c r="B11028" s="1">
        <v>300</v>
      </c>
      <c r="C11028" t="s">
        <v>20</v>
      </c>
      <c r="D11028" t="s">
        <v>21</v>
      </c>
      <c r="E11028" s="5">
        <v>10131</v>
      </c>
      <c r="H11028" s="6">
        <v>1569</v>
      </c>
      <c r="K11028" s="8">
        <v>44905200</v>
      </c>
      <c r="L11028" s="5">
        <v>12365</v>
      </c>
      <c r="N11028" s="1">
        <v>300</v>
      </c>
      <c r="O11028" s="1"/>
      <c r="R11028" s="1">
        <v>300</v>
      </c>
    </row>
    <row r="11029" spans="1:24" x14ac:dyDescent="0.25">
      <c r="A11029" s="4">
        <v>622130100</v>
      </c>
      <c r="B11029" s="1">
        <v>6256.56</v>
      </c>
      <c r="C11029" t="s">
        <v>20</v>
      </c>
      <c r="D11029" t="s">
        <v>22</v>
      </c>
      <c r="E11029" s="5">
        <v>10131</v>
      </c>
      <c r="H11029" s="6">
        <v>1569</v>
      </c>
      <c r="K11029" s="8">
        <v>44905200</v>
      </c>
      <c r="L11029" s="5">
        <v>12365</v>
      </c>
      <c r="N11029" s="1">
        <v>-6256.56</v>
      </c>
      <c r="O11029" s="1"/>
      <c r="Q11029" s="1">
        <v>6256.56</v>
      </c>
    </row>
    <row r="11030" spans="1:24" x14ac:dyDescent="0.25">
      <c r="A11030" s="4">
        <v>622130100</v>
      </c>
      <c r="B11030" s="1">
        <v>231587.5</v>
      </c>
      <c r="C11030" t="s">
        <v>24</v>
      </c>
      <c r="D11030" t="s">
        <v>21</v>
      </c>
      <c r="E11030" s="5">
        <v>10131</v>
      </c>
      <c r="H11030" s="6">
        <v>1700</v>
      </c>
      <c r="K11030" s="8">
        <v>44905200</v>
      </c>
      <c r="L11030" s="5">
        <v>20608</v>
      </c>
      <c r="N11030" s="1">
        <v>231587.5</v>
      </c>
      <c r="O11030" s="1">
        <v>231587.5</v>
      </c>
      <c r="P11030" t="s">
        <v>21</v>
      </c>
      <c r="V11030" s="1">
        <v>231587.5</v>
      </c>
    </row>
    <row r="11031" spans="1:24" x14ac:dyDescent="0.25">
      <c r="A11031" s="4">
        <v>622130100</v>
      </c>
      <c r="B11031" s="1">
        <v>231587.5</v>
      </c>
      <c r="C11031" t="s">
        <v>24</v>
      </c>
      <c r="D11031" t="s">
        <v>22</v>
      </c>
      <c r="E11031" s="5">
        <v>10131</v>
      </c>
      <c r="H11031" s="6">
        <v>1700</v>
      </c>
      <c r="K11031" s="8">
        <v>44905200</v>
      </c>
      <c r="L11031" s="5">
        <v>20608</v>
      </c>
      <c r="N11031" s="1">
        <v>-231587.5</v>
      </c>
      <c r="O11031" s="1">
        <v>231587.5</v>
      </c>
      <c r="P11031" t="s">
        <v>22</v>
      </c>
      <c r="U11031" s="1">
        <v>231587.5</v>
      </c>
    </row>
    <row r="11032" spans="1:24" x14ac:dyDescent="0.25">
      <c r="A11032" s="4">
        <v>622130100</v>
      </c>
      <c r="B11032" s="1">
        <v>231587.5</v>
      </c>
      <c r="C11032" t="s">
        <v>25</v>
      </c>
      <c r="D11032" t="s">
        <v>21</v>
      </c>
      <c r="E11032" s="5">
        <v>10131</v>
      </c>
      <c r="H11032" s="6">
        <v>1700</v>
      </c>
      <c r="K11032" s="8">
        <v>44905200</v>
      </c>
      <c r="L11032" s="5">
        <v>20608</v>
      </c>
      <c r="N11032" s="1">
        <v>231587.5</v>
      </c>
      <c r="O11032" s="1"/>
      <c r="S11032" s="1">
        <v>231587.5</v>
      </c>
      <c r="T11032" t="s">
        <v>21</v>
      </c>
      <c r="X11032" s="1">
        <v>231587.5</v>
      </c>
    </row>
    <row r="11033" spans="1:24" x14ac:dyDescent="0.25">
      <c r="A11033" s="4">
        <v>622130100</v>
      </c>
      <c r="B11033" s="1">
        <v>231587.5</v>
      </c>
      <c r="C11033" t="s">
        <v>25</v>
      </c>
      <c r="D11033" t="s">
        <v>22</v>
      </c>
      <c r="E11033" s="5">
        <v>10131</v>
      </c>
      <c r="H11033" s="6">
        <v>1700</v>
      </c>
      <c r="K11033" s="8">
        <v>44905200</v>
      </c>
      <c r="L11033" s="5">
        <v>20608</v>
      </c>
      <c r="N11033" s="1">
        <v>-231587.5</v>
      </c>
      <c r="O11033" s="1"/>
      <c r="S11033" s="1">
        <v>231587.5</v>
      </c>
      <c r="T11033" t="s">
        <v>22</v>
      </c>
      <c r="W11033" s="1">
        <v>231587.5</v>
      </c>
    </row>
    <row r="11034" spans="1:24" x14ac:dyDescent="0.25">
      <c r="A11034" s="4">
        <v>622130100</v>
      </c>
      <c r="B11034" s="1">
        <v>155931.60999999999</v>
      </c>
      <c r="C11034" t="s">
        <v>24</v>
      </c>
      <c r="D11034" t="s">
        <v>21</v>
      </c>
      <c r="E11034" s="5">
        <v>10131</v>
      </c>
      <c r="H11034" s="6">
        <v>1700</v>
      </c>
      <c r="K11034" s="8">
        <v>44905200</v>
      </c>
      <c r="L11034" s="5">
        <v>20608</v>
      </c>
      <c r="N11034" s="1">
        <v>155931.60999999999</v>
      </c>
      <c r="O11034" s="1">
        <v>155931.60999999999</v>
      </c>
      <c r="P11034" t="s">
        <v>21</v>
      </c>
      <c r="V11034" s="1">
        <v>155931.60999999999</v>
      </c>
    </row>
    <row r="11035" spans="1:24" x14ac:dyDescent="0.25">
      <c r="A11035" s="4">
        <v>622130100</v>
      </c>
      <c r="B11035" s="1">
        <v>155931.60999999999</v>
      </c>
      <c r="C11035" t="s">
        <v>25</v>
      </c>
      <c r="D11035" t="s">
        <v>21</v>
      </c>
      <c r="E11035" s="5">
        <v>10131</v>
      </c>
      <c r="H11035" s="6">
        <v>1700</v>
      </c>
      <c r="K11035" s="8">
        <v>44905200</v>
      </c>
      <c r="L11035" s="5">
        <v>20608</v>
      </c>
      <c r="N11035" s="1">
        <v>155931.60999999999</v>
      </c>
      <c r="O11035" s="1"/>
      <c r="S11035" s="1">
        <v>155931.60999999999</v>
      </c>
      <c r="T11035" t="s">
        <v>21</v>
      </c>
      <c r="X11035" s="1">
        <v>155931.60999999999</v>
      </c>
    </row>
    <row r="11036" spans="1:24" x14ac:dyDescent="0.25">
      <c r="A11036" s="4">
        <v>622130100</v>
      </c>
      <c r="B11036" s="1">
        <v>1687</v>
      </c>
      <c r="C11036" t="s">
        <v>24</v>
      </c>
      <c r="D11036" t="s">
        <v>21</v>
      </c>
      <c r="E11036" s="5">
        <v>10131</v>
      </c>
      <c r="H11036" s="6">
        <v>1621</v>
      </c>
      <c r="K11036" s="8">
        <v>44905200</v>
      </c>
      <c r="L11036" s="5">
        <v>10301</v>
      </c>
      <c r="N11036" s="1">
        <v>1687</v>
      </c>
      <c r="O11036" s="1">
        <v>1687</v>
      </c>
      <c r="P11036" t="s">
        <v>21</v>
      </c>
      <c r="V11036" s="1">
        <v>1687</v>
      </c>
    </row>
    <row r="11037" spans="1:24" x14ac:dyDescent="0.25">
      <c r="A11037" s="4">
        <v>622130100</v>
      </c>
      <c r="B11037" s="1">
        <v>1687</v>
      </c>
      <c r="C11037" t="s">
        <v>24</v>
      </c>
      <c r="D11037" t="s">
        <v>22</v>
      </c>
      <c r="E11037" s="5">
        <v>10131</v>
      </c>
      <c r="H11037" s="6">
        <v>1621</v>
      </c>
      <c r="K11037" s="8">
        <v>44905200</v>
      </c>
      <c r="L11037" s="5">
        <v>10301</v>
      </c>
      <c r="N11037" s="1">
        <v>-1687</v>
      </c>
      <c r="O11037" s="1">
        <v>1687</v>
      </c>
      <c r="P11037" t="s">
        <v>22</v>
      </c>
      <c r="U11037" s="1">
        <v>1687</v>
      </c>
    </row>
    <row r="11038" spans="1:24" x14ac:dyDescent="0.25">
      <c r="A11038" s="4">
        <v>622130100</v>
      </c>
      <c r="B11038" s="1">
        <v>1687</v>
      </c>
      <c r="C11038" t="s">
        <v>25</v>
      </c>
      <c r="D11038" t="s">
        <v>21</v>
      </c>
      <c r="E11038" s="5">
        <v>10131</v>
      </c>
      <c r="H11038" s="6">
        <v>1621</v>
      </c>
      <c r="K11038" s="8">
        <v>44905200</v>
      </c>
      <c r="L11038" s="5">
        <v>10301</v>
      </c>
      <c r="N11038" s="1">
        <v>1687</v>
      </c>
      <c r="O11038" s="1"/>
      <c r="S11038" s="1">
        <v>1687</v>
      </c>
      <c r="T11038" t="s">
        <v>21</v>
      </c>
      <c r="X11038" s="1">
        <v>1687</v>
      </c>
    </row>
    <row r="11039" spans="1:24" x14ac:dyDescent="0.25">
      <c r="A11039" s="4">
        <v>622130100</v>
      </c>
      <c r="B11039" s="1">
        <v>1687</v>
      </c>
      <c r="C11039" t="s">
        <v>25</v>
      </c>
      <c r="D11039" t="s">
        <v>22</v>
      </c>
      <c r="E11039" s="5">
        <v>10131</v>
      </c>
      <c r="H11039" s="6">
        <v>1621</v>
      </c>
      <c r="K11039" s="8">
        <v>44905200</v>
      </c>
      <c r="L11039" s="5">
        <v>10301</v>
      </c>
      <c r="N11039" s="1">
        <v>-1687</v>
      </c>
      <c r="O11039" s="1"/>
      <c r="S11039" s="1">
        <v>1687</v>
      </c>
      <c r="T11039" t="s">
        <v>22</v>
      </c>
      <c r="W11039" s="1">
        <v>1687</v>
      </c>
    </row>
    <row r="11040" spans="1:24" x14ac:dyDescent="0.25">
      <c r="A11040" s="4">
        <v>622130100</v>
      </c>
      <c r="B11040" s="1">
        <v>12692</v>
      </c>
      <c r="C11040" t="s">
        <v>24</v>
      </c>
      <c r="D11040" t="s">
        <v>21</v>
      </c>
      <c r="E11040" s="5">
        <v>10131</v>
      </c>
      <c r="H11040" s="6">
        <v>1621</v>
      </c>
      <c r="K11040" s="8">
        <v>44905200</v>
      </c>
      <c r="L11040" s="5">
        <v>10301</v>
      </c>
      <c r="N11040" s="1">
        <v>12692</v>
      </c>
      <c r="O11040" s="1">
        <v>12692</v>
      </c>
      <c r="P11040" t="s">
        <v>21</v>
      </c>
      <c r="V11040" s="1">
        <v>12692</v>
      </c>
    </row>
    <row r="11041" spans="1:24" x14ac:dyDescent="0.25">
      <c r="A11041" s="4">
        <v>622130100</v>
      </c>
      <c r="B11041" s="1">
        <v>12692</v>
      </c>
      <c r="C11041" t="s">
        <v>24</v>
      </c>
      <c r="D11041" t="s">
        <v>22</v>
      </c>
      <c r="E11041" s="5">
        <v>10131</v>
      </c>
      <c r="H11041" s="6">
        <v>1621</v>
      </c>
      <c r="K11041" s="8">
        <v>44905200</v>
      </c>
      <c r="L11041" s="5">
        <v>10301</v>
      </c>
      <c r="N11041" s="1">
        <v>-12692</v>
      </c>
      <c r="O11041" s="1">
        <v>12692</v>
      </c>
      <c r="P11041" t="s">
        <v>22</v>
      </c>
      <c r="U11041" s="1">
        <v>12692</v>
      </c>
    </row>
    <row r="11042" spans="1:24" x14ac:dyDescent="0.25">
      <c r="A11042" s="4">
        <v>622130100</v>
      </c>
      <c r="B11042" s="1">
        <v>27692</v>
      </c>
      <c r="C11042" t="s">
        <v>25</v>
      </c>
      <c r="D11042" t="s">
        <v>21</v>
      </c>
      <c r="E11042" s="5">
        <v>10131</v>
      </c>
      <c r="H11042" s="6">
        <v>1621</v>
      </c>
      <c r="K11042" s="8">
        <v>44905200</v>
      </c>
      <c r="L11042" s="5">
        <v>10301</v>
      </c>
      <c r="N11042" s="1">
        <v>27692</v>
      </c>
      <c r="O11042" s="1"/>
      <c r="S11042" s="1">
        <v>27692</v>
      </c>
      <c r="T11042" t="s">
        <v>21</v>
      </c>
      <c r="X11042" s="1">
        <v>27692</v>
      </c>
    </row>
    <row r="11043" spans="1:24" x14ac:dyDescent="0.25">
      <c r="A11043" s="4">
        <v>622130100</v>
      </c>
      <c r="B11043" s="1">
        <v>12692</v>
      </c>
      <c r="C11043" t="s">
        <v>25</v>
      </c>
      <c r="D11043" t="s">
        <v>22</v>
      </c>
      <c r="E11043" s="5">
        <v>10131</v>
      </c>
      <c r="H11043" s="6">
        <v>1621</v>
      </c>
      <c r="K11043" s="8">
        <v>44905200</v>
      </c>
      <c r="L11043" s="5">
        <v>10301</v>
      </c>
      <c r="N11043" s="1">
        <v>-12692</v>
      </c>
      <c r="O11043" s="1"/>
      <c r="S11043" s="1">
        <v>12692</v>
      </c>
      <c r="T11043" t="s">
        <v>22</v>
      </c>
      <c r="W11043" s="1">
        <v>12692</v>
      </c>
    </row>
    <row r="11044" spans="1:24" x14ac:dyDescent="0.25">
      <c r="A11044" s="4">
        <v>622130100</v>
      </c>
      <c r="B11044" s="1">
        <v>15000</v>
      </c>
      <c r="C11044" t="s">
        <v>20</v>
      </c>
      <c r="D11044" t="s">
        <v>21</v>
      </c>
      <c r="E11044" s="5">
        <v>10131</v>
      </c>
      <c r="H11044" s="6">
        <v>1621</v>
      </c>
      <c r="K11044" s="8">
        <v>44905200</v>
      </c>
      <c r="L11044" s="5">
        <v>10301</v>
      </c>
      <c r="N11044" s="1">
        <v>15000</v>
      </c>
      <c r="O11044" s="1"/>
      <c r="R11044" s="1">
        <v>15000</v>
      </c>
    </row>
    <row r="11045" spans="1:24" x14ac:dyDescent="0.25">
      <c r="A11045" s="4">
        <v>622130100</v>
      </c>
      <c r="B11045" s="1">
        <v>2410</v>
      </c>
      <c r="C11045" t="s">
        <v>25</v>
      </c>
      <c r="D11045" t="s">
        <v>21</v>
      </c>
      <c r="E11045" s="5">
        <v>10131</v>
      </c>
      <c r="H11045" s="6">
        <v>1621</v>
      </c>
      <c r="K11045" s="8">
        <v>44905200</v>
      </c>
      <c r="L11045" s="5">
        <v>10301</v>
      </c>
      <c r="N11045" s="1">
        <v>2410</v>
      </c>
      <c r="O11045" s="1"/>
      <c r="S11045" s="1">
        <v>2410</v>
      </c>
      <c r="T11045" t="s">
        <v>21</v>
      </c>
      <c r="X11045" s="1">
        <v>2410</v>
      </c>
    </row>
    <row r="11046" spans="1:24" x14ac:dyDescent="0.25">
      <c r="A11046" s="4">
        <v>622130100</v>
      </c>
      <c r="B11046" s="1">
        <v>2410</v>
      </c>
      <c r="C11046" t="s">
        <v>20</v>
      </c>
      <c r="D11046" t="s">
        <v>21</v>
      </c>
      <c r="E11046" s="5">
        <v>10131</v>
      </c>
      <c r="H11046" s="6">
        <v>1621</v>
      </c>
      <c r="K11046" s="8">
        <v>44905200</v>
      </c>
      <c r="L11046" s="5">
        <v>10301</v>
      </c>
      <c r="N11046" s="1">
        <v>2410</v>
      </c>
      <c r="O11046" s="1"/>
      <c r="R11046" s="1">
        <v>2410</v>
      </c>
    </row>
    <row r="11047" spans="1:24" x14ac:dyDescent="0.25">
      <c r="A11047" s="4">
        <v>622130100</v>
      </c>
      <c r="B11047" s="1">
        <v>4988.88</v>
      </c>
      <c r="C11047" t="s">
        <v>24</v>
      </c>
      <c r="D11047" t="s">
        <v>21</v>
      </c>
      <c r="E11047" s="5">
        <v>10131</v>
      </c>
      <c r="H11047" s="6">
        <v>1621</v>
      </c>
      <c r="K11047" s="8">
        <v>44905200</v>
      </c>
      <c r="L11047" s="5">
        <v>10302</v>
      </c>
      <c r="N11047" s="1">
        <v>4988.88</v>
      </c>
      <c r="O11047" s="1">
        <v>4988.88</v>
      </c>
      <c r="P11047" t="s">
        <v>21</v>
      </c>
      <c r="V11047" s="1">
        <v>4988.88</v>
      </c>
    </row>
    <row r="11048" spans="1:24" x14ac:dyDescent="0.25">
      <c r="A11048" s="4">
        <v>622130100</v>
      </c>
      <c r="B11048" s="1">
        <v>5135.47</v>
      </c>
      <c r="C11048" t="s">
        <v>25</v>
      </c>
      <c r="D11048" t="s">
        <v>21</v>
      </c>
      <c r="E11048" s="5">
        <v>10131</v>
      </c>
      <c r="H11048" s="6">
        <v>1621</v>
      </c>
      <c r="K11048" s="8">
        <v>44905200</v>
      </c>
      <c r="L11048" s="5">
        <v>10302</v>
      </c>
      <c r="N11048" s="1">
        <v>5135.47</v>
      </c>
      <c r="O11048" s="1"/>
      <c r="S11048" s="1">
        <v>5135.47</v>
      </c>
      <c r="T11048" t="s">
        <v>21</v>
      </c>
      <c r="X11048" s="1">
        <v>5135.47</v>
      </c>
    </row>
    <row r="11049" spans="1:24" x14ac:dyDescent="0.25">
      <c r="A11049" s="4">
        <v>622130100</v>
      </c>
      <c r="B11049" s="1">
        <v>5135.47</v>
      </c>
      <c r="C11049" t="s">
        <v>25</v>
      </c>
      <c r="D11049" t="s">
        <v>22</v>
      </c>
      <c r="E11049" s="5">
        <v>10131</v>
      </c>
      <c r="H11049" s="6">
        <v>1621</v>
      </c>
      <c r="K11049" s="8">
        <v>44905200</v>
      </c>
      <c r="L11049" s="5">
        <v>10302</v>
      </c>
      <c r="N11049" s="1">
        <v>-5135.47</v>
      </c>
      <c r="O11049" s="1"/>
      <c r="S11049" s="1">
        <v>5135.47</v>
      </c>
      <c r="T11049" t="s">
        <v>22</v>
      </c>
      <c r="W11049" s="1">
        <v>5135.47</v>
      </c>
    </row>
    <row r="11050" spans="1:24" x14ac:dyDescent="0.25">
      <c r="A11050" s="4">
        <v>622130100</v>
      </c>
      <c r="B11050" s="1">
        <v>146.59</v>
      </c>
      <c r="C11050" t="s">
        <v>20</v>
      </c>
      <c r="D11050" t="s">
        <v>21</v>
      </c>
      <c r="E11050" s="5">
        <v>10131</v>
      </c>
      <c r="H11050" s="6">
        <v>1621</v>
      </c>
      <c r="K11050" s="8">
        <v>44905200</v>
      </c>
      <c r="L11050" s="5">
        <v>10302</v>
      </c>
      <c r="N11050" s="1">
        <v>146.59</v>
      </c>
      <c r="O11050" s="1"/>
      <c r="R11050" s="1">
        <v>146.59</v>
      </c>
    </row>
    <row r="11051" spans="1:24" x14ac:dyDescent="0.25">
      <c r="A11051" s="4">
        <v>622130100</v>
      </c>
      <c r="B11051" s="1">
        <v>5135.47</v>
      </c>
      <c r="C11051" t="s">
        <v>20</v>
      </c>
      <c r="D11051" t="s">
        <v>22</v>
      </c>
      <c r="E11051" s="5">
        <v>10131</v>
      </c>
      <c r="H11051" s="6">
        <v>1621</v>
      </c>
      <c r="K11051" s="8">
        <v>44905200</v>
      </c>
      <c r="L11051" s="5">
        <v>10302</v>
      </c>
      <c r="N11051" s="1">
        <v>-5135.47</v>
      </c>
      <c r="O11051" s="1"/>
      <c r="Q11051" s="1">
        <v>5135.47</v>
      </c>
    </row>
    <row r="11052" spans="1:24" x14ac:dyDescent="0.25">
      <c r="A11052" s="4">
        <v>622130100</v>
      </c>
      <c r="B11052" s="1">
        <v>198566</v>
      </c>
      <c r="C11052" t="s">
        <v>24</v>
      </c>
      <c r="D11052" t="s">
        <v>21</v>
      </c>
      <c r="E11052" s="5">
        <v>10131</v>
      </c>
      <c r="H11052" s="6">
        <v>1601</v>
      </c>
      <c r="K11052" s="8">
        <v>44905200</v>
      </c>
      <c r="L11052" s="5">
        <v>10301</v>
      </c>
      <c r="N11052" s="1">
        <v>198566</v>
      </c>
      <c r="O11052" s="1">
        <v>198566</v>
      </c>
      <c r="P11052" t="s">
        <v>21</v>
      </c>
      <c r="V11052" s="1">
        <v>198566</v>
      </c>
    </row>
    <row r="11053" spans="1:24" x14ac:dyDescent="0.25">
      <c r="A11053" s="4">
        <v>622130100</v>
      </c>
      <c r="B11053" s="1">
        <v>198566</v>
      </c>
      <c r="C11053" t="s">
        <v>25</v>
      </c>
      <c r="D11053" t="s">
        <v>21</v>
      </c>
      <c r="E11053" s="5">
        <v>10131</v>
      </c>
      <c r="H11053" s="6">
        <v>1601</v>
      </c>
      <c r="K11053" s="8">
        <v>44905200</v>
      </c>
      <c r="L11053" s="5">
        <v>10301</v>
      </c>
      <c r="N11053" s="1">
        <v>198566</v>
      </c>
      <c r="O11053" s="1"/>
      <c r="S11053" s="1">
        <v>198566</v>
      </c>
      <c r="T11053" t="s">
        <v>21</v>
      </c>
      <c r="X11053" s="1">
        <v>198566</v>
      </c>
    </row>
    <row r="11054" spans="1:24" x14ac:dyDescent="0.25">
      <c r="A11054" s="4">
        <v>622130100</v>
      </c>
      <c r="B11054" s="1">
        <v>198566</v>
      </c>
      <c r="C11054" t="s">
        <v>25</v>
      </c>
      <c r="D11054" t="s">
        <v>22</v>
      </c>
      <c r="E11054" s="5">
        <v>10131</v>
      </c>
      <c r="H11054" s="6">
        <v>1601</v>
      </c>
      <c r="K11054" s="8">
        <v>44905200</v>
      </c>
      <c r="L11054" s="5">
        <v>10301</v>
      </c>
      <c r="N11054" s="1">
        <v>-198566</v>
      </c>
      <c r="O11054" s="1"/>
      <c r="S11054" s="1">
        <v>198566</v>
      </c>
      <c r="T11054" t="s">
        <v>22</v>
      </c>
      <c r="W11054" s="1">
        <v>198566</v>
      </c>
    </row>
    <row r="11055" spans="1:24" x14ac:dyDescent="0.25">
      <c r="A11055" s="4">
        <v>622130100</v>
      </c>
      <c r="B11055" s="1">
        <v>198566</v>
      </c>
      <c r="C11055" t="s">
        <v>20</v>
      </c>
      <c r="D11055" t="s">
        <v>22</v>
      </c>
      <c r="E11055" s="5">
        <v>10131</v>
      </c>
      <c r="H11055" s="6">
        <v>1601</v>
      </c>
      <c r="K11055" s="8">
        <v>44905200</v>
      </c>
      <c r="L11055" s="5">
        <v>10301</v>
      </c>
      <c r="N11055" s="1">
        <v>-198566</v>
      </c>
      <c r="O11055" s="1"/>
      <c r="Q11055" s="1">
        <v>198566</v>
      </c>
    </row>
    <row r="11056" spans="1:24" x14ac:dyDescent="0.25">
      <c r="A11056" s="4">
        <v>622130300</v>
      </c>
      <c r="B11056" s="1">
        <v>219805.44</v>
      </c>
      <c r="C11056" t="s">
        <v>20</v>
      </c>
      <c r="D11056" t="s">
        <v>21</v>
      </c>
      <c r="E11056" s="5">
        <v>10132</v>
      </c>
      <c r="H11056" s="6">
        <v>1800</v>
      </c>
      <c r="K11056" s="8">
        <v>31900100</v>
      </c>
      <c r="L11056" s="5">
        <v>9272</v>
      </c>
      <c r="N11056" s="1">
        <v>219805.44</v>
      </c>
      <c r="O11056" s="1"/>
      <c r="R11056" s="1">
        <v>219805.44</v>
      </c>
    </row>
    <row r="11057" spans="1:24" x14ac:dyDescent="0.25">
      <c r="A11057" s="4">
        <v>622130300</v>
      </c>
      <c r="B11057" s="1">
        <v>219805.44</v>
      </c>
      <c r="C11057" t="s">
        <v>20</v>
      </c>
      <c r="D11057" t="s">
        <v>22</v>
      </c>
      <c r="E11057" s="5">
        <v>10132</v>
      </c>
      <c r="H11057" s="6">
        <v>1800</v>
      </c>
      <c r="K11057" s="8">
        <v>31900100</v>
      </c>
      <c r="L11057" s="5">
        <v>9272</v>
      </c>
      <c r="N11057" s="1">
        <v>-219805.44</v>
      </c>
      <c r="O11057" s="1"/>
      <c r="Q11057" s="1">
        <v>219805.44</v>
      </c>
    </row>
    <row r="11058" spans="1:24" x14ac:dyDescent="0.25">
      <c r="A11058" s="4">
        <v>622130300</v>
      </c>
      <c r="B11058" s="1">
        <v>62769.53</v>
      </c>
      <c r="C11058" t="s">
        <v>20</v>
      </c>
      <c r="D11058" t="s">
        <v>21</v>
      </c>
      <c r="E11058" s="5">
        <v>10132</v>
      </c>
      <c r="H11058" s="6">
        <v>1800</v>
      </c>
      <c r="K11058" s="8">
        <v>31900300</v>
      </c>
      <c r="L11058" s="5">
        <v>9272</v>
      </c>
      <c r="N11058" s="1">
        <v>62769.53</v>
      </c>
      <c r="O11058" s="1"/>
      <c r="R11058" s="1">
        <v>62769.53</v>
      </c>
    </row>
    <row r="11059" spans="1:24" x14ac:dyDescent="0.25">
      <c r="A11059" s="4">
        <v>622130300</v>
      </c>
      <c r="B11059" s="1">
        <v>62769.53</v>
      </c>
      <c r="C11059" t="s">
        <v>20</v>
      </c>
      <c r="D11059" t="s">
        <v>22</v>
      </c>
      <c r="E11059" s="5">
        <v>10132</v>
      </c>
      <c r="H11059" s="6">
        <v>1800</v>
      </c>
      <c r="K11059" s="8">
        <v>31900300</v>
      </c>
      <c r="L11059" s="5">
        <v>9272</v>
      </c>
      <c r="N11059" s="1">
        <v>-62769.53</v>
      </c>
      <c r="O11059" s="1"/>
      <c r="Q11059" s="1">
        <v>62769.53</v>
      </c>
    </row>
    <row r="11060" spans="1:24" x14ac:dyDescent="0.25">
      <c r="A11060" s="4">
        <v>622130300</v>
      </c>
      <c r="B11060" s="1">
        <v>4737.95</v>
      </c>
      <c r="C11060" t="s">
        <v>24</v>
      </c>
      <c r="D11060" t="s">
        <v>21</v>
      </c>
      <c r="E11060" s="5">
        <v>10131</v>
      </c>
      <c r="H11060" s="6">
        <v>1500</v>
      </c>
      <c r="K11060" s="8">
        <v>31900400</v>
      </c>
      <c r="L11060" s="5">
        <v>4129</v>
      </c>
      <c r="N11060" s="1">
        <v>4737.95</v>
      </c>
      <c r="O11060" s="1">
        <v>4737.95</v>
      </c>
      <c r="P11060" t="s">
        <v>21</v>
      </c>
      <c r="V11060" s="1">
        <v>4737.95</v>
      </c>
    </row>
    <row r="11061" spans="1:24" x14ac:dyDescent="0.25">
      <c r="A11061" s="4">
        <v>622130300</v>
      </c>
      <c r="B11061" s="1">
        <v>4737.95</v>
      </c>
      <c r="C11061" t="s">
        <v>24</v>
      </c>
      <c r="D11061" t="s">
        <v>22</v>
      </c>
      <c r="E11061" s="5">
        <v>10131</v>
      </c>
      <c r="H11061" s="6">
        <v>1500</v>
      </c>
      <c r="K11061" s="8">
        <v>31900400</v>
      </c>
      <c r="L11061" s="5">
        <v>4129</v>
      </c>
      <c r="N11061" s="1">
        <v>-4737.95</v>
      </c>
      <c r="O11061" s="1">
        <v>4737.95</v>
      </c>
      <c r="P11061" t="s">
        <v>22</v>
      </c>
      <c r="U11061" s="1">
        <v>4737.95</v>
      </c>
    </row>
    <row r="11062" spans="1:24" x14ac:dyDescent="0.25">
      <c r="A11062" s="4">
        <v>622130300</v>
      </c>
      <c r="B11062" s="1">
        <v>4737.95</v>
      </c>
      <c r="C11062" t="s">
        <v>25</v>
      </c>
      <c r="D11062" t="s">
        <v>21</v>
      </c>
      <c r="E11062" s="5">
        <v>10131</v>
      </c>
      <c r="H11062" s="6">
        <v>1500</v>
      </c>
      <c r="K11062" s="8">
        <v>31900400</v>
      </c>
      <c r="L11062" s="5">
        <v>4129</v>
      </c>
      <c r="N11062" s="1">
        <v>4737.95</v>
      </c>
      <c r="O11062" s="1"/>
      <c r="S11062" s="1">
        <v>4737.95</v>
      </c>
      <c r="T11062" t="s">
        <v>21</v>
      </c>
      <c r="X11062" s="1">
        <v>4737.95</v>
      </c>
    </row>
    <row r="11063" spans="1:24" x14ac:dyDescent="0.25">
      <c r="A11063" s="4">
        <v>622130300</v>
      </c>
      <c r="B11063" s="1">
        <v>4737.95</v>
      </c>
      <c r="C11063" t="s">
        <v>25</v>
      </c>
      <c r="D11063" t="s">
        <v>22</v>
      </c>
      <c r="E11063" s="5">
        <v>10131</v>
      </c>
      <c r="H11063" s="6">
        <v>1500</v>
      </c>
      <c r="K11063" s="8">
        <v>31900400</v>
      </c>
      <c r="L11063" s="5">
        <v>4129</v>
      </c>
      <c r="N11063" s="1">
        <v>-4737.95</v>
      </c>
      <c r="O11063" s="1"/>
      <c r="S11063" s="1">
        <v>4737.95</v>
      </c>
      <c r="T11063" t="s">
        <v>22</v>
      </c>
      <c r="W11063" s="1">
        <v>4737.95</v>
      </c>
    </row>
    <row r="11064" spans="1:24" x14ac:dyDescent="0.25">
      <c r="A11064" s="4">
        <v>622130300</v>
      </c>
      <c r="B11064" s="1">
        <v>25428.43</v>
      </c>
      <c r="C11064" t="s">
        <v>24</v>
      </c>
      <c r="D11064" t="s">
        <v>21</v>
      </c>
      <c r="E11064" s="5">
        <v>10131</v>
      </c>
      <c r="H11064" s="6">
        <v>1500</v>
      </c>
      <c r="I11064">
        <v>1001</v>
      </c>
      <c r="K11064" s="8">
        <v>31900400</v>
      </c>
      <c r="L11064" s="5">
        <v>12361</v>
      </c>
      <c r="N11064" s="1">
        <v>25428.43</v>
      </c>
      <c r="O11064" s="1">
        <v>25428.43</v>
      </c>
      <c r="P11064" t="s">
        <v>21</v>
      </c>
      <c r="V11064" s="1">
        <v>25428.43</v>
      </c>
    </row>
    <row r="11065" spans="1:24" x14ac:dyDescent="0.25">
      <c r="A11065" s="4">
        <v>622130300</v>
      </c>
      <c r="B11065" s="1">
        <v>25428.43</v>
      </c>
      <c r="C11065" t="s">
        <v>24</v>
      </c>
      <c r="D11065" t="s">
        <v>22</v>
      </c>
      <c r="E11065" s="5">
        <v>10131</v>
      </c>
      <c r="H11065" s="6">
        <v>1500</v>
      </c>
      <c r="I11065">
        <v>1001</v>
      </c>
      <c r="K11065" s="8">
        <v>31900400</v>
      </c>
      <c r="L11065" s="5">
        <v>12361</v>
      </c>
      <c r="N11065" s="1">
        <v>-25428.43</v>
      </c>
      <c r="O11065" s="1">
        <v>25428.43</v>
      </c>
      <c r="P11065" t="s">
        <v>22</v>
      </c>
      <c r="U11065" s="1">
        <v>25428.43</v>
      </c>
    </row>
    <row r="11066" spans="1:24" x14ac:dyDescent="0.25">
      <c r="A11066" s="4">
        <v>622130300</v>
      </c>
      <c r="B11066" s="1">
        <v>34890.910000000003</v>
      </c>
      <c r="C11066" t="s">
        <v>25</v>
      </c>
      <c r="D11066" t="s">
        <v>21</v>
      </c>
      <c r="E11066" s="5">
        <v>10131</v>
      </c>
      <c r="H11066" s="6">
        <v>1500</v>
      </c>
      <c r="I11066">
        <v>1001</v>
      </c>
      <c r="K11066" s="8">
        <v>31900400</v>
      </c>
      <c r="L11066" s="5">
        <v>12361</v>
      </c>
      <c r="N11066" s="1">
        <v>34890.910000000003</v>
      </c>
      <c r="O11066" s="1"/>
      <c r="S11066" s="1">
        <v>34890.910000000003</v>
      </c>
      <c r="T11066" t="s">
        <v>21</v>
      </c>
      <c r="X11066" s="1">
        <v>34890.910000000003</v>
      </c>
    </row>
    <row r="11067" spans="1:24" x14ac:dyDescent="0.25">
      <c r="A11067" s="4">
        <v>622130300</v>
      </c>
      <c r="B11067" s="1">
        <v>34890.910000000003</v>
      </c>
      <c r="C11067" t="s">
        <v>25</v>
      </c>
      <c r="D11067" t="s">
        <v>22</v>
      </c>
      <c r="E11067" s="5">
        <v>10131</v>
      </c>
      <c r="H11067" s="6">
        <v>1500</v>
      </c>
      <c r="I11067">
        <v>1001</v>
      </c>
      <c r="K11067" s="8">
        <v>31900400</v>
      </c>
      <c r="L11067" s="5">
        <v>12361</v>
      </c>
      <c r="N11067" s="1">
        <v>-34890.910000000003</v>
      </c>
      <c r="O11067" s="1"/>
      <c r="S11067" s="1">
        <v>34890.910000000003</v>
      </c>
      <c r="T11067" t="s">
        <v>22</v>
      </c>
      <c r="W11067" s="1">
        <v>34890.910000000003</v>
      </c>
    </row>
    <row r="11068" spans="1:24" x14ac:dyDescent="0.25">
      <c r="A11068" s="4">
        <v>622130300</v>
      </c>
      <c r="B11068" s="1">
        <v>9462.48</v>
      </c>
      <c r="C11068" t="s">
        <v>20</v>
      </c>
      <c r="D11068" t="s">
        <v>21</v>
      </c>
      <c r="E11068" s="5">
        <v>10131</v>
      </c>
      <c r="H11068" s="6">
        <v>1500</v>
      </c>
      <c r="I11068">
        <v>1001</v>
      </c>
      <c r="K11068" s="8">
        <v>31900400</v>
      </c>
      <c r="L11068" s="5">
        <v>12361</v>
      </c>
      <c r="N11068" s="1">
        <v>9462.48</v>
      </c>
      <c r="O11068" s="1"/>
      <c r="R11068" s="1">
        <v>9462.48</v>
      </c>
    </row>
    <row r="11069" spans="1:24" x14ac:dyDescent="0.25">
      <c r="A11069" s="4">
        <v>622130300</v>
      </c>
      <c r="B11069" s="1">
        <v>9462.48</v>
      </c>
      <c r="C11069" t="s">
        <v>20</v>
      </c>
      <c r="D11069" t="s">
        <v>22</v>
      </c>
      <c r="E11069" s="5">
        <v>10131</v>
      </c>
      <c r="H11069" s="6">
        <v>1500</v>
      </c>
      <c r="I11069">
        <v>1001</v>
      </c>
      <c r="K11069" s="8">
        <v>31900400</v>
      </c>
      <c r="L11069" s="5">
        <v>12361</v>
      </c>
      <c r="N11069" s="1">
        <v>-9462.48</v>
      </c>
      <c r="O11069" s="1"/>
      <c r="Q11069" s="1">
        <v>9462.48</v>
      </c>
    </row>
    <row r="11070" spans="1:24" x14ac:dyDescent="0.25">
      <c r="A11070" s="4">
        <v>622130300</v>
      </c>
      <c r="B11070" s="1">
        <v>93215.62</v>
      </c>
      <c r="C11070" t="s">
        <v>24</v>
      </c>
      <c r="D11070" t="s">
        <v>21</v>
      </c>
      <c r="E11070" s="5">
        <v>10131</v>
      </c>
      <c r="H11070" s="6">
        <v>1500</v>
      </c>
      <c r="I11070">
        <v>1001</v>
      </c>
      <c r="K11070" s="8">
        <v>31900400</v>
      </c>
      <c r="L11070" s="5">
        <v>12365</v>
      </c>
      <c r="N11070" s="1">
        <v>93215.62</v>
      </c>
      <c r="O11070" s="1">
        <v>93215.62</v>
      </c>
      <c r="P11070" t="s">
        <v>21</v>
      </c>
      <c r="V11070" s="1">
        <v>93215.62</v>
      </c>
    </row>
    <row r="11071" spans="1:24" x14ac:dyDescent="0.25">
      <c r="A11071" s="4">
        <v>622130300</v>
      </c>
      <c r="B11071" s="1">
        <v>93215.62</v>
      </c>
      <c r="C11071" t="s">
        <v>24</v>
      </c>
      <c r="D11071" t="s">
        <v>22</v>
      </c>
      <c r="E11071" s="5">
        <v>10131</v>
      </c>
      <c r="H11071" s="6">
        <v>1500</v>
      </c>
      <c r="I11071">
        <v>1001</v>
      </c>
      <c r="K11071" s="8">
        <v>31900400</v>
      </c>
      <c r="L11071" s="5">
        <v>12365</v>
      </c>
      <c r="N11071" s="1">
        <v>-93215.62</v>
      </c>
      <c r="O11071" s="1">
        <v>93215.62</v>
      </c>
      <c r="P11071" t="s">
        <v>22</v>
      </c>
      <c r="U11071" s="1">
        <v>93215.62</v>
      </c>
    </row>
    <row r="11072" spans="1:24" x14ac:dyDescent="0.25">
      <c r="A11072" s="4">
        <v>622130300</v>
      </c>
      <c r="B11072" s="1">
        <v>108897.12</v>
      </c>
      <c r="C11072" t="s">
        <v>25</v>
      </c>
      <c r="D11072" t="s">
        <v>21</v>
      </c>
      <c r="E11072" s="5">
        <v>10131</v>
      </c>
      <c r="H11072" s="6">
        <v>1500</v>
      </c>
      <c r="I11072">
        <v>1001</v>
      </c>
      <c r="K11072" s="8">
        <v>31900400</v>
      </c>
      <c r="L11072" s="5">
        <v>12365</v>
      </c>
      <c r="N11072" s="1">
        <v>108897.12</v>
      </c>
      <c r="O11072" s="1"/>
      <c r="S11072" s="1">
        <v>108897.12</v>
      </c>
      <c r="T11072" t="s">
        <v>21</v>
      </c>
      <c r="X11072" s="1">
        <v>108897.12</v>
      </c>
    </row>
    <row r="11073" spans="1:24" x14ac:dyDescent="0.25">
      <c r="A11073" s="4">
        <v>622130300</v>
      </c>
      <c r="B11073" s="1">
        <v>108897.12</v>
      </c>
      <c r="C11073" t="s">
        <v>25</v>
      </c>
      <c r="D11073" t="s">
        <v>22</v>
      </c>
      <c r="E11073" s="5">
        <v>10131</v>
      </c>
      <c r="H11073" s="6">
        <v>1500</v>
      </c>
      <c r="I11073">
        <v>1001</v>
      </c>
      <c r="K11073" s="8">
        <v>31900400</v>
      </c>
      <c r="L11073" s="5">
        <v>12365</v>
      </c>
      <c r="N11073" s="1">
        <v>-108897.12</v>
      </c>
      <c r="O11073" s="1"/>
      <c r="S11073" s="1">
        <v>108897.12</v>
      </c>
      <c r="T11073" t="s">
        <v>22</v>
      </c>
      <c r="W11073" s="1">
        <v>108897.12</v>
      </c>
    </row>
    <row r="11074" spans="1:24" x14ac:dyDescent="0.25">
      <c r="A11074" s="4">
        <v>622130300</v>
      </c>
      <c r="B11074" s="1">
        <v>15681.5</v>
      </c>
      <c r="C11074" t="s">
        <v>20</v>
      </c>
      <c r="D11074" t="s">
        <v>21</v>
      </c>
      <c r="E11074" s="5">
        <v>10131</v>
      </c>
      <c r="H11074" s="6">
        <v>1500</v>
      </c>
      <c r="I11074">
        <v>1001</v>
      </c>
      <c r="K11074" s="8">
        <v>31900400</v>
      </c>
      <c r="L11074" s="5">
        <v>12365</v>
      </c>
      <c r="N11074" s="1">
        <v>15681.5</v>
      </c>
      <c r="O11074" s="1"/>
      <c r="R11074" s="1">
        <v>15681.5</v>
      </c>
    </row>
    <row r="11075" spans="1:24" x14ac:dyDescent="0.25">
      <c r="A11075" s="4">
        <v>622130300</v>
      </c>
      <c r="B11075" s="1">
        <v>15681.5</v>
      </c>
      <c r="C11075" t="s">
        <v>20</v>
      </c>
      <c r="D11075" t="s">
        <v>22</v>
      </c>
      <c r="E11075" s="5">
        <v>10131</v>
      </c>
      <c r="H11075" s="6">
        <v>1500</v>
      </c>
      <c r="I11075">
        <v>1001</v>
      </c>
      <c r="K11075" s="8">
        <v>31900400</v>
      </c>
      <c r="L11075" s="5">
        <v>12365</v>
      </c>
      <c r="N11075" s="1">
        <v>-15681.5</v>
      </c>
      <c r="O11075" s="1"/>
      <c r="Q11075" s="1">
        <v>15681.5</v>
      </c>
    </row>
    <row r="11076" spans="1:24" x14ac:dyDescent="0.25">
      <c r="A11076" s="4">
        <v>622130300</v>
      </c>
      <c r="B11076" s="1">
        <v>61892.39</v>
      </c>
      <c r="C11076" t="s">
        <v>24</v>
      </c>
      <c r="D11076" t="s">
        <v>21</v>
      </c>
      <c r="E11076" s="5">
        <v>10131</v>
      </c>
      <c r="H11076" s="6">
        <v>1540</v>
      </c>
      <c r="K11076" s="8">
        <v>31900400</v>
      </c>
      <c r="L11076" s="5">
        <v>12361</v>
      </c>
      <c r="N11076" s="1">
        <v>61892.39</v>
      </c>
      <c r="O11076" s="1">
        <v>61892.39</v>
      </c>
      <c r="P11076" t="s">
        <v>21</v>
      </c>
      <c r="V11076" s="1">
        <v>61892.39</v>
      </c>
    </row>
    <row r="11077" spans="1:24" x14ac:dyDescent="0.25">
      <c r="A11077" s="4">
        <v>622130300</v>
      </c>
      <c r="B11077" s="1">
        <v>61892.39</v>
      </c>
      <c r="C11077" t="s">
        <v>24</v>
      </c>
      <c r="D11077" t="s">
        <v>22</v>
      </c>
      <c r="E11077" s="5">
        <v>10131</v>
      </c>
      <c r="H11077" s="6">
        <v>1540</v>
      </c>
      <c r="K11077" s="8">
        <v>31900400</v>
      </c>
      <c r="L11077" s="5">
        <v>12361</v>
      </c>
      <c r="N11077" s="1">
        <v>-61892.39</v>
      </c>
      <c r="O11077" s="1">
        <v>61892.39</v>
      </c>
      <c r="P11077" t="s">
        <v>22</v>
      </c>
      <c r="U11077" s="1">
        <v>61892.39</v>
      </c>
    </row>
    <row r="11078" spans="1:24" x14ac:dyDescent="0.25">
      <c r="A11078" s="4">
        <v>622130300</v>
      </c>
      <c r="B11078" s="1">
        <v>76953.210000000006</v>
      </c>
      <c r="C11078" t="s">
        <v>25</v>
      </c>
      <c r="D11078" t="s">
        <v>21</v>
      </c>
      <c r="E11078" s="5">
        <v>10131</v>
      </c>
      <c r="H11078" s="6">
        <v>1540</v>
      </c>
      <c r="K11078" s="8">
        <v>31900400</v>
      </c>
      <c r="L11078" s="5">
        <v>12361</v>
      </c>
      <c r="N11078" s="1">
        <v>76953.210000000006</v>
      </c>
      <c r="O11078" s="1"/>
      <c r="S11078" s="1">
        <v>76953.210000000006</v>
      </c>
      <c r="T11078" t="s">
        <v>21</v>
      </c>
      <c r="X11078" s="1">
        <v>76953.210000000006</v>
      </c>
    </row>
    <row r="11079" spans="1:24" x14ac:dyDescent="0.25">
      <c r="A11079" s="4">
        <v>622130300</v>
      </c>
      <c r="B11079" s="1">
        <v>76953.210000000006</v>
      </c>
      <c r="C11079" t="s">
        <v>25</v>
      </c>
      <c r="D11079" t="s">
        <v>22</v>
      </c>
      <c r="E11079" s="5">
        <v>10131</v>
      </c>
      <c r="H11079" s="6">
        <v>1540</v>
      </c>
      <c r="K11079" s="8">
        <v>31900400</v>
      </c>
      <c r="L11079" s="5">
        <v>12361</v>
      </c>
      <c r="N11079" s="1">
        <v>-76953.210000000006</v>
      </c>
      <c r="O11079" s="1"/>
      <c r="S11079" s="1">
        <v>76953.210000000006</v>
      </c>
      <c r="T11079" t="s">
        <v>22</v>
      </c>
      <c r="W11079" s="1">
        <v>76953.210000000006</v>
      </c>
    </row>
    <row r="11080" spans="1:24" x14ac:dyDescent="0.25">
      <c r="A11080" s="4">
        <v>622130300</v>
      </c>
      <c r="B11080" s="1">
        <v>15060.82</v>
      </c>
      <c r="C11080" t="s">
        <v>20</v>
      </c>
      <c r="D11080" t="s">
        <v>21</v>
      </c>
      <c r="E11080" s="5">
        <v>10131</v>
      </c>
      <c r="H11080" s="6">
        <v>1540</v>
      </c>
      <c r="K11080" s="8">
        <v>31900400</v>
      </c>
      <c r="L11080" s="5">
        <v>12361</v>
      </c>
      <c r="N11080" s="1">
        <v>15060.82</v>
      </c>
      <c r="O11080" s="1"/>
      <c r="R11080" s="1">
        <v>15060.82</v>
      </c>
    </row>
    <row r="11081" spans="1:24" x14ac:dyDescent="0.25">
      <c r="A11081" s="4">
        <v>622130300</v>
      </c>
      <c r="B11081" s="1">
        <v>15060.82</v>
      </c>
      <c r="C11081" t="s">
        <v>20</v>
      </c>
      <c r="D11081" t="s">
        <v>22</v>
      </c>
      <c r="E11081" s="5">
        <v>10131</v>
      </c>
      <c r="H11081" s="6">
        <v>1540</v>
      </c>
      <c r="K11081" s="8">
        <v>31900400</v>
      </c>
      <c r="L11081" s="5">
        <v>12361</v>
      </c>
      <c r="N11081" s="1">
        <v>-15060.82</v>
      </c>
      <c r="O11081" s="1"/>
      <c r="Q11081" s="1">
        <v>15060.82</v>
      </c>
    </row>
    <row r="11082" spans="1:24" x14ac:dyDescent="0.25">
      <c r="A11082" s="4">
        <v>622130300</v>
      </c>
      <c r="B11082" s="1">
        <v>39961.03</v>
      </c>
      <c r="C11082" t="s">
        <v>24</v>
      </c>
      <c r="D11082" t="s">
        <v>21</v>
      </c>
      <c r="E11082" s="5">
        <v>10131</v>
      </c>
      <c r="H11082" s="6">
        <v>1540</v>
      </c>
      <c r="K11082" s="8">
        <v>31900400</v>
      </c>
      <c r="L11082" s="5">
        <v>12365</v>
      </c>
      <c r="N11082" s="1">
        <v>39961.03</v>
      </c>
      <c r="O11082" s="1">
        <v>39961.03</v>
      </c>
      <c r="P11082" t="s">
        <v>21</v>
      </c>
      <c r="V11082" s="1">
        <v>39961.03</v>
      </c>
    </row>
    <row r="11083" spans="1:24" x14ac:dyDescent="0.25">
      <c r="A11083" s="4">
        <v>622130300</v>
      </c>
      <c r="B11083" s="1">
        <v>39961.03</v>
      </c>
      <c r="C11083" t="s">
        <v>24</v>
      </c>
      <c r="D11083" t="s">
        <v>22</v>
      </c>
      <c r="E11083" s="5">
        <v>10131</v>
      </c>
      <c r="H11083" s="6">
        <v>1540</v>
      </c>
      <c r="K11083" s="8">
        <v>31900400</v>
      </c>
      <c r="L11083" s="5">
        <v>12365</v>
      </c>
      <c r="N11083" s="1">
        <v>-39961.03</v>
      </c>
      <c r="O11083" s="1">
        <v>39961.03</v>
      </c>
      <c r="P11083" t="s">
        <v>22</v>
      </c>
      <c r="U11083" s="1">
        <v>39961.03</v>
      </c>
    </row>
    <row r="11084" spans="1:24" x14ac:dyDescent="0.25">
      <c r="A11084" s="4">
        <v>622130300</v>
      </c>
      <c r="B11084" s="1">
        <v>41590.94</v>
      </c>
      <c r="C11084" t="s">
        <v>25</v>
      </c>
      <c r="D11084" t="s">
        <v>21</v>
      </c>
      <c r="E11084" s="5">
        <v>10131</v>
      </c>
      <c r="H11084" s="6">
        <v>1540</v>
      </c>
      <c r="K11084" s="8">
        <v>31900400</v>
      </c>
      <c r="L11084" s="5">
        <v>12365</v>
      </c>
      <c r="N11084" s="1">
        <v>41590.94</v>
      </c>
      <c r="O11084" s="1"/>
      <c r="S11084" s="1">
        <v>41590.94</v>
      </c>
      <c r="T11084" t="s">
        <v>21</v>
      </c>
      <c r="X11084" s="1">
        <v>41590.94</v>
      </c>
    </row>
    <row r="11085" spans="1:24" x14ac:dyDescent="0.25">
      <c r="A11085" s="4">
        <v>622130300</v>
      </c>
      <c r="B11085" s="1">
        <v>41590.94</v>
      </c>
      <c r="C11085" t="s">
        <v>25</v>
      </c>
      <c r="D11085" t="s">
        <v>22</v>
      </c>
      <c r="E11085" s="5">
        <v>10131</v>
      </c>
      <c r="H11085" s="6">
        <v>1540</v>
      </c>
      <c r="K11085" s="8">
        <v>31900400</v>
      </c>
      <c r="L11085" s="5">
        <v>12365</v>
      </c>
      <c r="N11085" s="1">
        <v>-41590.94</v>
      </c>
      <c r="O11085" s="1"/>
      <c r="S11085" s="1">
        <v>41590.94</v>
      </c>
      <c r="T11085" t="s">
        <v>22</v>
      </c>
      <c r="W11085" s="1">
        <v>41590.94</v>
      </c>
    </row>
    <row r="11086" spans="1:24" x14ac:dyDescent="0.25">
      <c r="A11086" s="4">
        <v>622130300</v>
      </c>
      <c r="B11086" s="1">
        <v>1629.91</v>
      </c>
      <c r="C11086" t="s">
        <v>20</v>
      </c>
      <c r="D11086" t="s">
        <v>21</v>
      </c>
      <c r="E11086" s="5">
        <v>10131</v>
      </c>
      <c r="H11086" s="6">
        <v>1540</v>
      </c>
      <c r="K11086" s="8">
        <v>31900400</v>
      </c>
      <c r="L11086" s="5">
        <v>12365</v>
      </c>
      <c r="N11086" s="1">
        <v>1629.91</v>
      </c>
      <c r="O11086" s="1"/>
      <c r="R11086" s="1">
        <v>1629.91</v>
      </c>
    </row>
    <row r="11087" spans="1:24" x14ac:dyDescent="0.25">
      <c r="A11087" s="4">
        <v>622130300</v>
      </c>
      <c r="B11087" s="1">
        <v>1629.91</v>
      </c>
      <c r="C11087" t="s">
        <v>20</v>
      </c>
      <c r="D11087" t="s">
        <v>22</v>
      </c>
      <c r="E11087" s="5">
        <v>10131</v>
      </c>
      <c r="H11087" s="6">
        <v>1540</v>
      </c>
      <c r="K11087" s="8">
        <v>31900400</v>
      </c>
      <c r="L11087" s="5">
        <v>12365</v>
      </c>
      <c r="N11087" s="1">
        <v>-1629.91</v>
      </c>
      <c r="O11087" s="1"/>
      <c r="Q11087" s="1">
        <v>1629.91</v>
      </c>
    </row>
    <row r="11088" spans="1:24" x14ac:dyDescent="0.25">
      <c r="A11088" s="4">
        <v>622130300</v>
      </c>
      <c r="B11088" s="1">
        <v>52622.559999999998</v>
      </c>
      <c r="C11088" t="s">
        <v>24</v>
      </c>
      <c r="D11088" t="s">
        <v>21</v>
      </c>
      <c r="E11088" s="5">
        <v>10131</v>
      </c>
      <c r="H11088" s="6">
        <v>1500</v>
      </c>
      <c r="I11088">
        <v>1002</v>
      </c>
      <c r="K11088" s="8">
        <v>31900400</v>
      </c>
      <c r="L11088" s="5">
        <v>10301</v>
      </c>
      <c r="N11088" s="1">
        <v>52622.559999999998</v>
      </c>
      <c r="O11088" s="1">
        <v>52622.559999999998</v>
      </c>
      <c r="P11088" t="s">
        <v>21</v>
      </c>
      <c r="V11088" s="1">
        <v>52622.559999999998</v>
      </c>
    </row>
    <row r="11089" spans="1:24" x14ac:dyDescent="0.25">
      <c r="A11089" s="4">
        <v>622130300</v>
      </c>
      <c r="B11089" s="1">
        <v>52622.559999999998</v>
      </c>
      <c r="C11089" t="s">
        <v>24</v>
      </c>
      <c r="D11089" t="s">
        <v>22</v>
      </c>
      <c r="E11089" s="5">
        <v>10131</v>
      </c>
      <c r="H11089" s="6">
        <v>1500</v>
      </c>
      <c r="I11089">
        <v>1002</v>
      </c>
      <c r="K11089" s="8">
        <v>31900400</v>
      </c>
      <c r="L11089" s="5">
        <v>10301</v>
      </c>
      <c r="N11089" s="1">
        <v>-52622.559999999998</v>
      </c>
      <c r="O11089" s="1">
        <v>52622.559999999998</v>
      </c>
      <c r="P11089" t="s">
        <v>22</v>
      </c>
      <c r="U11089" s="1">
        <v>52622.559999999998</v>
      </c>
    </row>
    <row r="11090" spans="1:24" x14ac:dyDescent="0.25">
      <c r="A11090" s="4">
        <v>622130300</v>
      </c>
      <c r="B11090" s="1">
        <v>65687.27</v>
      </c>
      <c r="C11090" t="s">
        <v>25</v>
      </c>
      <c r="D11090" t="s">
        <v>21</v>
      </c>
      <c r="E11090" s="5">
        <v>10131</v>
      </c>
      <c r="H11090" s="6">
        <v>1500</v>
      </c>
      <c r="I11090">
        <v>1002</v>
      </c>
      <c r="K11090" s="8">
        <v>31900400</v>
      </c>
      <c r="L11090" s="5">
        <v>10301</v>
      </c>
      <c r="N11090" s="1">
        <v>65687.27</v>
      </c>
      <c r="O11090" s="1"/>
      <c r="S11090" s="1">
        <v>65687.27</v>
      </c>
      <c r="T11090" t="s">
        <v>21</v>
      </c>
      <c r="X11090" s="1">
        <v>65687.27</v>
      </c>
    </row>
    <row r="11091" spans="1:24" x14ac:dyDescent="0.25">
      <c r="A11091" s="4">
        <v>622130300</v>
      </c>
      <c r="B11091" s="1">
        <v>65687.27</v>
      </c>
      <c r="C11091" t="s">
        <v>25</v>
      </c>
      <c r="D11091" t="s">
        <v>22</v>
      </c>
      <c r="E11091" s="5">
        <v>10131</v>
      </c>
      <c r="H11091" s="6">
        <v>1500</v>
      </c>
      <c r="I11091">
        <v>1002</v>
      </c>
      <c r="K11091" s="8">
        <v>31900400</v>
      </c>
      <c r="L11091" s="5">
        <v>10301</v>
      </c>
      <c r="N11091" s="1">
        <v>-65687.27</v>
      </c>
      <c r="O11091" s="1"/>
      <c r="S11091" s="1">
        <v>65687.27</v>
      </c>
      <c r="T11091" t="s">
        <v>22</v>
      </c>
      <c r="W11091" s="1">
        <v>65687.27</v>
      </c>
    </row>
    <row r="11092" spans="1:24" x14ac:dyDescent="0.25">
      <c r="A11092" s="4">
        <v>622130300</v>
      </c>
      <c r="B11092" s="1">
        <v>13064.71</v>
      </c>
      <c r="C11092" t="s">
        <v>20</v>
      </c>
      <c r="D11092" t="s">
        <v>21</v>
      </c>
      <c r="E11092" s="5">
        <v>10131</v>
      </c>
      <c r="H11092" s="6">
        <v>1500</v>
      </c>
      <c r="I11092">
        <v>1002</v>
      </c>
      <c r="K11092" s="8">
        <v>31900400</v>
      </c>
      <c r="L11092" s="5">
        <v>10301</v>
      </c>
      <c r="N11092" s="1">
        <v>13064.71</v>
      </c>
      <c r="O11092" s="1"/>
      <c r="R11092" s="1">
        <v>13064.71</v>
      </c>
    </row>
    <row r="11093" spans="1:24" x14ac:dyDescent="0.25">
      <c r="A11093" s="4">
        <v>622130300</v>
      </c>
      <c r="B11093" s="1">
        <v>13064.71</v>
      </c>
      <c r="C11093" t="s">
        <v>20</v>
      </c>
      <c r="D11093" t="s">
        <v>22</v>
      </c>
      <c r="E11093" s="5">
        <v>10131</v>
      </c>
      <c r="H11093" s="6">
        <v>1500</v>
      </c>
      <c r="I11093">
        <v>1002</v>
      </c>
      <c r="K11093" s="8">
        <v>31900400</v>
      </c>
      <c r="L11093" s="5">
        <v>10301</v>
      </c>
      <c r="N11093" s="1">
        <v>-13064.71</v>
      </c>
      <c r="O11093" s="1"/>
      <c r="Q11093" s="1">
        <v>13064.71</v>
      </c>
    </row>
    <row r="11094" spans="1:24" x14ac:dyDescent="0.25">
      <c r="A11094" s="4">
        <v>622130300</v>
      </c>
      <c r="B11094" s="1">
        <v>22907.29</v>
      </c>
      <c r="C11094" t="s">
        <v>24</v>
      </c>
      <c r="D11094" t="s">
        <v>21</v>
      </c>
      <c r="E11094" s="5">
        <v>10131</v>
      </c>
      <c r="H11094" s="6">
        <v>1500</v>
      </c>
      <c r="I11094">
        <v>1002</v>
      </c>
      <c r="K11094" s="8">
        <v>31900400</v>
      </c>
      <c r="L11094" s="5">
        <v>10302</v>
      </c>
      <c r="N11094" s="1">
        <v>22907.29</v>
      </c>
      <c r="O11094" s="1">
        <v>22907.29</v>
      </c>
      <c r="P11094" t="s">
        <v>21</v>
      </c>
      <c r="V11094" s="1">
        <v>22907.29</v>
      </c>
    </row>
    <row r="11095" spans="1:24" x14ac:dyDescent="0.25">
      <c r="A11095" s="4">
        <v>622130300</v>
      </c>
      <c r="B11095" s="1">
        <v>22907.29</v>
      </c>
      <c r="C11095" t="s">
        <v>24</v>
      </c>
      <c r="D11095" t="s">
        <v>22</v>
      </c>
      <c r="E11095" s="5">
        <v>10131</v>
      </c>
      <c r="H11095" s="6">
        <v>1500</v>
      </c>
      <c r="I11095">
        <v>1002</v>
      </c>
      <c r="K11095" s="8">
        <v>31900400</v>
      </c>
      <c r="L11095" s="5">
        <v>10302</v>
      </c>
      <c r="N11095" s="1">
        <v>-22907.29</v>
      </c>
      <c r="O11095" s="1">
        <v>22907.29</v>
      </c>
      <c r="P11095" t="s">
        <v>22</v>
      </c>
      <c r="U11095" s="1">
        <v>22907.29</v>
      </c>
    </row>
    <row r="11096" spans="1:24" x14ac:dyDescent="0.25">
      <c r="A11096" s="4">
        <v>622130300</v>
      </c>
      <c r="B11096" s="1">
        <v>22907.29</v>
      </c>
      <c r="C11096" t="s">
        <v>25</v>
      </c>
      <c r="D11096" t="s">
        <v>21</v>
      </c>
      <c r="E11096" s="5">
        <v>10131</v>
      </c>
      <c r="H11096" s="6">
        <v>1500</v>
      </c>
      <c r="I11096">
        <v>1002</v>
      </c>
      <c r="K11096" s="8">
        <v>31900400</v>
      </c>
      <c r="L11096" s="5">
        <v>10302</v>
      </c>
      <c r="N11096" s="1">
        <v>22907.29</v>
      </c>
      <c r="O11096" s="1"/>
      <c r="S11096" s="1">
        <v>22907.29</v>
      </c>
      <c r="T11096" t="s">
        <v>21</v>
      </c>
      <c r="X11096" s="1">
        <v>22907.29</v>
      </c>
    </row>
    <row r="11097" spans="1:24" x14ac:dyDescent="0.25">
      <c r="A11097" s="4">
        <v>622130300</v>
      </c>
      <c r="B11097" s="1">
        <v>22907.29</v>
      </c>
      <c r="C11097" t="s">
        <v>25</v>
      </c>
      <c r="D11097" t="s">
        <v>22</v>
      </c>
      <c r="E11097" s="5">
        <v>10131</v>
      </c>
      <c r="H11097" s="6">
        <v>1500</v>
      </c>
      <c r="I11097">
        <v>1002</v>
      </c>
      <c r="K11097" s="8">
        <v>31900400</v>
      </c>
      <c r="L11097" s="5">
        <v>10302</v>
      </c>
      <c r="N11097" s="1">
        <v>-22907.29</v>
      </c>
      <c r="O11097" s="1"/>
      <c r="S11097" s="1">
        <v>22907.29</v>
      </c>
      <c r="T11097" t="s">
        <v>22</v>
      </c>
      <c r="W11097" s="1">
        <v>22907.29</v>
      </c>
    </row>
    <row r="11098" spans="1:24" x14ac:dyDescent="0.25">
      <c r="A11098" s="4">
        <v>622130300</v>
      </c>
      <c r="B11098" s="1">
        <v>2233.9</v>
      </c>
      <c r="C11098" t="s">
        <v>24</v>
      </c>
      <c r="D11098" t="s">
        <v>21</v>
      </c>
      <c r="E11098" s="5">
        <v>10131</v>
      </c>
      <c r="H11098" s="6">
        <v>1500</v>
      </c>
      <c r="I11098">
        <v>1002</v>
      </c>
      <c r="K11098" s="8">
        <v>31900400</v>
      </c>
      <c r="L11098" s="5">
        <v>10305</v>
      </c>
      <c r="N11098" s="1">
        <v>2233.9</v>
      </c>
      <c r="O11098" s="1">
        <v>2233.9</v>
      </c>
      <c r="P11098" t="s">
        <v>21</v>
      </c>
      <c r="V11098" s="1">
        <v>2233.9</v>
      </c>
    </row>
    <row r="11099" spans="1:24" x14ac:dyDescent="0.25">
      <c r="A11099" s="4">
        <v>622130300</v>
      </c>
      <c r="B11099" s="1">
        <v>2233.9</v>
      </c>
      <c r="C11099" t="s">
        <v>24</v>
      </c>
      <c r="D11099" t="s">
        <v>22</v>
      </c>
      <c r="E11099" s="5">
        <v>10131</v>
      </c>
      <c r="H11099" s="6">
        <v>1500</v>
      </c>
      <c r="I11099">
        <v>1002</v>
      </c>
      <c r="K11099" s="8">
        <v>31900400</v>
      </c>
      <c r="L11099" s="5">
        <v>10305</v>
      </c>
      <c r="N11099" s="1">
        <v>-2233.9</v>
      </c>
      <c r="O11099" s="1">
        <v>2233.9</v>
      </c>
      <c r="P11099" t="s">
        <v>22</v>
      </c>
      <c r="U11099" s="1">
        <v>2233.9</v>
      </c>
    </row>
    <row r="11100" spans="1:24" x14ac:dyDescent="0.25">
      <c r="A11100" s="4">
        <v>622130300</v>
      </c>
      <c r="B11100" s="1">
        <v>2233.9</v>
      </c>
      <c r="C11100" t="s">
        <v>25</v>
      </c>
      <c r="D11100" t="s">
        <v>21</v>
      </c>
      <c r="E11100" s="5">
        <v>10131</v>
      </c>
      <c r="H11100" s="6">
        <v>1500</v>
      </c>
      <c r="I11100">
        <v>1002</v>
      </c>
      <c r="K11100" s="8">
        <v>31900400</v>
      </c>
      <c r="L11100" s="5">
        <v>10305</v>
      </c>
      <c r="N11100" s="1">
        <v>2233.9</v>
      </c>
      <c r="O11100" s="1"/>
      <c r="S11100" s="1">
        <v>2233.9</v>
      </c>
      <c r="T11100" t="s">
        <v>21</v>
      </c>
      <c r="X11100" s="1">
        <v>2233.9</v>
      </c>
    </row>
    <row r="11101" spans="1:24" x14ac:dyDescent="0.25">
      <c r="A11101" s="4">
        <v>622130300</v>
      </c>
      <c r="B11101" s="1">
        <v>2233.9</v>
      </c>
      <c r="C11101" t="s">
        <v>25</v>
      </c>
      <c r="D11101" t="s">
        <v>22</v>
      </c>
      <c r="E11101" s="5">
        <v>10131</v>
      </c>
      <c r="H11101" s="6">
        <v>1500</v>
      </c>
      <c r="I11101">
        <v>1002</v>
      </c>
      <c r="K11101" s="8">
        <v>31900400</v>
      </c>
      <c r="L11101" s="5">
        <v>10305</v>
      </c>
      <c r="N11101" s="1">
        <v>-2233.9</v>
      </c>
      <c r="O11101" s="1"/>
      <c r="S11101" s="1">
        <v>2233.9</v>
      </c>
      <c r="T11101" t="s">
        <v>22</v>
      </c>
      <c r="W11101" s="1">
        <v>2233.9</v>
      </c>
    </row>
    <row r="11102" spans="1:24" x14ac:dyDescent="0.25">
      <c r="A11102" s="4">
        <v>622130300</v>
      </c>
      <c r="B11102" s="1">
        <v>1116.95</v>
      </c>
      <c r="C11102" t="s">
        <v>24</v>
      </c>
      <c r="D11102" t="s">
        <v>21</v>
      </c>
      <c r="E11102" s="5">
        <v>10131</v>
      </c>
      <c r="H11102" s="6">
        <v>1621</v>
      </c>
      <c r="K11102" s="8">
        <v>31900400</v>
      </c>
      <c r="L11102" s="5">
        <v>10305</v>
      </c>
      <c r="N11102" s="1">
        <v>1116.95</v>
      </c>
      <c r="O11102" s="1">
        <v>1116.95</v>
      </c>
      <c r="P11102" t="s">
        <v>21</v>
      </c>
      <c r="V11102" s="1">
        <v>1116.95</v>
      </c>
    </row>
    <row r="11103" spans="1:24" x14ac:dyDescent="0.25">
      <c r="A11103" s="4">
        <v>622130300</v>
      </c>
      <c r="B11103" s="1">
        <v>1116.95</v>
      </c>
      <c r="C11103" t="s">
        <v>24</v>
      </c>
      <c r="D11103" t="s">
        <v>22</v>
      </c>
      <c r="E11103" s="5">
        <v>10131</v>
      </c>
      <c r="H11103" s="6">
        <v>1621</v>
      </c>
      <c r="K11103" s="8">
        <v>31900400</v>
      </c>
      <c r="L11103" s="5">
        <v>10305</v>
      </c>
      <c r="N11103" s="1">
        <v>-1116.95</v>
      </c>
      <c r="O11103" s="1">
        <v>1116.95</v>
      </c>
      <c r="P11103" t="s">
        <v>22</v>
      </c>
      <c r="U11103" s="1">
        <v>1116.95</v>
      </c>
    </row>
    <row r="11104" spans="1:24" x14ac:dyDescent="0.25">
      <c r="A11104" s="4">
        <v>622130300</v>
      </c>
      <c r="B11104" s="1">
        <v>2233.9</v>
      </c>
      <c r="C11104" t="s">
        <v>25</v>
      </c>
      <c r="D11104" t="s">
        <v>21</v>
      </c>
      <c r="E11104" s="5">
        <v>10131</v>
      </c>
      <c r="H11104" s="6">
        <v>1621</v>
      </c>
      <c r="K11104" s="8">
        <v>31900400</v>
      </c>
      <c r="L11104" s="5">
        <v>10305</v>
      </c>
      <c r="N11104" s="1">
        <v>2233.9</v>
      </c>
      <c r="O11104" s="1"/>
      <c r="S11104" s="1">
        <v>2233.9</v>
      </c>
      <c r="T11104" t="s">
        <v>21</v>
      </c>
      <c r="X11104" s="1">
        <v>2233.9</v>
      </c>
    </row>
    <row r="11105" spans="1:24" x14ac:dyDescent="0.25">
      <c r="A11105" s="4">
        <v>622130300</v>
      </c>
      <c r="B11105" s="1">
        <v>2233.9</v>
      </c>
      <c r="C11105" t="s">
        <v>25</v>
      </c>
      <c r="D11105" t="s">
        <v>22</v>
      </c>
      <c r="E11105" s="5">
        <v>10131</v>
      </c>
      <c r="H11105" s="6">
        <v>1621</v>
      </c>
      <c r="K11105" s="8">
        <v>31900400</v>
      </c>
      <c r="L11105" s="5">
        <v>10305</v>
      </c>
      <c r="N11105" s="1">
        <v>-2233.9</v>
      </c>
      <c r="O11105" s="1"/>
      <c r="S11105" s="1">
        <v>2233.9</v>
      </c>
      <c r="T11105" t="s">
        <v>22</v>
      </c>
      <c r="W11105" s="1">
        <v>2233.9</v>
      </c>
    </row>
    <row r="11106" spans="1:24" x14ac:dyDescent="0.25">
      <c r="A11106" s="4">
        <v>622130300</v>
      </c>
      <c r="B11106" s="1">
        <v>1116.95</v>
      </c>
      <c r="C11106" t="s">
        <v>20</v>
      </c>
      <c r="D11106" t="s">
        <v>21</v>
      </c>
      <c r="E11106" s="5">
        <v>10131</v>
      </c>
      <c r="H11106" s="6">
        <v>1621</v>
      </c>
      <c r="K11106" s="8">
        <v>31900400</v>
      </c>
      <c r="L11106" s="5">
        <v>10305</v>
      </c>
      <c r="N11106" s="1">
        <v>1116.95</v>
      </c>
      <c r="O11106" s="1"/>
      <c r="R11106" s="1">
        <v>1116.95</v>
      </c>
    </row>
    <row r="11107" spans="1:24" x14ac:dyDescent="0.25">
      <c r="A11107" s="4">
        <v>622130300</v>
      </c>
      <c r="B11107" s="1">
        <v>1116.95</v>
      </c>
      <c r="C11107" t="s">
        <v>20</v>
      </c>
      <c r="D11107" t="s">
        <v>22</v>
      </c>
      <c r="E11107" s="5">
        <v>10131</v>
      </c>
      <c r="H11107" s="6">
        <v>1621</v>
      </c>
      <c r="K11107" s="8">
        <v>31900400</v>
      </c>
      <c r="L11107" s="5">
        <v>10305</v>
      </c>
      <c r="N11107" s="1">
        <v>-1116.95</v>
      </c>
      <c r="O11107" s="1"/>
      <c r="Q11107" s="1">
        <v>1116.95</v>
      </c>
    </row>
    <row r="11108" spans="1:24" x14ac:dyDescent="0.25">
      <c r="A11108" s="4">
        <v>622130300</v>
      </c>
      <c r="B11108" s="1">
        <v>2373733.75</v>
      </c>
      <c r="C11108" t="s">
        <v>24</v>
      </c>
      <c r="D11108" t="s">
        <v>21</v>
      </c>
      <c r="E11108" s="5">
        <v>10131</v>
      </c>
      <c r="H11108" s="6">
        <v>1500</v>
      </c>
      <c r="K11108" s="8">
        <v>31901100</v>
      </c>
      <c r="L11108" s="5">
        <v>4122</v>
      </c>
      <c r="N11108" s="1">
        <v>2373733.75</v>
      </c>
      <c r="O11108" s="1">
        <v>2373733.75</v>
      </c>
      <c r="P11108" t="s">
        <v>21</v>
      </c>
      <c r="V11108" s="1">
        <v>2373733.75</v>
      </c>
    </row>
    <row r="11109" spans="1:24" x14ac:dyDescent="0.25">
      <c r="A11109" s="4">
        <v>622130300</v>
      </c>
      <c r="B11109" s="1">
        <v>2373733.75</v>
      </c>
      <c r="C11109" t="s">
        <v>24</v>
      </c>
      <c r="D11109" t="s">
        <v>22</v>
      </c>
      <c r="E11109" s="5">
        <v>10131</v>
      </c>
      <c r="H11109" s="6">
        <v>1500</v>
      </c>
      <c r="K11109" s="8">
        <v>31901100</v>
      </c>
      <c r="L11109" s="5">
        <v>4122</v>
      </c>
      <c r="N11109" s="1">
        <v>-2373733.75</v>
      </c>
      <c r="O11109" s="1">
        <v>2373733.75</v>
      </c>
      <c r="P11109" t="s">
        <v>22</v>
      </c>
      <c r="U11109" s="1">
        <v>2373733.75</v>
      </c>
    </row>
    <row r="11110" spans="1:24" x14ac:dyDescent="0.25">
      <c r="A11110" s="4">
        <v>622130300</v>
      </c>
      <c r="B11110" s="1">
        <v>2641607.73</v>
      </c>
      <c r="C11110" t="s">
        <v>25</v>
      </c>
      <c r="D11110" t="s">
        <v>21</v>
      </c>
      <c r="E11110" s="5">
        <v>10131</v>
      </c>
      <c r="H11110" s="6">
        <v>1500</v>
      </c>
      <c r="K11110" s="8">
        <v>31901100</v>
      </c>
      <c r="L11110" s="5">
        <v>4122</v>
      </c>
      <c r="N11110" s="1">
        <v>2641607.73</v>
      </c>
      <c r="O11110" s="1"/>
      <c r="S11110" s="1">
        <v>2641607.73</v>
      </c>
      <c r="T11110" t="s">
        <v>21</v>
      </c>
      <c r="X11110" s="1">
        <v>2641607.73</v>
      </c>
    </row>
    <row r="11111" spans="1:24" x14ac:dyDescent="0.25">
      <c r="A11111" s="4">
        <v>622130300</v>
      </c>
      <c r="B11111" s="1">
        <v>2641607.73</v>
      </c>
      <c r="C11111" t="s">
        <v>25</v>
      </c>
      <c r="D11111" t="s">
        <v>22</v>
      </c>
      <c r="E11111" s="5">
        <v>10131</v>
      </c>
      <c r="H11111" s="6">
        <v>1500</v>
      </c>
      <c r="K11111" s="8">
        <v>31901100</v>
      </c>
      <c r="L11111" s="5">
        <v>4122</v>
      </c>
      <c r="N11111" s="1">
        <v>-2641607.73</v>
      </c>
      <c r="O11111" s="1"/>
      <c r="S11111" s="1">
        <v>2641607.73</v>
      </c>
      <c r="T11111" t="s">
        <v>22</v>
      </c>
      <c r="W11111" s="1">
        <v>2641607.73</v>
      </c>
    </row>
    <row r="11112" spans="1:24" x14ac:dyDescent="0.25">
      <c r="A11112" s="4">
        <v>622130300</v>
      </c>
      <c r="B11112" s="1">
        <v>267873.98</v>
      </c>
      <c r="C11112" t="s">
        <v>20</v>
      </c>
      <c r="D11112" t="s">
        <v>21</v>
      </c>
      <c r="E11112" s="5">
        <v>10131</v>
      </c>
      <c r="H11112" s="6">
        <v>1500</v>
      </c>
      <c r="K11112" s="8">
        <v>31901100</v>
      </c>
      <c r="L11112" s="5">
        <v>4122</v>
      </c>
      <c r="N11112" s="1">
        <v>267873.98</v>
      </c>
      <c r="O11112" s="1"/>
      <c r="R11112" s="1">
        <v>267873.98</v>
      </c>
    </row>
    <row r="11113" spans="1:24" x14ac:dyDescent="0.25">
      <c r="A11113" s="4">
        <v>622130300</v>
      </c>
      <c r="B11113" s="1">
        <v>267873.98</v>
      </c>
      <c r="C11113" t="s">
        <v>20</v>
      </c>
      <c r="D11113" t="s">
        <v>22</v>
      </c>
      <c r="E11113" s="5">
        <v>10131</v>
      </c>
      <c r="H11113" s="6">
        <v>1500</v>
      </c>
      <c r="K11113" s="8">
        <v>31901100</v>
      </c>
      <c r="L11113" s="5">
        <v>4122</v>
      </c>
      <c r="N11113" s="1">
        <v>-267873.98</v>
      </c>
      <c r="O11113" s="1"/>
      <c r="Q11113" s="1">
        <v>267873.98</v>
      </c>
    </row>
    <row r="11114" spans="1:24" x14ac:dyDescent="0.25">
      <c r="A11114" s="4">
        <v>622130300</v>
      </c>
      <c r="B11114" s="1">
        <v>437861.16</v>
      </c>
      <c r="C11114" t="s">
        <v>24</v>
      </c>
      <c r="D11114" t="s">
        <v>21</v>
      </c>
      <c r="E11114" s="5">
        <v>10131</v>
      </c>
      <c r="H11114" s="6">
        <v>1500</v>
      </c>
      <c r="K11114" s="8">
        <v>31901100</v>
      </c>
      <c r="L11114" s="5">
        <v>4123</v>
      </c>
      <c r="N11114" s="1">
        <v>437861.16</v>
      </c>
      <c r="O11114" s="1">
        <v>437861.16</v>
      </c>
      <c r="P11114" t="s">
        <v>21</v>
      </c>
      <c r="V11114" s="1">
        <v>437861.16</v>
      </c>
    </row>
    <row r="11115" spans="1:24" x14ac:dyDescent="0.25">
      <c r="A11115" s="4">
        <v>622130300</v>
      </c>
      <c r="B11115" s="1">
        <v>437861.16</v>
      </c>
      <c r="C11115" t="s">
        <v>24</v>
      </c>
      <c r="D11115" t="s">
        <v>22</v>
      </c>
      <c r="E11115" s="5">
        <v>10131</v>
      </c>
      <c r="H11115" s="6">
        <v>1500</v>
      </c>
      <c r="K11115" s="8">
        <v>31901100</v>
      </c>
      <c r="L11115" s="5">
        <v>4123</v>
      </c>
      <c r="N11115" s="1">
        <v>-437861.16</v>
      </c>
      <c r="O11115" s="1">
        <v>437861.16</v>
      </c>
      <c r="P11115" t="s">
        <v>22</v>
      </c>
      <c r="U11115" s="1">
        <v>437861.16</v>
      </c>
    </row>
    <row r="11116" spans="1:24" x14ac:dyDescent="0.25">
      <c r="A11116" s="4">
        <v>622130300</v>
      </c>
      <c r="B11116" s="1">
        <v>489700.16</v>
      </c>
      <c r="C11116" t="s">
        <v>25</v>
      </c>
      <c r="D11116" t="s">
        <v>21</v>
      </c>
      <c r="E11116" s="5">
        <v>10131</v>
      </c>
      <c r="H11116" s="6">
        <v>1500</v>
      </c>
      <c r="K11116" s="8">
        <v>31901100</v>
      </c>
      <c r="L11116" s="5">
        <v>4123</v>
      </c>
      <c r="N11116" s="1">
        <v>489700.16</v>
      </c>
      <c r="O11116" s="1"/>
      <c r="S11116" s="1">
        <v>489700.16</v>
      </c>
      <c r="T11116" t="s">
        <v>21</v>
      </c>
      <c r="X11116" s="1">
        <v>489700.16</v>
      </c>
    </row>
    <row r="11117" spans="1:24" x14ac:dyDescent="0.25">
      <c r="A11117" s="4">
        <v>622130300</v>
      </c>
      <c r="B11117" s="1">
        <v>489700.16</v>
      </c>
      <c r="C11117" t="s">
        <v>25</v>
      </c>
      <c r="D11117" t="s">
        <v>22</v>
      </c>
      <c r="E11117" s="5">
        <v>10131</v>
      </c>
      <c r="H11117" s="6">
        <v>1500</v>
      </c>
      <c r="K11117" s="8">
        <v>31901100</v>
      </c>
      <c r="L11117" s="5">
        <v>4123</v>
      </c>
      <c r="N11117" s="1">
        <v>-489700.16</v>
      </c>
      <c r="O11117" s="1"/>
      <c r="S11117" s="1">
        <v>489700.16</v>
      </c>
      <c r="T11117" t="s">
        <v>22</v>
      </c>
      <c r="W11117" s="1">
        <v>489700.16</v>
      </c>
    </row>
    <row r="11118" spans="1:24" x14ac:dyDescent="0.25">
      <c r="A11118" s="4">
        <v>622130300</v>
      </c>
      <c r="B11118" s="1">
        <v>51839</v>
      </c>
      <c r="C11118" t="s">
        <v>20</v>
      </c>
      <c r="D11118" t="s">
        <v>21</v>
      </c>
      <c r="E11118" s="5">
        <v>10131</v>
      </c>
      <c r="H11118" s="6">
        <v>1500</v>
      </c>
      <c r="K11118" s="8">
        <v>31901100</v>
      </c>
      <c r="L11118" s="5">
        <v>4123</v>
      </c>
      <c r="N11118" s="1">
        <v>51839</v>
      </c>
      <c r="O11118" s="1"/>
      <c r="R11118" s="1">
        <v>51839</v>
      </c>
    </row>
    <row r="11119" spans="1:24" x14ac:dyDescent="0.25">
      <c r="A11119" s="4">
        <v>622130300</v>
      </c>
      <c r="B11119" s="1">
        <v>51839</v>
      </c>
      <c r="C11119" t="s">
        <v>20</v>
      </c>
      <c r="D11119" t="s">
        <v>22</v>
      </c>
      <c r="E11119" s="5">
        <v>10131</v>
      </c>
      <c r="H11119" s="6">
        <v>1500</v>
      </c>
      <c r="K11119" s="8">
        <v>31901100</v>
      </c>
      <c r="L11119" s="5">
        <v>4123</v>
      </c>
      <c r="N11119" s="1">
        <v>-51839</v>
      </c>
      <c r="O11119" s="1"/>
      <c r="Q11119" s="1">
        <v>51839</v>
      </c>
    </row>
    <row r="11120" spans="1:24" x14ac:dyDescent="0.25">
      <c r="A11120" s="4">
        <v>622130300</v>
      </c>
      <c r="B11120" s="1">
        <v>80251.95</v>
      </c>
      <c r="C11120" t="s">
        <v>24</v>
      </c>
      <c r="D11120" t="s">
        <v>21</v>
      </c>
      <c r="E11120" s="5">
        <v>10131</v>
      </c>
      <c r="H11120" s="6">
        <v>1500</v>
      </c>
      <c r="K11120" s="8">
        <v>31901100</v>
      </c>
      <c r="L11120" s="5">
        <v>4124</v>
      </c>
      <c r="N11120" s="1">
        <v>80251.95</v>
      </c>
      <c r="O11120" s="1">
        <v>80251.95</v>
      </c>
      <c r="P11120" t="s">
        <v>21</v>
      </c>
      <c r="V11120" s="1">
        <v>80251.95</v>
      </c>
    </row>
    <row r="11121" spans="1:24" x14ac:dyDescent="0.25">
      <c r="A11121" s="4">
        <v>622130300</v>
      </c>
      <c r="B11121" s="1">
        <v>80251.95</v>
      </c>
      <c r="C11121" t="s">
        <v>24</v>
      </c>
      <c r="D11121" t="s">
        <v>22</v>
      </c>
      <c r="E11121" s="5">
        <v>10131</v>
      </c>
      <c r="H11121" s="6">
        <v>1500</v>
      </c>
      <c r="K11121" s="8">
        <v>31901100</v>
      </c>
      <c r="L11121" s="5">
        <v>4124</v>
      </c>
      <c r="N11121" s="1">
        <v>-80251.95</v>
      </c>
      <c r="O11121" s="1">
        <v>80251.95</v>
      </c>
      <c r="P11121" t="s">
        <v>22</v>
      </c>
      <c r="U11121" s="1">
        <v>80251.95</v>
      </c>
    </row>
    <row r="11122" spans="1:24" x14ac:dyDescent="0.25">
      <c r="A11122" s="4">
        <v>622130300</v>
      </c>
      <c r="B11122" s="1">
        <v>90870.61</v>
      </c>
      <c r="C11122" t="s">
        <v>25</v>
      </c>
      <c r="D11122" t="s">
        <v>21</v>
      </c>
      <c r="E11122" s="5">
        <v>10131</v>
      </c>
      <c r="H11122" s="6">
        <v>1500</v>
      </c>
      <c r="K11122" s="8">
        <v>31901100</v>
      </c>
      <c r="L11122" s="5">
        <v>4124</v>
      </c>
      <c r="N11122" s="1">
        <v>90870.61</v>
      </c>
      <c r="O11122" s="1"/>
      <c r="S11122" s="1">
        <v>90870.61</v>
      </c>
      <c r="T11122" t="s">
        <v>21</v>
      </c>
      <c r="X11122" s="1">
        <v>90870.61</v>
      </c>
    </row>
    <row r="11123" spans="1:24" x14ac:dyDescent="0.25">
      <c r="A11123" s="4">
        <v>622130300</v>
      </c>
      <c r="B11123" s="1">
        <v>90870.61</v>
      </c>
      <c r="C11123" t="s">
        <v>25</v>
      </c>
      <c r="D11123" t="s">
        <v>22</v>
      </c>
      <c r="E11123" s="5">
        <v>10131</v>
      </c>
      <c r="H11123" s="6">
        <v>1500</v>
      </c>
      <c r="K11123" s="8">
        <v>31901100</v>
      </c>
      <c r="L11123" s="5">
        <v>4124</v>
      </c>
      <c r="N11123" s="1">
        <v>-90870.61</v>
      </c>
      <c r="O11123" s="1"/>
      <c r="S11123" s="1">
        <v>90870.61</v>
      </c>
      <c r="T11123" t="s">
        <v>22</v>
      </c>
      <c r="W11123" s="1">
        <v>90870.61</v>
      </c>
    </row>
    <row r="11124" spans="1:24" x14ac:dyDescent="0.25">
      <c r="A11124" s="4">
        <v>622130300</v>
      </c>
      <c r="B11124" s="1">
        <v>10618.66</v>
      </c>
      <c r="C11124" t="s">
        <v>20</v>
      </c>
      <c r="D11124" t="s">
        <v>21</v>
      </c>
      <c r="E11124" s="5">
        <v>10131</v>
      </c>
      <c r="H11124" s="6">
        <v>1500</v>
      </c>
      <c r="K11124" s="8">
        <v>31901100</v>
      </c>
      <c r="L11124" s="5">
        <v>4124</v>
      </c>
      <c r="N11124" s="1">
        <v>10618.66</v>
      </c>
      <c r="O11124" s="1"/>
      <c r="R11124" s="1">
        <v>10618.66</v>
      </c>
    </row>
    <row r="11125" spans="1:24" x14ac:dyDescent="0.25">
      <c r="A11125" s="4">
        <v>622130300</v>
      </c>
      <c r="B11125" s="1">
        <v>10618.66</v>
      </c>
      <c r="C11125" t="s">
        <v>20</v>
      </c>
      <c r="D11125" t="s">
        <v>22</v>
      </c>
      <c r="E11125" s="5">
        <v>10131</v>
      </c>
      <c r="H11125" s="6">
        <v>1500</v>
      </c>
      <c r="K11125" s="8">
        <v>31901100</v>
      </c>
      <c r="L11125" s="5">
        <v>4124</v>
      </c>
      <c r="N11125" s="1">
        <v>-10618.66</v>
      </c>
      <c r="O11125" s="1"/>
      <c r="Q11125" s="1">
        <v>10618.66</v>
      </c>
    </row>
    <row r="11126" spans="1:24" x14ac:dyDescent="0.25">
      <c r="A11126" s="4">
        <v>622130300</v>
      </c>
      <c r="B11126" s="1">
        <v>98859.6</v>
      </c>
      <c r="C11126" t="s">
        <v>24</v>
      </c>
      <c r="D11126" t="s">
        <v>21</v>
      </c>
      <c r="E11126" s="5">
        <v>10131</v>
      </c>
      <c r="H11126" s="6">
        <v>1500</v>
      </c>
      <c r="K11126" s="8">
        <v>31901100</v>
      </c>
      <c r="L11126" s="5">
        <v>4129</v>
      </c>
      <c r="N11126" s="1">
        <v>98859.6</v>
      </c>
      <c r="O11126" s="1">
        <v>98859.6</v>
      </c>
      <c r="P11126" t="s">
        <v>21</v>
      </c>
      <c r="V11126" s="1">
        <v>98859.6</v>
      </c>
    </row>
    <row r="11127" spans="1:24" x14ac:dyDescent="0.25">
      <c r="A11127" s="4">
        <v>622130300</v>
      </c>
      <c r="B11127" s="1">
        <v>98859.6</v>
      </c>
      <c r="C11127" t="s">
        <v>24</v>
      </c>
      <c r="D11127" t="s">
        <v>22</v>
      </c>
      <c r="E11127" s="5">
        <v>10131</v>
      </c>
      <c r="H11127" s="6">
        <v>1500</v>
      </c>
      <c r="K11127" s="8">
        <v>31901100</v>
      </c>
      <c r="L11127" s="5">
        <v>4129</v>
      </c>
      <c r="N11127" s="1">
        <v>-98859.6</v>
      </c>
      <c r="O11127" s="1">
        <v>98859.6</v>
      </c>
      <c r="P11127" t="s">
        <v>22</v>
      </c>
      <c r="U11127" s="1">
        <v>98859.6</v>
      </c>
    </row>
    <row r="11128" spans="1:24" x14ac:dyDescent="0.25">
      <c r="A11128" s="4">
        <v>622130300</v>
      </c>
      <c r="B11128" s="1">
        <v>113898.43</v>
      </c>
      <c r="C11128" t="s">
        <v>25</v>
      </c>
      <c r="D11128" t="s">
        <v>21</v>
      </c>
      <c r="E11128" s="5">
        <v>10131</v>
      </c>
      <c r="H11128" s="6">
        <v>1500</v>
      </c>
      <c r="K11128" s="8">
        <v>31901100</v>
      </c>
      <c r="L11128" s="5">
        <v>4129</v>
      </c>
      <c r="N11128" s="1">
        <v>113898.43</v>
      </c>
      <c r="O11128" s="1"/>
      <c r="S11128" s="1">
        <v>113898.43</v>
      </c>
      <c r="T11128" t="s">
        <v>21</v>
      </c>
      <c r="X11128" s="1">
        <v>113898.43</v>
      </c>
    </row>
    <row r="11129" spans="1:24" x14ac:dyDescent="0.25">
      <c r="A11129" s="4">
        <v>622130300</v>
      </c>
      <c r="B11129" s="1">
        <v>113898.43</v>
      </c>
      <c r="C11129" t="s">
        <v>25</v>
      </c>
      <c r="D11129" t="s">
        <v>22</v>
      </c>
      <c r="E11129" s="5">
        <v>10131</v>
      </c>
      <c r="H11129" s="6">
        <v>1500</v>
      </c>
      <c r="K11129" s="8">
        <v>31901100</v>
      </c>
      <c r="L11129" s="5">
        <v>4129</v>
      </c>
      <c r="N11129" s="1">
        <v>-113898.43</v>
      </c>
      <c r="O11129" s="1"/>
      <c r="S11129" s="1">
        <v>113898.43</v>
      </c>
      <c r="T11129" t="s">
        <v>22</v>
      </c>
      <c r="W11129" s="1">
        <v>113898.43</v>
      </c>
    </row>
    <row r="11130" spans="1:24" x14ac:dyDescent="0.25">
      <c r="A11130" s="4">
        <v>622130300</v>
      </c>
      <c r="B11130" s="1">
        <v>15038.83</v>
      </c>
      <c r="C11130" t="s">
        <v>20</v>
      </c>
      <c r="D11130" t="s">
        <v>21</v>
      </c>
      <c r="E11130" s="5">
        <v>10131</v>
      </c>
      <c r="H11130" s="6">
        <v>1500</v>
      </c>
      <c r="K11130" s="8">
        <v>31901100</v>
      </c>
      <c r="L11130" s="5">
        <v>4129</v>
      </c>
      <c r="N11130" s="1">
        <v>15038.83</v>
      </c>
      <c r="O11130" s="1"/>
      <c r="R11130" s="1">
        <v>15038.83</v>
      </c>
    </row>
    <row r="11131" spans="1:24" x14ac:dyDescent="0.25">
      <c r="A11131" s="4">
        <v>622130300</v>
      </c>
      <c r="B11131" s="1">
        <v>15038.83</v>
      </c>
      <c r="C11131" t="s">
        <v>20</v>
      </c>
      <c r="D11131" t="s">
        <v>22</v>
      </c>
      <c r="E11131" s="5">
        <v>10131</v>
      </c>
      <c r="H11131" s="6">
        <v>1500</v>
      </c>
      <c r="K11131" s="8">
        <v>31901100</v>
      </c>
      <c r="L11131" s="5">
        <v>4129</v>
      </c>
      <c r="N11131" s="1">
        <v>-15038.83</v>
      </c>
      <c r="O11131" s="1"/>
      <c r="Q11131" s="1">
        <v>15038.83</v>
      </c>
    </row>
    <row r="11132" spans="1:24" x14ac:dyDescent="0.25">
      <c r="A11132" s="4">
        <v>622130300</v>
      </c>
      <c r="B11132" s="1">
        <v>9618.3799999999992</v>
      </c>
      <c r="C11132" t="s">
        <v>24</v>
      </c>
      <c r="D11132" t="s">
        <v>21</v>
      </c>
      <c r="E11132" s="5">
        <v>10131</v>
      </c>
      <c r="H11132" s="6">
        <v>1500</v>
      </c>
      <c r="K11132" s="8">
        <v>31901100</v>
      </c>
      <c r="L11132" s="5">
        <v>5122</v>
      </c>
      <c r="N11132" s="1">
        <v>9618.3799999999992</v>
      </c>
      <c r="O11132" s="1">
        <v>9618.3799999999992</v>
      </c>
      <c r="P11132" t="s">
        <v>21</v>
      </c>
      <c r="V11132" s="1">
        <v>9618.3799999999992</v>
      </c>
    </row>
    <row r="11133" spans="1:24" x14ac:dyDescent="0.25">
      <c r="A11133" s="4">
        <v>622130300</v>
      </c>
      <c r="B11133" s="1">
        <v>9618.3799999999992</v>
      </c>
      <c r="C11133" t="s">
        <v>24</v>
      </c>
      <c r="D11133" t="s">
        <v>22</v>
      </c>
      <c r="E11133" s="5">
        <v>10131</v>
      </c>
      <c r="H11133" s="6">
        <v>1500</v>
      </c>
      <c r="K11133" s="8">
        <v>31901100</v>
      </c>
      <c r="L11133" s="5">
        <v>5122</v>
      </c>
      <c r="N11133" s="1">
        <v>-9618.3799999999992</v>
      </c>
      <c r="O11133" s="1">
        <v>9618.3799999999992</v>
      </c>
      <c r="P11133" t="s">
        <v>22</v>
      </c>
      <c r="U11133" s="1">
        <v>9618.3799999999992</v>
      </c>
    </row>
    <row r="11134" spans="1:24" x14ac:dyDescent="0.25">
      <c r="A11134" s="4">
        <v>622130300</v>
      </c>
      <c r="B11134" s="1">
        <v>10710.2</v>
      </c>
      <c r="C11134" t="s">
        <v>25</v>
      </c>
      <c r="D11134" t="s">
        <v>21</v>
      </c>
      <c r="E11134" s="5">
        <v>10131</v>
      </c>
      <c r="H11134" s="6">
        <v>1500</v>
      </c>
      <c r="K11134" s="8">
        <v>31901100</v>
      </c>
      <c r="L11134" s="5">
        <v>5122</v>
      </c>
      <c r="N11134" s="1">
        <v>10710.2</v>
      </c>
      <c r="O11134" s="1"/>
      <c r="S11134" s="1">
        <v>10710.2</v>
      </c>
      <c r="T11134" t="s">
        <v>21</v>
      </c>
      <c r="X11134" s="1">
        <v>10710.2</v>
      </c>
    </row>
    <row r="11135" spans="1:24" x14ac:dyDescent="0.25">
      <c r="A11135" s="4">
        <v>622130300</v>
      </c>
      <c r="B11135" s="1">
        <v>10710.2</v>
      </c>
      <c r="C11135" t="s">
        <v>25</v>
      </c>
      <c r="D11135" t="s">
        <v>22</v>
      </c>
      <c r="E11135" s="5">
        <v>10131</v>
      </c>
      <c r="H11135" s="6">
        <v>1500</v>
      </c>
      <c r="K11135" s="8">
        <v>31901100</v>
      </c>
      <c r="L11135" s="5">
        <v>5122</v>
      </c>
      <c r="N11135" s="1">
        <v>-10710.2</v>
      </c>
      <c r="O11135" s="1"/>
      <c r="S11135" s="1">
        <v>10710.2</v>
      </c>
      <c r="T11135" t="s">
        <v>22</v>
      </c>
      <c r="W11135" s="1">
        <v>10710.2</v>
      </c>
    </row>
    <row r="11136" spans="1:24" x14ac:dyDescent="0.25">
      <c r="A11136" s="4">
        <v>622130300</v>
      </c>
      <c r="B11136" s="1">
        <v>1091.82</v>
      </c>
      <c r="C11136" t="s">
        <v>20</v>
      </c>
      <c r="D11136" t="s">
        <v>21</v>
      </c>
      <c r="E11136" s="5">
        <v>10131</v>
      </c>
      <c r="H11136" s="6">
        <v>1500</v>
      </c>
      <c r="K11136" s="8">
        <v>31901100</v>
      </c>
      <c r="L11136" s="5">
        <v>5122</v>
      </c>
      <c r="N11136" s="1">
        <v>1091.82</v>
      </c>
      <c r="O11136" s="1"/>
      <c r="R11136" s="1">
        <v>1091.82</v>
      </c>
    </row>
    <row r="11137" spans="1:24" x14ac:dyDescent="0.25">
      <c r="A11137" s="4">
        <v>622130300</v>
      </c>
      <c r="B11137" s="1">
        <v>1091.82</v>
      </c>
      <c r="C11137" t="s">
        <v>20</v>
      </c>
      <c r="D11137" t="s">
        <v>22</v>
      </c>
      <c r="E11137" s="5">
        <v>10131</v>
      </c>
      <c r="H11137" s="6">
        <v>1500</v>
      </c>
      <c r="K11137" s="8">
        <v>31901100</v>
      </c>
      <c r="L11137" s="5">
        <v>5122</v>
      </c>
      <c r="N11137" s="1">
        <v>-1091.82</v>
      </c>
      <c r="O11137" s="1"/>
      <c r="Q11137" s="1">
        <v>1091.82</v>
      </c>
    </row>
    <row r="11138" spans="1:24" x14ac:dyDescent="0.25">
      <c r="A11138" s="4">
        <v>622130300</v>
      </c>
      <c r="B11138" s="1">
        <v>108097.55</v>
      </c>
      <c r="C11138" t="s">
        <v>24</v>
      </c>
      <c r="D11138" t="s">
        <v>21</v>
      </c>
      <c r="E11138" s="5">
        <v>10131</v>
      </c>
      <c r="H11138" s="6">
        <v>1500</v>
      </c>
      <c r="K11138" s="8">
        <v>31901100</v>
      </c>
      <c r="L11138" s="5">
        <v>8243</v>
      </c>
      <c r="N11138" s="1">
        <v>108097.55</v>
      </c>
      <c r="O11138" s="1">
        <v>108097.55</v>
      </c>
      <c r="P11138" t="s">
        <v>21</v>
      </c>
      <c r="V11138" s="1">
        <v>108097.55</v>
      </c>
    </row>
    <row r="11139" spans="1:24" x14ac:dyDescent="0.25">
      <c r="A11139" s="4">
        <v>622130300</v>
      </c>
      <c r="B11139" s="1">
        <v>108097.55</v>
      </c>
      <c r="C11139" t="s">
        <v>24</v>
      </c>
      <c r="D11139" t="s">
        <v>22</v>
      </c>
      <c r="E11139" s="5">
        <v>10131</v>
      </c>
      <c r="H11139" s="6">
        <v>1500</v>
      </c>
      <c r="K11139" s="8">
        <v>31901100</v>
      </c>
      <c r="L11139" s="5">
        <v>8243</v>
      </c>
      <c r="N11139" s="1">
        <v>-108097.55</v>
      </c>
      <c r="O11139" s="1">
        <v>108097.55</v>
      </c>
      <c r="P11139" t="s">
        <v>22</v>
      </c>
      <c r="U11139" s="1">
        <v>108097.55</v>
      </c>
    </row>
    <row r="11140" spans="1:24" x14ac:dyDescent="0.25">
      <c r="A11140" s="4">
        <v>622130300</v>
      </c>
      <c r="B11140" s="1">
        <v>118738.4</v>
      </c>
      <c r="C11140" t="s">
        <v>25</v>
      </c>
      <c r="D11140" t="s">
        <v>21</v>
      </c>
      <c r="E11140" s="5">
        <v>10131</v>
      </c>
      <c r="H11140" s="6">
        <v>1500</v>
      </c>
      <c r="K11140" s="8">
        <v>31901100</v>
      </c>
      <c r="L11140" s="5">
        <v>8243</v>
      </c>
      <c r="N11140" s="1">
        <v>118738.4</v>
      </c>
      <c r="O11140" s="1"/>
      <c r="S11140" s="1">
        <v>118738.4</v>
      </c>
      <c r="T11140" t="s">
        <v>21</v>
      </c>
      <c r="X11140" s="1">
        <v>118738.4</v>
      </c>
    </row>
    <row r="11141" spans="1:24" x14ac:dyDescent="0.25">
      <c r="A11141" s="4">
        <v>622130300</v>
      </c>
      <c r="B11141" s="1">
        <v>118738.4</v>
      </c>
      <c r="C11141" t="s">
        <v>25</v>
      </c>
      <c r="D11141" t="s">
        <v>22</v>
      </c>
      <c r="E11141" s="5">
        <v>10131</v>
      </c>
      <c r="H11141" s="6">
        <v>1500</v>
      </c>
      <c r="K11141" s="8">
        <v>31901100</v>
      </c>
      <c r="L11141" s="5">
        <v>8243</v>
      </c>
      <c r="N11141" s="1">
        <v>-118738.4</v>
      </c>
      <c r="O11141" s="1"/>
      <c r="S11141" s="1">
        <v>118738.4</v>
      </c>
      <c r="T11141" t="s">
        <v>22</v>
      </c>
      <c r="W11141" s="1">
        <v>118738.4</v>
      </c>
    </row>
    <row r="11142" spans="1:24" x14ac:dyDescent="0.25">
      <c r="A11142" s="4">
        <v>622130300</v>
      </c>
      <c r="B11142" s="1">
        <v>10640.85</v>
      </c>
      <c r="C11142" t="s">
        <v>20</v>
      </c>
      <c r="D11142" t="s">
        <v>21</v>
      </c>
      <c r="E11142" s="5">
        <v>10131</v>
      </c>
      <c r="H11142" s="6">
        <v>1500</v>
      </c>
      <c r="K11142" s="8">
        <v>31901100</v>
      </c>
      <c r="L11142" s="5">
        <v>8243</v>
      </c>
      <c r="N11142" s="1">
        <v>10640.85</v>
      </c>
      <c r="O11142" s="1"/>
      <c r="R11142" s="1">
        <v>10640.85</v>
      </c>
    </row>
    <row r="11143" spans="1:24" x14ac:dyDescent="0.25">
      <c r="A11143" s="4">
        <v>622130300</v>
      </c>
      <c r="B11143" s="1">
        <v>10640.85</v>
      </c>
      <c r="C11143" t="s">
        <v>20</v>
      </c>
      <c r="D11143" t="s">
        <v>22</v>
      </c>
      <c r="E11143" s="5">
        <v>10131</v>
      </c>
      <c r="H11143" s="6">
        <v>1500</v>
      </c>
      <c r="K11143" s="8">
        <v>31901100</v>
      </c>
      <c r="L11143" s="5">
        <v>8243</v>
      </c>
      <c r="N11143" s="1">
        <v>-10640.85</v>
      </c>
      <c r="O11143" s="1"/>
      <c r="Q11143" s="1">
        <v>10640.85</v>
      </c>
    </row>
    <row r="11144" spans="1:24" x14ac:dyDescent="0.25">
      <c r="A11144" s="4">
        <v>622130300</v>
      </c>
      <c r="B11144" s="1">
        <v>88048.35</v>
      </c>
      <c r="C11144" t="s">
        <v>24</v>
      </c>
      <c r="D11144" t="s">
        <v>21</v>
      </c>
      <c r="E11144" s="5">
        <v>10131</v>
      </c>
      <c r="H11144" s="6">
        <v>1500</v>
      </c>
      <c r="K11144" s="8">
        <v>31901100</v>
      </c>
      <c r="L11144" s="5">
        <v>8244</v>
      </c>
      <c r="N11144" s="1">
        <v>88048.35</v>
      </c>
      <c r="O11144" s="1">
        <v>88048.35</v>
      </c>
      <c r="P11144" t="s">
        <v>21</v>
      </c>
      <c r="V11144" s="1">
        <v>88048.35</v>
      </c>
    </row>
    <row r="11145" spans="1:24" x14ac:dyDescent="0.25">
      <c r="A11145" s="4">
        <v>622130300</v>
      </c>
      <c r="B11145" s="1">
        <v>88048.35</v>
      </c>
      <c r="C11145" t="s">
        <v>24</v>
      </c>
      <c r="D11145" t="s">
        <v>22</v>
      </c>
      <c r="E11145" s="5">
        <v>10131</v>
      </c>
      <c r="H11145" s="6">
        <v>1500</v>
      </c>
      <c r="K11145" s="8">
        <v>31901100</v>
      </c>
      <c r="L11145" s="5">
        <v>8244</v>
      </c>
      <c r="N11145" s="1">
        <v>-88048.35</v>
      </c>
      <c r="O11145" s="1">
        <v>88048.35</v>
      </c>
      <c r="P11145" t="s">
        <v>22</v>
      </c>
      <c r="U11145" s="1">
        <v>88048.35</v>
      </c>
    </row>
    <row r="11146" spans="1:24" x14ac:dyDescent="0.25">
      <c r="A11146" s="4">
        <v>622130300</v>
      </c>
      <c r="B11146" s="1">
        <v>92182.53</v>
      </c>
      <c r="C11146" t="s">
        <v>25</v>
      </c>
      <c r="D11146" t="s">
        <v>21</v>
      </c>
      <c r="E11146" s="5">
        <v>10131</v>
      </c>
      <c r="H11146" s="6">
        <v>1500</v>
      </c>
      <c r="K11146" s="8">
        <v>31901100</v>
      </c>
      <c r="L11146" s="5">
        <v>8244</v>
      </c>
      <c r="N11146" s="1">
        <v>92182.53</v>
      </c>
      <c r="O11146" s="1"/>
      <c r="S11146" s="1">
        <v>92182.53</v>
      </c>
      <c r="T11146" t="s">
        <v>21</v>
      </c>
      <c r="X11146" s="1">
        <v>92182.53</v>
      </c>
    </row>
    <row r="11147" spans="1:24" x14ac:dyDescent="0.25">
      <c r="A11147" s="4">
        <v>622130300</v>
      </c>
      <c r="B11147" s="1">
        <v>92182.53</v>
      </c>
      <c r="C11147" t="s">
        <v>25</v>
      </c>
      <c r="D11147" t="s">
        <v>22</v>
      </c>
      <c r="E11147" s="5">
        <v>10131</v>
      </c>
      <c r="H11147" s="6">
        <v>1500</v>
      </c>
      <c r="K11147" s="8">
        <v>31901100</v>
      </c>
      <c r="L11147" s="5">
        <v>8244</v>
      </c>
      <c r="N11147" s="1">
        <v>-92182.53</v>
      </c>
      <c r="O11147" s="1"/>
      <c r="S11147" s="1">
        <v>92182.53</v>
      </c>
      <c r="T11147" t="s">
        <v>22</v>
      </c>
      <c r="W11147" s="1">
        <v>92182.53</v>
      </c>
    </row>
    <row r="11148" spans="1:24" x14ac:dyDescent="0.25">
      <c r="A11148" s="4">
        <v>622130300</v>
      </c>
      <c r="B11148" s="1">
        <v>4134.18</v>
      </c>
      <c r="C11148" t="s">
        <v>20</v>
      </c>
      <c r="D11148" t="s">
        <v>21</v>
      </c>
      <c r="E11148" s="5">
        <v>10131</v>
      </c>
      <c r="H11148" s="6">
        <v>1500</v>
      </c>
      <c r="K11148" s="8">
        <v>31901100</v>
      </c>
      <c r="L11148" s="5">
        <v>8244</v>
      </c>
      <c r="N11148" s="1">
        <v>4134.18</v>
      </c>
      <c r="O11148" s="1"/>
      <c r="R11148" s="1">
        <v>4134.18</v>
      </c>
    </row>
    <row r="11149" spans="1:24" x14ac:dyDescent="0.25">
      <c r="A11149" s="4">
        <v>622130300</v>
      </c>
      <c r="B11149" s="1">
        <v>4134.18</v>
      </c>
      <c r="C11149" t="s">
        <v>20</v>
      </c>
      <c r="D11149" t="s">
        <v>22</v>
      </c>
      <c r="E11149" s="5">
        <v>10131</v>
      </c>
      <c r="H11149" s="6">
        <v>1500</v>
      </c>
      <c r="K11149" s="8">
        <v>31901100</v>
      </c>
      <c r="L11149" s="5">
        <v>8244</v>
      </c>
      <c r="N11149" s="1">
        <v>-4134.18</v>
      </c>
      <c r="O11149" s="1"/>
      <c r="Q11149" s="1">
        <v>4134.18</v>
      </c>
    </row>
    <row r="11150" spans="1:24" x14ac:dyDescent="0.25">
      <c r="A11150" s="4">
        <v>622130300</v>
      </c>
      <c r="B11150" s="1">
        <v>383630.99</v>
      </c>
      <c r="C11150" t="s">
        <v>24</v>
      </c>
      <c r="D11150" t="s">
        <v>21</v>
      </c>
      <c r="E11150" s="5">
        <v>20231</v>
      </c>
      <c r="H11150" s="6">
        <v>1500</v>
      </c>
      <c r="K11150" s="8">
        <v>31901100</v>
      </c>
      <c r="L11150" s="5">
        <v>1031</v>
      </c>
      <c r="N11150" s="1">
        <v>383630.99</v>
      </c>
      <c r="O11150" s="1">
        <v>383630.99</v>
      </c>
      <c r="P11150" t="s">
        <v>21</v>
      </c>
      <c r="V11150" s="1">
        <v>383630.99</v>
      </c>
    </row>
    <row r="11151" spans="1:24" x14ac:dyDescent="0.25">
      <c r="A11151" s="4">
        <v>622130300</v>
      </c>
      <c r="B11151" s="1">
        <v>383630.99</v>
      </c>
      <c r="C11151" t="s">
        <v>24</v>
      </c>
      <c r="D11151" t="s">
        <v>22</v>
      </c>
      <c r="E11151" s="5">
        <v>20231</v>
      </c>
      <c r="H11151" s="6">
        <v>1500</v>
      </c>
      <c r="K11151" s="8">
        <v>31901100</v>
      </c>
      <c r="L11151" s="5">
        <v>1031</v>
      </c>
      <c r="N11151" s="1">
        <v>-383630.99</v>
      </c>
      <c r="O11151" s="1">
        <v>383630.99</v>
      </c>
      <c r="P11151" t="s">
        <v>22</v>
      </c>
      <c r="U11151" s="1">
        <v>383630.99</v>
      </c>
    </row>
    <row r="11152" spans="1:24" x14ac:dyDescent="0.25">
      <c r="A11152" s="4">
        <v>622130300</v>
      </c>
      <c r="B11152" s="1">
        <v>432863.17</v>
      </c>
      <c r="C11152" t="s">
        <v>25</v>
      </c>
      <c r="D11152" t="s">
        <v>21</v>
      </c>
      <c r="E11152" s="5">
        <v>20231</v>
      </c>
      <c r="H11152" s="6">
        <v>1500</v>
      </c>
      <c r="K11152" s="8">
        <v>31901100</v>
      </c>
      <c r="L11152" s="5">
        <v>1031</v>
      </c>
      <c r="N11152" s="1">
        <v>432863.17</v>
      </c>
      <c r="O11152" s="1"/>
      <c r="S11152" s="1">
        <v>432863.17</v>
      </c>
      <c r="T11152" t="s">
        <v>21</v>
      </c>
      <c r="X11152" s="1">
        <v>432863.17</v>
      </c>
    </row>
    <row r="11153" spans="1:24" x14ac:dyDescent="0.25">
      <c r="A11153" s="4">
        <v>622130300</v>
      </c>
      <c r="B11153" s="1">
        <v>432863.17</v>
      </c>
      <c r="C11153" t="s">
        <v>25</v>
      </c>
      <c r="D11153" t="s">
        <v>22</v>
      </c>
      <c r="E11153" s="5">
        <v>20231</v>
      </c>
      <c r="H11153" s="6">
        <v>1500</v>
      </c>
      <c r="K11153" s="8">
        <v>31901100</v>
      </c>
      <c r="L11153" s="5">
        <v>1031</v>
      </c>
      <c r="N11153" s="1">
        <v>-432863.17</v>
      </c>
      <c r="O11153" s="1"/>
      <c r="S11153" s="1">
        <v>432863.17</v>
      </c>
      <c r="T11153" t="s">
        <v>22</v>
      </c>
      <c r="W11153" s="1">
        <v>432863.17</v>
      </c>
    </row>
    <row r="11154" spans="1:24" x14ac:dyDescent="0.25">
      <c r="A11154" s="4">
        <v>622130300</v>
      </c>
      <c r="B11154" s="1">
        <v>49232.18</v>
      </c>
      <c r="C11154" t="s">
        <v>20</v>
      </c>
      <c r="D11154" t="s">
        <v>21</v>
      </c>
      <c r="E11154" s="5">
        <v>20231</v>
      </c>
      <c r="H11154" s="6">
        <v>1500</v>
      </c>
      <c r="K11154" s="8">
        <v>31901100</v>
      </c>
      <c r="L11154" s="5">
        <v>1031</v>
      </c>
      <c r="N11154" s="1">
        <v>49232.18</v>
      </c>
      <c r="O11154" s="1"/>
      <c r="R11154" s="1">
        <v>49232.18</v>
      </c>
    </row>
    <row r="11155" spans="1:24" x14ac:dyDescent="0.25">
      <c r="A11155" s="4">
        <v>622130300</v>
      </c>
      <c r="B11155" s="1">
        <v>49232.18</v>
      </c>
      <c r="C11155" t="s">
        <v>20</v>
      </c>
      <c r="D11155" t="s">
        <v>22</v>
      </c>
      <c r="E11155" s="5">
        <v>20231</v>
      </c>
      <c r="H11155" s="6">
        <v>1500</v>
      </c>
      <c r="K11155" s="8">
        <v>31901100</v>
      </c>
      <c r="L11155" s="5">
        <v>1031</v>
      </c>
      <c r="N11155" s="1">
        <v>-49232.18</v>
      </c>
      <c r="O11155" s="1"/>
      <c r="Q11155" s="1">
        <v>49232.18</v>
      </c>
    </row>
    <row r="11156" spans="1:24" x14ac:dyDescent="0.25">
      <c r="A11156" s="4">
        <v>622130300</v>
      </c>
      <c r="B11156" s="1">
        <v>149551.35</v>
      </c>
      <c r="C11156" t="s">
        <v>24</v>
      </c>
      <c r="D11156" t="s">
        <v>21</v>
      </c>
      <c r="E11156" s="5">
        <v>20231</v>
      </c>
      <c r="H11156" s="6">
        <v>1500</v>
      </c>
      <c r="K11156" s="8">
        <v>31901100</v>
      </c>
      <c r="L11156" s="5">
        <v>4122</v>
      </c>
      <c r="N11156" s="1">
        <v>149551.35</v>
      </c>
      <c r="O11156" s="1">
        <v>149551.35</v>
      </c>
      <c r="P11156" t="s">
        <v>21</v>
      </c>
      <c r="V11156" s="1">
        <v>149551.35</v>
      </c>
    </row>
    <row r="11157" spans="1:24" x14ac:dyDescent="0.25">
      <c r="A11157" s="4">
        <v>622130300</v>
      </c>
      <c r="B11157" s="1">
        <v>149551.35</v>
      </c>
      <c r="C11157" t="s">
        <v>24</v>
      </c>
      <c r="D11157" t="s">
        <v>22</v>
      </c>
      <c r="E11157" s="5">
        <v>20231</v>
      </c>
      <c r="H11157" s="6">
        <v>1500</v>
      </c>
      <c r="K11157" s="8">
        <v>31901100</v>
      </c>
      <c r="L11157" s="5">
        <v>4122</v>
      </c>
      <c r="N11157" s="1">
        <v>-149551.35</v>
      </c>
      <c r="O11157" s="1">
        <v>149551.35</v>
      </c>
      <c r="P11157" t="s">
        <v>22</v>
      </c>
      <c r="U11157" s="1">
        <v>149551.35</v>
      </c>
    </row>
    <row r="11158" spans="1:24" x14ac:dyDescent="0.25">
      <c r="A11158" s="4">
        <v>622130300</v>
      </c>
      <c r="B11158" s="1">
        <v>166666.73000000001</v>
      </c>
      <c r="C11158" t="s">
        <v>25</v>
      </c>
      <c r="D11158" t="s">
        <v>21</v>
      </c>
      <c r="E11158" s="5">
        <v>20231</v>
      </c>
      <c r="H11158" s="6">
        <v>1500</v>
      </c>
      <c r="K11158" s="8">
        <v>31901100</v>
      </c>
      <c r="L11158" s="5">
        <v>4122</v>
      </c>
      <c r="N11158" s="1">
        <v>166666.73000000001</v>
      </c>
      <c r="O11158" s="1"/>
      <c r="S11158" s="1">
        <v>166666.73000000001</v>
      </c>
      <c r="T11158" t="s">
        <v>21</v>
      </c>
      <c r="X11158" s="1">
        <v>166666.73000000001</v>
      </c>
    </row>
    <row r="11159" spans="1:24" x14ac:dyDescent="0.25">
      <c r="A11159" s="4">
        <v>622130300</v>
      </c>
      <c r="B11159" s="1">
        <v>166666.73000000001</v>
      </c>
      <c r="C11159" t="s">
        <v>25</v>
      </c>
      <c r="D11159" t="s">
        <v>22</v>
      </c>
      <c r="E11159" s="5">
        <v>20231</v>
      </c>
      <c r="H11159" s="6">
        <v>1500</v>
      </c>
      <c r="K11159" s="8">
        <v>31901100</v>
      </c>
      <c r="L11159" s="5">
        <v>4122</v>
      </c>
      <c r="N11159" s="1">
        <v>-166666.73000000001</v>
      </c>
      <c r="O11159" s="1"/>
      <c r="S11159" s="1">
        <v>166666.73000000001</v>
      </c>
      <c r="T11159" t="s">
        <v>22</v>
      </c>
      <c r="W11159" s="1">
        <v>166666.73000000001</v>
      </c>
    </row>
    <row r="11160" spans="1:24" x14ac:dyDescent="0.25">
      <c r="A11160" s="4">
        <v>622130300</v>
      </c>
      <c r="B11160" s="1">
        <v>17115.38</v>
      </c>
      <c r="C11160" t="s">
        <v>20</v>
      </c>
      <c r="D11160" t="s">
        <v>21</v>
      </c>
      <c r="E11160" s="5">
        <v>20231</v>
      </c>
      <c r="H11160" s="6">
        <v>1500</v>
      </c>
      <c r="K11160" s="8">
        <v>31901100</v>
      </c>
      <c r="L11160" s="5">
        <v>4122</v>
      </c>
      <c r="N11160" s="1">
        <v>17115.38</v>
      </c>
      <c r="O11160" s="1"/>
      <c r="R11160" s="1">
        <v>17115.38</v>
      </c>
    </row>
    <row r="11161" spans="1:24" x14ac:dyDescent="0.25">
      <c r="A11161" s="4">
        <v>622130300</v>
      </c>
      <c r="B11161" s="1">
        <v>17115.38</v>
      </c>
      <c r="C11161" t="s">
        <v>20</v>
      </c>
      <c r="D11161" t="s">
        <v>22</v>
      </c>
      <c r="E11161" s="5">
        <v>20231</v>
      </c>
      <c r="H11161" s="6">
        <v>1500</v>
      </c>
      <c r="K11161" s="8">
        <v>31901100</v>
      </c>
      <c r="L11161" s="5">
        <v>4122</v>
      </c>
      <c r="N11161" s="1">
        <v>-17115.38</v>
      </c>
      <c r="O11161" s="1"/>
      <c r="Q11161" s="1">
        <v>17115.38</v>
      </c>
    </row>
    <row r="11162" spans="1:24" x14ac:dyDescent="0.25">
      <c r="A11162" s="4">
        <v>622130300</v>
      </c>
      <c r="B11162" s="1">
        <v>335984.29</v>
      </c>
      <c r="C11162" t="s">
        <v>24</v>
      </c>
      <c r="D11162" t="s">
        <v>21</v>
      </c>
      <c r="E11162" s="5">
        <v>10131</v>
      </c>
      <c r="H11162" s="6">
        <v>1500</v>
      </c>
      <c r="I11162">
        <v>1001</v>
      </c>
      <c r="K11162" s="8">
        <v>31901100</v>
      </c>
      <c r="L11162" s="5">
        <v>12361</v>
      </c>
      <c r="N11162" s="1">
        <v>335984.29</v>
      </c>
      <c r="O11162" s="1">
        <v>335984.29</v>
      </c>
      <c r="P11162" t="s">
        <v>21</v>
      </c>
      <c r="V11162" s="1">
        <v>335984.29</v>
      </c>
    </row>
    <row r="11163" spans="1:24" x14ac:dyDescent="0.25">
      <c r="A11163" s="4">
        <v>622130300</v>
      </c>
      <c r="B11163" s="1">
        <v>335984.29</v>
      </c>
      <c r="C11163" t="s">
        <v>24</v>
      </c>
      <c r="D11163" t="s">
        <v>22</v>
      </c>
      <c r="E11163" s="5">
        <v>10131</v>
      </c>
      <c r="H11163" s="6">
        <v>1500</v>
      </c>
      <c r="I11163">
        <v>1001</v>
      </c>
      <c r="K11163" s="8">
        <v>31901100</v>
      </c>
      <c r="L11163" s="5">
        <v>12361</v>
      </c>
      <c r="N11163" s="1">
        <v>-335984.29</v>
      </c>
      <c r="O11163" s="1">
        <v>335984.29</v>
      </c>
      <c r="P11163" t="s">
        <v>22</v>
      </c>
      <c r="U11163" s="1">
        <v>335984.29</v>
      </c>
    </row>
    <row r="11164" spans="1:24" x14ac:dyDescent="0.25">
      <c r="A11164" s="4">
        <v>622130300</v>
      </c>
      <c r="B11164" s="1">
        <v>512026.83</v>
      </c>
      <c r="C11164" t="s">
        <v>25</v>
      </c>
      <c r="D11164" t="s">
        <v>21</v>
      </c>
      <c r="E11164" s="5">
        <v>10131</v>
      </c>
      <c r="H11164" s="6">
        <v>1500</v>
      </c>
      <c r="I11164">
        <v>1001</v>
      </c>
      <c r="K11164" s="8">
        <v>31901100</v>
      </c>
      <c r="L11164" s="5">
        <v>12361</v>
      </c>
      <c r="N11164" s="1">
        <v>512026.83</v>
      </c>
      <c r="O11164" s="1"/>
      <c r="S11164" s="1">
        <v>512026.83</v>
      </c>
      <c r="T11164" t="s">
        <v>21</v>
      </c>
      <c r="X11164" s="1">
        <v>512026.83</v>
      </c>
    </row>
    <row r="11165" spans="1:24" x14ac:dyDescent="0.25">
      <c r="A11165" s="4">
        <v>622130300</v>
      </c>
      <c r="B11165" s="1">
        <v>512026.83</v>
      </c>
      <c r="C11165" t="s">
        <v>25</v>
      </c>
      <c r="D11165" t="s">
        <v>22</v>
      </c>
      <c r="E11165" s="5">
        <v>10131</v>
      </c>
      <c r="H11165" s="6">
        <v>1500</v>
      </c>
      <c r="I11165">
        <v>1001</v>
      </c>
      <c r="K11165" s="8">
        <v>31901100</v>
      </c>
      <c r="L11165" s="5">
        <v>12361</v>
      </c>
      <c r="N11165" s="1">
        <v>-512026.83</v>
      </c>
      <c r="O11165" s="1"/>
      <c r="S11165" s="1">
        <v>512026.83</v>
      </c>
      <c r="T11165" t="s">
        <v>22</v>
      </c>
      <c r="W11165" s="1">
        <v>512026.83</v>
      </c>
    </row>
    <row r="11166" spans="1:24" x14ac:dyDescent="0.25">
      <c r="A11166" s="4">
        <v>622130300</v>
      </c>
      <c r="B11166" s="1">
        <v>176042.54</v>
      </c>
      <c r="C11166" t="s">
        <v>20</v>
      </c>
      <c r="D11166" t="s">
        <v>21</v>
      </c>
      <c r="E11166" s="5">
        <v>10131</v>
      </c>
      <c r="H11166" s="6">
        <v>1500</v>
      </c>
      <c r="I11166">
        <v>1001</v>
      </c>
      <c r="K11166" s="8">
        <v>31901100</v>
      </c>
      <c r="L11166" s="5">
        <v>12361</v>
      </c>
      <c r="N11166" s="1">
        <v>176042.54</v>
      </c>
      <c r="O11166" s="1"/>
      <c r="R11166" s="1">
        <v>176042.54</v>
      </c>
    </row>
    <row r="11167" spans="1:24" x14ac:dyDescent="0.25">
      <c r="A11167" s="4">
        <v>622130300</v>
      </c>
      <c r="B11167" s="1">
        <v>176042.54</v>
      </c>
      <c r="C11167" t="s">
        <v>20</v>
      </c>
      <c r="D11167" t="s">
        <v>22</v>
      </c>
      <c r="E11167" s="5">
        <v>10131</v>
      </c>
      <c r="H11167" s="6">
        <v>1500</v>
      </c>
      <c r="I11167">
        <v>1001</v>
      </c>
      <c r="K11167" s="8">
        <v>31901100</v>
      </c>
      <c r="L11167" s="5">
        <v>12361</v>
      </c>
      <c r="N11167" s="1">
        <v>-176042.54</v>
      </c>
      <c r="O11167" s="1"/>
      <c r="Q11167" s="1">
        <v>176042.54</v>
      </c>
    </row>
    <row r="11168" spans="1:24" x14ac:dyDescent="0.25">
      <c r="A11168" s="4">
        <v>622130300</v>
      </c>
      <c r="B11168" s="1">
        <v>264556.67</v>
      </c>
      <c r="C11168" t="s">
        <v>24</v>
      </c>
      <c r="D11168" t="s">
        <v>21</v>
      </c>
      <c r="E11168" s="5">
        <v>10131</v>
      </c>
      <c r="H11168" s="6">
        <v>1500</v>
      </c>
      <c r="I11168">
        <v>1001</v>
      </c>
      <c r="K11168" s="8">
        <v>31901100</v>
      </c>
      <c r="L11168" s="5">
        <v>12365</v>
      </c>
      <c r="N11168" s="1">
        <v>264556.67</v>
      </c>
      <c r="O11168" s="1">
        <v>264556.67</v>
      </c>
      <c r="P11168" t="s">
        <v>21</v>
      </c>
      <c r="V11168" s="1">
        <v>264556.67</v>
      </c>
    </row>
    <row r="11169" spans="1:24" x14ac:dyDescent="0.25">
      <c r="A11169" s="4">
        <v>622130300</v>
      </c>
      <c r="B11169" s="1">
        <v>264556.67</v>
      </c>
      <c r="C11169" t="s">
        <v>24</v>
      </c>
      <c r="D11169" t="s">
        <v>22</v>
      </c>
      <c r="E11169" s="5">
        <v>10131</v>
      </c>
      <c r="H11169" s="6">
        <v>1500</v>
      </c>
      <c r="I11169">
        <v>1001</v>
      </c>
      <c r="K11169" s="8">
        <v>31901100</v>
      </c>
      <c r="L11169" s="5">
        <v>12365</v>
      </c>
      <c r="N11169" s="1">
        <v>-264556.67</v>
      </c>
      <c r="O11169" s="1">
        <v>264556.67</v>
      </c>
      <c r="P11169" t="s">
        <v>22</v>
      </c>
      <c r="U11169" s="1">
        <v>264556.67</v>
      </c>
    </row>
    <row r="11170" spans="1:24" x14ac:dyDescent="0.25">
      <c r="A11170" s="4">
        <v>622130300</v>
      </c>
      <c r="B11170" s="1">
        <v>333174.09000000003</v>
      </c>
      <c r="C11170" t="s">
        <v>25</v>
      </c>
      <c r="D11170" t="s">
        <v>21</v>
      </c>
      <c r="E11170" s="5">
        <v>10131</v>
      </c>
      <c r="H11170" s="6">
        <v>1500</v>
      </c>
      <c r="I11170">
        <v>1001</v>
      </c>
      <c r="K11170" s="8">
        <v>31901100</v>
      </c>
      <c r="L11170" s="5">
        <v>12365</v>
      </c>
      <c r="N11170" s="1">
        <v>333174.09000000003</v>
      </c>
      <c r="O11170" s="1"/>
      <c r="S11170" s="1">
        <v>333174.09000000003</v>
      </c>
      <c r="T11170" t="s">
        <v>21</v>
      </c>
      <c r="X11170" s="1">
        <v>333174.09000000003</v>
      </c>
    </row>
    <row r="11171" spans="1:24" x14ac:dyDescent="0.25">
      <c r="A11171" s="4">
        <v>622130300</v>
      </c>
      <c r="B11171" s="1">
        <v>333174.09000000003</v>
      </c>
      <c r="C11171" t="s">
        <v>25</v>
      </c>
      <c r="D11171" t="s">
        <v>22</v>
      </c>
      <c r="E11171" s="5">
        <v>10131</v>
      </c>
      <c r="H11171" s="6">
        <v>1500</v>
      </c>
      <c r="I11171">
        <v>1001</v>
      </c>
      <c r="K11171" s="8">
        <v>31901100</v>
      </c>
      <c r="L11171" s="5">
        <v>12365</v>
      </c>
      <c r="N11171" s="1">
        <v>-333174.09000000003</v>
      </c>
      <c r="O11171" s="1"/>
      <c r="S11171" s="1">
        <v>333174.09000000003</v>
      </c>
      <c r="T11171" t="s">
        <v>22</v>
      </c>
      <c r="W11171" s="1">
        <v>333174.09000000003</v>
      </c>
    </row>
    <row r="11172" spans="1:24" x14ac:dyDescent="0.25">
      <c r="A11172" s="4">
        <v>622130300</v>
      </c>
      <c r="B11172" s="1">
        <v>68617.42</v>
      </c>
      <c r="C11172" t="s">
        <v>20</v>
      </c>
      <c r="D11172" t="s">
        <v>21</v>
      </c>
      <c r="E11172" s="5">
        <v>10131</v>
      </c>
      <c r="H11172" s="6">
        <v>1500</v>
      </c>
      <c r="I11172">
        <v>1001</v>
      </c>
      <c r="K11172" s="8">
        <v>31901100</v>
      </c>
      <c r="L11172" s="5">
        <v>12365</v>
      </c>
      <c r="N11172" s="1">
        <v>68617.42</v>
      </c>
      <c r="O11172" s="1"/>
      <c r="R11172" s="1">
        <v>68617.42</v>
      </c>
    </row>
    <row r="11173" spans="1:24" x14ac:dyDescent="0.25">
      <c r="A11173" s="4">
        <v>622130300</v>
      </c>
      <c r="B11173" s="1">
        <v>68617.42</v>
      </c>
      <c r="C11173" t="s">
        <v>20</v>
      </c>
      <c r="D11173" t="s">
        <v>22</v>
      </c>
      <c r="E11173" s="5">
        <v>10131</v>
      </c>
      <c r="H11173" s="6">
        <v>1500</v>
      </c>
      <c r="I11173">
        <v>1001</v>
      </c>
      <c r="K11173" s="8">
        <v>31901100</v>
      </c>
      <c r="L11173" s="5">
        <v>12365</v>
      </c>
      <c r="N11173" s="1">
        <v>-68617.42</v>
      </c>
      <c r="O11173" s="1"/>
      <c r="Q11173" s="1">
        <v>68617.42</v>
      </c>
    </row>
    <row r="11174" spans="1:24" x14ac:dyDescent="0.25">
      <c r="A11174" s="4">
        <v>622130300</v>
      </c>
      <c r="B11174" s="1">
        <v>197519.76</v>
      </c>
      <c r="C11174" t="s">
        <v>24</v>
      </c>
      <c r="D11174" t="s">
        <v>21</v>
      </c>
      <c r="E11174" s="5">
        <v>10131</v>
      </c>
      <c r="H11174" s="6">
        <v>1500</v>
      </c>
      <c r="I11174">
        <v>1001</v>
      </c>
      <c r="K11174" s="8">
        <v>31901100</v>
      </c>
      <c r="L11174" s="5">
        <v>12782</v>
      </c>
      <c r="N11174" s="1">
        <v>197519.76</v>
      </c>
      <c r="O11174" s="1">
        <v>197519.76</v>
      </c>
      <c r="P11174" t="s">
        <v>21</v>
      </c>
      <c r="V11174" s="1">
        <v>197519.76</v>
      </c>
    </row>
    <row r="11175" spans="1:24" x14ac:dyDescent="0.25">
      <c r="A11175" s="4">
        <v>622130300</v>
      </c>
      <c r="B11175" s="1">
        <v>197519.76</v>
      </c>
      <c r="C11175" t="s">
        <v>24</v>
      </c>
      <c r="D11175" t="s">
        <v>22</v>
      </c>
      <c r="E11175" s="5">
        <v>10131</v>
      </c>
      <c r="H11175" s="6">
        <v>1500</v>
      </c>
      <c r="I11175">
        <v>1001</v>
      </c>
      <c r="K11175" s="8">
        <v>31901100</v>
      </c>
      <c r="L11175" s="5">
        <v>12782</v>
      </c>
      <c r="N11175" s="1">
        <v>-197519.76</v>
      </c>
      <c r="O11175" s="1">
        <v>197519.76</v>
      </c>
      <c r="P11175" t="s">
        <v>22</v>
      </c>
      <c r="U11175" s="1">
        <v>197519.76</v>
      </c>
    </row>
    <row r="11176" spans="1:24" x14ac:dyDescent="0.25">
      <c r="A11176" s="4">
        <v>622130300</v>
      </c>
      <c r="B11176" s="1">
        <v>227990.25</v>
      </c>
      <c r="C11176" t="s">
        <v>25</v>
      </c>
      <c r="D11176" t="s">
        <v>21</v>
      </c>
      <c r="E11176" s="5">
        <v>10131</v>
      </c>
      <c r="H11176" s="6">
        <v>1500</v>
      </c>
      <c r="I11176">
        <v>1001</v>
      </c>
      <c r="K11176" s="8">
        <v>31901100</v>
      </c>
      <c r="L11176" s="5">
        <v>12782</v>
      </c>
      <c r="N11176" s="1">
        <v>227990.25</v>
      </c>
      <c r="O11176" s="1"/>
      <c r="S11176" s="1">
        <v>227990.25</v>
      </c>
      <c r="T11176" t="s">
        <v>21</v>
      </c>
      <c r="X11176" s="1">
        <v>227990.25</v>
      </c>
    </row>
    <row r="11177" spans="1:24" x14ac:dyDescent="0.25">
      <c r="A11177" s="4">
        <v>622130300</v>
      </c>
      <c r="B11177" s="1">
        <v>227990.25</v>
      </c>
      <c r="C11177" t="s">
        <v>25</v>
      </c>
      <c r="D11177" t="s">
        <v>22</v>
      </c>
      <c r="E11177" s="5">
        <v>10131</v>
      </c>
      <c r="H11177" s="6">
        <v>1500</v>
      </c>
      <c r="I11177">
        <v>1001</v>
      </c>
      <c r="K11177" s="8">
        <v>31901100</v>
      </c>
      <c r="L11177" s="5">
        <v>12782</v>
      </c>
      <c r="N11177" s="1">
        <v>-227990.25</v>
      </c>
      <c r="O11177" s="1"/>
      <c r="S11177" s="1">
        <v>227990.25</v>
      </c>
      <c r="T11177" t="s">
        <v>22</v>
      </c>
      <c r="W11177" s="1">
        <v>227990.25</v>
      </c>
    </row>
    <row r="11178" spans="1:24" x14ac:dyDescent="0.25">
      <c r="A11178" s="4">
        <v>622130300</v>
      </c>
      <c r="B11178" s="1">
        <v>30470.49</v>
      </c>
      <c r="C11178" t="s">
        <v>20</v>
      </c>
      <c r="D11178" t="s">
        <v>21</v>
      </c>
      <c r="E11178" s="5">
        <v>10131</v>
      </c>
      <c r="H11178" s="6">
        <v>1500</v>
      </c>
      <c r="I11178">
        <v>1001</v>
      </c>
      <c r="K11178" s="8">
        <v>31901100</v>
      </c>
      <c r="L11178" s="5">
        <v>12782</v>
      </c>
      <c r="N11178" s="1">
        <v>30470.49</v>
      </c>
      <c r="O11178" s="1"/>
      <c r="R11178" s="1">
        <v>30470.49</v>
      </c>
    </row>
    <row r="11179" spans="1:24" x14ac:dyDescent="0.25">
      <c r="A11179" s="4">
        <v>622130300</v>
      </c>
      <c r="B11179" s="1">
        <v>30470.49</v>
      </c>
      <c r="C11179" t="s">
        <v>20</v>
      </c>
      <c r="D11179" t="s">
        <v>22</v>
      </c>
      <c r="E11179" s="5">
        <v>10131</v>
      </c>
      <c r="H11179" s="6">
        <v>1500</v>
      </c>
      <c r="I11179">
        <v>1001</v>
      </c>
      <c r="K11179" s="8">
        <v>31901100</v>
      </c>
      <c r="L11179" s="5">
        <v>12782</v>
      </c>
      <c r="N11179" s="1">
        <v>-30470.49</v>
      </c>
      <c r="O11179" s="1"/>
      <c r="Q11179" s="1">
        <v>30470.49</v>
      </c>
    </row>
    <row r="11180" spans="1:24" x14ac:dyDescent="0.25">
      <c r="A11180" s="4">
        <v>622130300</v>
      </c>
      <c r="B11180" s="1">
        <v>1259378</v>
      </c>
      <c r="C11180" t="s">
        <v>24</v>
      </c>
      <c r="D11180" t="s">
        <v>21</v>
      </c>
      <c r="E11180" s="5">
        <v>10131</v>
      </c>
      <c r="H11180" s="6">
        <v>1540</v>
      </c>
      <c r="K11180" s="8">
        <v>31901100</v>
      </c>
      <c r="L11180" s="5">
        <v>12361</v>
      </c>
      <c r="N11180" s="1">
        <v>1259378</v>
      </c>
      <c r="O11180" s="1">
        <v>1259378</v>
      </c>
      <c r="P11180" t="s">
        <v>21</v>
      </c>
      <c r="V11180" s="1">
        <v>1259378</v>
      </c>
    </row>
    <row r="11181" spans="1:24" x14ac:dyDescent="0.25">
      <c r="A11181" s="4">
        <v>622130300</v>
      </c>
      <c r="B11181" s="1">
        <v>1259378</v>
      </c>
      <c r="C11181" t="s">
        <v>24</v>
      </c>
      <c r="D11181" t="s">
        <v>22</v>
      </c>
      <c r="E11181" s="5">
        <v>10131</v>
      </c>
      <c r="H11181" s="6">
        <v>1540</v>
      </c>
      <c r="K11181" s="8">
        <v>31901100</v>
      </c>
      <c r="L11181" s="5">
        <v>12361</v>
      </c>
      <c r="N11181" s="1">
        <v>-1259378</v>
      </c>
      <c r="O11181" s="1">
        <v>1259378</v>
      </c>
      <c r="P11181" t="s">
        <v>22</v>
      </c>
      <c r="U11181" s="1">
        <v>1259378</v>
      </c>
    </row>
    <row r="11182" spans="1:24" x14ac:dyDescent="0.25">
      <c r="A11182" s="4">
        <v>622130300</v>
      </c>
      <c r="B11182" s="1">
        <v>1260224.01</v>
      </c>
      <c r="C11182" t="s">
        <v>25</v>
      </c>
      <c r="D11182" t="s">
        <v>21</v>
      </c>
      <c r="E11182" s="5">
        <v>10131</v>
      </c>
      <c r="H11182" s="6">
        <v>1540</v>
      </c>
      <c r="K11182" s="8">
        <v>31901100</v>
      </c>
      <c r="L11182" s="5">
        <v>12361</v>
      </c>
      <c r="N11182" s="1">
        <v>1260224.01</v>
      </c>
      <c r="O11182" s="1"/>
      <c r="S11182" s="1">
        <v>1260224.01</v>
      </c>
      <c r="T11182" t="s">
        <v>21</v>
      </c>
      <c r="X11182" s="1">
        <v>1260224.01</v>
      </c>
    </row>
    <row r="11183" spans="1:24" x14ac:dyDescent="0.25">
      <c r="A11183" s="4">
        <v>622130300</v>
      </c>
      <c r="B11183" s="1">
        <v>1260224.01</v>
      </c>
      <c r="C11183" t="s">
        <v>25</v>
      </c>
      <c r="D11183" t="s">
        <v>22</v>
      </c>
      <c r="E11183" s="5">
        <v>10131</v>
      </c>
      <c r="H11183" s="6">
        <v>1540</v>
      </c>
      <c r="K11183" s="8">
        <v>31901100</v>
      </c>
      <c r="L11183" s="5">
        <v>12361</v>
      </c>
      <c r="N11183" s="1">
        <v>-1260224.01</v>
      </c>
      <c r="O11183" s="1"/>
      <c r="S11183" s="1">
        <v>1260224.01</v>
      </c>
      <c r="T11183" t="s">
        <v>22</v>
      </c>
      <c r="W11183" s="1">
        <v>1260224.01</v>
      </c>
    </row>
    <row r="11184" spans="1:24" x14ac:dyDescent="0.25">
      <c r="A11184" s="4">
        <v>622130300</v>
      </c>
      <c r="B11184" s="1">
        <v>846.01</v>
      </c>
      <c r="C11184" t="s">
        <v>20</v>
      </c>
      <c r="D11184" t="s">
        <v>21</v>
      </c>
      <c r="E11184" s="5">
        <v>10131</v>
      </c>
      <c r="H11184" s="6">
        <v>1540</v>
      </c>
      <c r="K11184" s="8">
        <v>31901100</v>
      </c>
      <c r="L11184" s="5">
        <v>12361</v>
      </c>
      <c r="N11184" s="1">
        <v>846.01</v>
      </c>
      <c r="O11184" s="1"/>
      <c r="R11184" s="1">
        <v>846.01</v>
      </c>
    </row>
    <row r="11185" spans="1:24" x14ac:dyDescent="0.25">
      <c r="A11185" s="4">
        <v>622130300</v>
      </c>
      <c r="B11185" s="1">
        <v>846.01</v>
      </c>
      <c r="C11185" t="s">
        <v>20</v>
      </c>
      <c r="D11185" t="s">
        <v>22</v>
      </c>
      <c r="E11185" s="5">
        <v>10131</v>
      </c>
      <c r="H11185" s="6">
        <v>1540</v>
      </c>
      <c r="K11185" s="8">
        <v>31901100</v>
      </c>
      <c r="L11185" s="5">
        <v>12361</v>
      </c>
      <c r="N11185" s="1">
        <v>-846.01</v>
      </c>
      <c r="O11185" s="1"/>
      <c r="Q11185" s="1">
        <v>846.01</v>
      </c>
    </row>
    <row r="11186" spans="1:24" x14ac:dyDescent="0.25">
      <c r="A11186" s="4">
        <v>622130300</v>
      </c>
      <c r="B11186" s="1">
        <v>1112052.8</v>
      </c>
      <c r="C11186" t="s">
        <v>24</v>
      </c>
      <c r="D11186" t="s">
        <v>21</v>
      </c>
      <c r="E11186" s="5">
        <v>10131</v>
      </c>
      <c r="H11186" s="6">
        <v>1540</v>
      </c>
      <c r="K11186" s="8">
        <v>31901100</v>
      </c>
      <c r="L11186" s="5">
        <v>12365</v>
      </c>
      <c r="N11186" s="1">
        <v>1112052.8</v>
      </c>
      <c r="O11186" s="1">
        <v>1112052.8</v>
      </c>
      <c r="P11186" t="s">
        <v>21</v>
      </c>
      <c r="V11186" s="1">
        <v>1112052.8</v>
      </c>
    </row>
    <row r="11187" spans="1:24" x14ac:dyDescent="0.25">
      <c r="A11187" s="4">
        <v>622130300</v>
      </c>
      <c r="B11187" s="1">
        <v>1112052.8</v>
      </c>
      <c r="C11187" t="s">
        <v>24</v>
      </c>
      <c r="D11187" t="s">
        <v>22</v>
      </c>
      <c r="E11187" s="5">
        <v>10131</v>
      </c>
      <c r="H11187" s="6">
        <v>1540</v>
      </c>
      <c r="K11187" s="8">
        <v>31901100</v>
      </c>
      <c r="L11187" s="5">
        <v>12365</v>
      </c>
      <c r="N11187" s="1">
        <v>-1112052.8</v>
      </c>
      <c r="O11187" s="1">
        <v>1112052.8</v>
      </c>
      <c r="P11187" t="s">
        <v>22</v>
      </c>
      <c r="U11187" s="1">
        <v>1112052.8</v>
      </c>
    </row>
    <row r="11188" spans="1:24" x14ac:dyDescent="0.25">
      <c r="A11188" s="4">
        <v>622130300</v>
      </c>
      <c r="B11188" s="1">
        <v>1205087.22</v>
      </c>
      <c r="C11188" t="s">
        <v>25</v>
      </c>
      <c r="D11188" t="s">
        <v>21</v>
      </c>
      <c r="E11188" s="5">
        <v>10131</v>
      </c>
      <c r="H11188" s="6">
        <v>1540</v>
      </c>
      <c r="K11188" s="8">
        <v>31901100</v>
      </c>
      <c r="L11188" s="5">
        <v>12365</v>
      </c>
      <c r="N11188" s="1">
        <v>1205087.22</v>
      </c>
      <c r="O11188" s="1"/>
      <c r="S11188" s="1">
        <v>1205087.22</v>
      </c>
      <c r="T11188" t="s">
        <v>21</v>
      </c>
      <c r="X11188" s="1">
        <v>1205087.22</v>
      </c>
    </row>
    <row r="11189" spans="1:24" x14ac:dyDescent="0.25">
      <c r="A11189" s="4">
        <v>622130300</v>
      </c>
      <c r="B11189" s="1">
        <v>1205087.22</v>
      </c>
      <c r="C11189" t="s">
        <v>25</v>
      </c>
      <c r="D11189" t="s">
        <v>22</v>
      </c>
      <c r="E11189" s="5">
        <v>10131</v>
      </c>
      <c r="H11189" s="6">
        <v>1540</v>
      </c>
      <c r="K11189" s="8">
        <v>31901100</v>
      </c>
      <c r="L11189" s="5">
        <v>12365</v>
      </c>
      <c r="N11189" s="1">
        <v>-1205087.22</v>
      </c>
      <c r="O11189" s="1"/>
      <c r="S11189" s="1">
        <v>1205087.22</v>
      </c>
      <c r="T11189" t="s">
        <v>22</v>
      </c>
      <c r="W11189" s="1">
        <v>1205087.22</v>
      </c>
    </row>
    <row r="11190" spans="1:24" x14ac:dyDescent="0.25">
      <c r="A11190" s="4">
        <v>622130300</v>
      </c>
      <c r="B11190" s="1">
        <v>93034.42</v>
      </c>
      <c r="C11190" t="s">
        <v>20</v>
      </c>
      <c r="D11190" t="s">
        <v>21</v>
      </c>
      <c r="E11190" s="5">
        <v>10131</v>
      </c>
      <c r="H11190" s="6">
        <v>1540</v>
      </c>
      <c r="K11190" s="8">
        <v>31901100</v>
      </c>
      <c r="L11190" s="5">
        <v>12365</v>
      </c>
      <c r="N11190" s="1">
        <v>93034.42</v>
      </c>
      <c r="O11190" s="1"/>
      <c r="R11190" s="1">
        <v>93034.42</v>
      </c>
    </row>
    <row r="11191" spans="1:24" x14ac:dyDescent="0.25">
      <c r="A11191" s="4">
        <v>622130300</v>
      </c>
      <c r="B11191" s="1">
        <v>93034.42</v>
      </c>
      <c r="C11191" t="s">
        <v>20</v>
      </c>
      <c r="D11191" t="s">
        <v>22</v>
      </c>
      <c r="E11191" s="5">
        <v>10131</v>
      </c>
      <c r="H11191" s="6">
        <v>1540</v>
      </c>
      <c r="K11191" s="8">
        <v>31901100</v>
      </c>
      <c r="L11191" s="5">
        <v>12365</v>
      </c>
      <c r="N11191" s="1">
        <v>-93034.42</v>
      </c>
      <c r="O11191" s="1"/>
      <c r="Q11191" s="1">
        <v>93034.42</v>
      </c>
    </row>
    <row r="11192" spans="1:24" x14ac:dyDescent="0.25">
      <c r="A11192" s="4">
        <v>622130300</v>
      </c>
      <c r="B11192" s="1">
        <v>61274.02</v>
      </c>
      <c r="C11192" t="s">
        <v>24</v>
      </c>
      <c r="D11192" t="s">
        <v>21</v>
      </c>
      <c r="E11192" s="5">
        <v>10131</v>
      </c>
      <c r="H11192" s="6">
        <v>1540</v>
      </c>
      <c r="K11192" s="8">
        <v>31901100</v>
      </c>
      <c r="L11192" s="5">
        <v>12782</v>
      </c>
      <c r="N11192" s="1">
        <v>61274.02</v>
      </c>
      <c r="O11192" s="1">
        <v>61274.02</v>
      </c>
      <c r="P11192" t="s">
        <v>21</v>
      </c>
      <c r="V11192" s="1">
        <v>61274.02</v>
      </c>
    </row>
    <row r="11193" spans="1:24" x14ac:dyDescent="0.25">
      <c r="A11193" s="4">
        <v>622130300</v>
      </c>
      <c r="B11193" s="1">
        <v>61274.02</v>
      </c>
      <c r="C11193" t="s">
        <v>24</v>
      </c>
      <c r="D11193" t="s">
        <v>22</v>
      </c>
      <c r="E11193" s="5">
        <v>10131</v>
      </c>
      <c r="H11193" s="6">
        <v>1540</v>
      </c>
      <c r="K11193" s="8">
        <v>31901100</v>
      </c>
      <c r="L11193" s="5">
        <v>12782</v>
      </c>
      <c r="N11193" s="1">
        <v>-61274.02</v>
      </c>
      <c r="O11193" s="1">
        <v>61274.02</v>
      </c>
      <c r="P11193" t="s">
        <v>22</v>
      </c>
      <c r="U11193" s="1">
        <v>61274.02</v>
      </c>
    </row>
    <row r="11194" spans="1:24" x14ac:dyDescent="0.25">
      <c r="A11194" s="4">
        <v>622130300</v>
      </c>
      <c r="B11194" s="1">
        <v>61274.02</v>
      </c>
      <c r="C11194" t="s">
        <v>25</v>
      </c>
      <c r="D11194" t="s">
        <v>21</v>
      </c>
      <c r="E11194" s="5">
        <v>10131</v>
      </c>
      <c r="H11194" s="6">
        <v>1540</v>
      </c>
      <c r="K11194" s="8">
        <v>31901100</v>
      </c>
      <c r="L11194" s="5">
        <v>12782</v>
      </c>
      <c r="N11194" s="1">
        <v>61274.02</v>
      </c>
      <c r="O11194" s="1"/>
      <c r="S11194" s="1">
        <v>61274.02</v>
      </c>
      <c r="T11194" t="s">
        <v>21</v>
      </c>
      <c r="X11194" s="1">
        <v>61274.02</v>
      </c>
    </row>
    <row r="11195" spans="1:24" x14ac:dyDescent="0.25">
      <c r="A11195" s="4">
        <v>622130300</v>
      </c>
      <c r="B11195" s="1">
        <v>61274.02</v>
      </c>
      <c r="C11195" t="s">
        <v>25</v>
      </c>
      <c r="D11195" t="s">
        <v>22</v>
      </c>
      <c r="E11195" s="5">
        <v>10131</v>
      </c>
      <c r="H11195" s="6">
        <v>1540</v>
      </c>
      <c r="K11195" s="8">
        <v>31901100</v>
      </c>
      <c r="L11195" s="5">
        <v>12782</v>
      </c>
      <c r="N11195" s="1">
        <v>-61274.02</v>
      </c>
      <c r="O11195" s="1"/>
      <c r="S11195" s="1">
        <v>61274.02</v>
      </c>
      <c r="T11195" t="s">
        <v>22</v>
      </c>
      <c r="W11195" s="1">
        <v>61274.02</v>
      </c>
    </row>
    <row r="11196" spans="1:24" x14ac:dyDescent="0.25">
      <c r="A11196" s="4">
        <v>622130300</v>
      </c>
      <c r="B11196" s="1">
        <v>234408.47</v>
      </c>
      <c r="C11196" t="s">
        <v>24</v>
      </c>
      <c r="D11196" t="s">
        <v>21</v>
      </c>
      <c r="E11196" s="5">
        <v>10131</v>
      </c>
      <c r="H11196" s="6">
        <v>1500</v>
      </c>
      <c r="I11196">
        <v>1002</v>
      </c>
      <c r="K11196" s="8">
        <v>31901100</v>
      </c>
      <c r="L11196" s="5">
        <v>10122</v>
      </c>
      <c r="N11196" s="1">
        <v>234408.47</v>
      </c>
      <c r="O11196" s="1">
        <v>234408.47</v>
      </c>
      <c r="P11196" t="s">
        <v>21</v>
      </c>
      <c r="V11196" s="1">
        <v>234408.47</v>
      </c>
    </row>
    <row r="11197" spans="1:24" x14ac:dyDescent="0.25">
      <c r="A11197" s="4">
        <v>622130300</v>
      </c>
      <c r="B11197" s="1">
        <v>234408.47</v>
      </c>
      <c r="C11197" t="s">
        <v>24</v>
      </c>
      <c r="D11197" t="s">
        <v>22</v>
      </c>
      <c r="E11197" s="5">
        <v>10131</v>
      </c>
      <c r="H11197" s="6">
        <v>1500</v>
      </c>
      <c r="I11197">
        <v>1002</v>
      </c>
      <c r="K11197" s="8">
        <v>31901100</v>
      </c>
      <c r="L11197" s="5">
        <v>10122</v>
      </c>
      <c r="N11197" s="1">
        <v>-234408.47</v>
      </c>
      <c r="O11197" s="1">
        <v>234408.47</v>
      </c>
      <c r="P11197" t="s">
        <v>22</v>
      </c>
      <c r="U11197" s="1">
        <v>234408.47</v>
      </c>
    </row>
    <row r="11198" spans="1:24" x14ac:dyDescent="0.25">
      <c r="A11198" s="4">
        <v>622130300</v>
      </c>
      <c r="B11198" s="1">
        <v>260554.19</v>
      </c>
      <c r="C11198" t="s">
        <v>25</v>
      </c>
      <c r="D11198" t="s">
        <v>21</v>
      </c>
      <c r="E11198" s="5">
        <v>10131</v>
      </c>
      <c r="H11198" s="6">
        <v>1500</v>
      </c>
      <c r="I11198">
        <v>1002</v>
      </c>
      <c r="K11198" s="8">
        <v>31901100</v>
      </c>
      <c r="L11198" s="5">
        <v>10122</v>
      </c>
      <c r="N11198" s="1">
        <v>260554.19</v>
      </c>
      <c r="O11198" s="1"/>
      <c r="S11198" s="1">
        <v>260554.19</v>
      </c>
      <c r="T11198" t="s">
        <v>21</v>
      </c>
      <c r="X11198" s="1">
        <v>260554.19</v>
      </c>
    </row>
    <row r="11199" spans="1:24" x14ac:dyDescent="0.25">
      <c r="A11199" s="4">
        <v>622130300</v>
      </c>
      <c r="B11199" s="1">
        <v>260554.19</v>
      </c>
      <c r="C11199" t="s">
        <v>25</v>
      </c>
      <c r="D11199" t="s">
        <v>22</v>
      </c>
      <c r="E11199" s="5">
        <v>10131</v>
      </c>
      <c r="H11199" s="6">
        <v>1500</v>
      </c>
      <c r="I11199">
        <v>1002</v>
      </c>
      <c r="K11199" s="8">
        <v>31901100</v>
      </c>
      <c r="L11199" s="5">
        <v>10122</v>
      </c>
      <c r="N11199" s="1">
        <v>-260554.19</v>
      </c>
      <c r="O11199" s="1"/>
      <c r="S11199" s="1">
        <v>260554.19</v>
      </c>
      <c r="T11199" t="s">
        <v>22</v>
      </c>
      <c r="W11199" s="1">
        <v>260554.19</v>
      </c>
    </row>
    <row r="11200" spans="1:24" x14ac:dyDescent="0.25">
      <c r="A11200" s="4">
        <v>622130300</v>
      </c>
      <c r="B11200" s="1">
        <v>26145.72</v>
      </c>
      <c r="C11200" t="s">
        <v>20</v>
      </c>
      <c r="D11200" t="s">
        <v>21</v>
      </c>
      <c r="E11200" s="5">
        <v>10131</v>
      </c>
      <c r="H11200" s="6">
        <v>1500</v>
      </c>
      <c r="I11200">
        <v>1002</v>
      </c>
      <c r="K11200" s="8">
        <v>31901100</v>
      </c>
      <c r="L11200" s="5">
        <v>10122</v>
      </c>
      <c r="N11200" s="1">
        <v>26145.72</v>
      </c>
      <c r="O11200" s="1"/>
      <c r="R11200" s="1">
        <v>26145.72</v>
      </c>
    </row>
    <row r="11201" spans="1:24" x14ac:dyDescent="0.25">
      <c r="A11201" s="4">
        <v>622130300</v>
      </c>
      <c r="B11201" s="1">
        <v>26145.72</v>
      </c>
      <c r="C11201" t="s">
        <v>20</v>
      </c>
      <c r="D11201" t="s">
        <v>22</v>
      </c>
      <c r="E11201" s="5">
        <v>10131</v>
      </c>
      <c r="H11201" s="6">
        <v>1500</v>
      </c>
      <c r="I11201">
        <v>1002</v>
      </c>
      <c r="K11201" s="8">
        <v>31901100</v>
      </c>
      <c r="L11201" s="5">
        <v>10122</v>
      </c>
      <c r="N11201" s="1">
        <v>-26145.72</v>
      </c>
      <c r="O11201" s="1"/>
      <c r="Q11201" s="1">
        <v>26145.72</v>
      </c>
    </row>
    <row r="11202" spans="1:24" x14ac:dyDescent="0.25">
      <c r="A11202" s="4">
        <v>622130300</v>
      </c>
      <c r="B11202" s="1">
        <v>521625.33</v>
      </c>
      <c r="C11202" t="s">
        <v>24</v>
      </c>
      <c r="D11202" t="s">
        <v>21</v>
      </c>
      <c r="E11202" s="5">
        <v>10131</v>
      </c>
      <c r="H11202" s="6">
        <v>1500</v>
      </c>
      <c r="I11202">
        <v>1002</v>
      </c>
      <c r="K11202" s="8">
        <v>31901100</v>
      </c>
      <c r="L11202" s="5">
        <v>10301</v>
      </c>
      <c r="N11202" s="1">
        <v>521625.33</v>
      </c>
      <c r="O11202" s="1">
        <v>521625.33</v>
      </c>
      <c r="P11202" t="s">
        <v>21</v>
      </c>
      <c r="V11202" s="1">
        <v>521625.33</v>
      </c>
    </row>
    <row r="11203" spans="1:24" x14ac:dyDescent="0.25">
      <c r="A11203" s="4">
        <v>622130300</v>
      </c>
      <c r="B11203" s="1">
        <v>521625.33</v>
      </c>
      <c r="C11203" t="s">
        <v>24</v>
      </c>
      <c r="D11203" t="s">
        <v>22</v>
      </c>
      <c r="E11203" s="5">
        <v>10131</v>
      </c>
      <c r="H11203" s="6">
        <v>1500</v>
      </c>
      <c r="I11203">
        <v>1002</v>
      </c>
      <c r="K11203" s="8">
        <v>31901100</v>
      </c>
      <c r="L11203" s="5">
        <v>10301</v>
      </c>
      <c r="N11203" s="1">
        <v>-521625.33</v>
      </c>
      <c r="O11203" s="1">
        <v>521625.33</v>
      </c>
      <c r="P11203" t="s">
        <v>22</v>
      </c>
      <c r="U11203" s="1">
        <v>521625.33</v>
      </c>
    </row>
    <row r="11204" spans="1:24" x14ac:dyDescent="0.25">
      <c r="A11204" s="4">
        <v>622130300</v>
      </c>
      <c r="B11204" s="1">
        <v>615421.66</v>
      </c>
      <c r="C11204" t="s">
        <v>25</v>
      </c>
      <c r="D11204" t="s">
        <v>21</v>
      </c>
      <c r="E11204" s="5">
        <v>10131</v>
      </c>
      <c r="H11204" s="6">
        <v>1500</v>
      </c>
      <c r="I11204">
        <v>1002</v>
      </c>
      <c r="K11204" s="8">
        <v>31901100</v>
      </c>
      <c r="L11204" s="5">
        <v>10301</v>
      </c>
      <c r="N11204" s="1">
        <v>615421.66</v>
      </c>
      <c r="O11204" s="1"/>
      <c r="S11204" s="1">
        <v>615421.66</v>
      </c>
      <c r="T11204" t="s">
        <v>21</v>
      </c>
      <c r="X11204" s="1">
        <v>615421.66</v>
      </c>
    </row>
    <row r="11205" spans="1:24" x14ac:dyDescent="0.25">
      <c r="A11205" s="4">
        <v>622130300</v>
      </c>
      <c r="B11205" s="1">
        <v>615421.66</v>
      </c>
      <c r="C11205" t="s">
        <v>25</v>
      </c>
      <c r="D11205" t="s">
        <v>22</v>
      </c>
      <c r="E11205" s="5">
        <v>10131</v>
      </c>
      <c r="H11205" s="6">
        <v>1500</v>
      </c>
      <c r="I11205">
        <v>1002</v>
      </c>
      <c r="K11205" s="8">
        <v>31901100</v>
      </c>
      <c r="L11205" s="5">
        <v>10301</v>
      </c>
      <c r="N11205" s="1">
        <v>-615421.66</v>
      </c>
      <c r="O11205" s="1"/>
      <c r="S11205" s="1">
        <v>615421.66</v>
      </c>
      <c r="T11205" t="s">
        <v>22</v>
      </c>
      <c r="W11205" s="1">
        <v>615421.66</v>
      </c>
    </row>
    <row r="11206" spans="1:24" x14ac:dyDescent="0.25">
      <c r="A11206" s="4">
        <v>622130300</v>
      </c>
      <c r="B11206" s="1">
        <v>93796.33</v>
      </c>
      <c r="C11206" t="s">
        <v>20</v>
      </c>
      <c r="D11206" t="s">
        <v>21</v>
      </c>
      <c r="E11206" s="5">
        <v>10131</v>
      </c>
      <c r="H11206" s="6">
        <v>1500</v>
      </c>
      <c r="I11206">
        <v>1002</v>
      </c>
      <c r="K11206" s="8">
        <v>31901100</v>
      </c>
      <c r="L11206" s="5">
        <v>10301</v>
      </c>
      <c r="N11206" s="1">
        <v>93796.33</v>
      </c>
      <c r="O11206" s="1"/>
      <c r="R11206" s="1">
        <v>93796.33</v>
      </c>
    </row>
    <row r="11207" spans="1:24" x14ac:dyDescent="0.25">
      <c r="A11207" s="4">
        <v>622130300</v>
      </c>
      <c r="B11207" s="1">
        <v>93796.33</v>
      </c>
      <c r="C11207" t="s">
        <v>20</v>
      </c>
      <c r="D11207" t="s">
        <v>22</v>
      </c>
      <c r="E11207" s="5">
        <v>10131</v>
      </c>
      <c r="H11207" s="6">
        <v>1500</v>
      </c>
      <c r="I11207">
        <v>1002</v>
      </c>
      <c r="K11207" s="8">
        <v>31901100</v>
      </c>
      <c r="L11207" s="5">
        <v>10301</v>
      </c>
      <c r="N11207" s="1">
        <v>-93796.33</v>
      </c>
      <c r="O11207" s="1"/>
      <c r="Q11207" s="1">
        <v>93796.33</v>
      </c>
    </row>
    <row r="11208" spans="1:24" x14ac:dyDescent="0.25">
      <c r="A11208" s="4">
        <v>622130300</v>
      </c>
      <c r="B11208" s="1">
        <v>87197.83</v>
      </c>
      <c r="C11208" t="s">
        <v>24</v>
      </c>
      <c r="D11208" t="s">
        <v>21</v>
      </c>
      <c r="E11208" s="5">
        <v>10131</v>
      </c>
      <c r="H11208" s="6">
        <v>1500</v>
      </c>
      <c r="I11208">
        <v>1002</v>
      </c>
      <c r="K11208" s="8">
        <v>31901100</v>
      </c>
      <c r="L11208" s="5">
        <v>10302</v>
      </c>
      <c r="N11208" s="1">
        <v>87197.83</v>
      </c>
      <c r="O11208" s="1">
        <v>87197.83</v>
      </c>
      <c r="P11208" t="s">
        <v>21</v>
      </c>
      <c r="V11208" s="1">
        <v>87197.83</v>
      </c>
    </row>
    <row r="11209" spans="1:24" x14ac:dyDescent="0.25">
      <c r="A11209" s="4">
        <v>622130300</v>
      </c>
      <c r="B11209" s="1">
        <v>87197.83</v>
      </c>
      <c r="C11209" t="s">
        <v>24</v>
      </c>
      <c r="D11209" t="s">
        <v>22</v>
      </c>
      <c r="E11209" s="5">
        <v>10131</v>
      </c>
      <c r="H11209" s="6">
        <v>1500</v>
      </c>
      <c r="I11209">
        <v>1002</v>
      </c>
      <c r="K11209" s="8">
        <v>31901100</v>
      </c>
      <c r="L11209" s="5">
        <v>10302</v>
      </c>
      <c r="N11209" s="1">
        <v>-87197.83</v>
      </c>
      <c r="O11209" s="1">
        <v>87197.83</v>
      </c>
      <c r="P11209" t="s">
        <v>22</v>
      </c>
      <c r="U11209" s="1">
        <v>87197.83</v>
      </c>
    </row>
    <row r="11210" spans="1:24" x14ac:dyDescent="0.25">
      <c r="A11210" s="4">
        <v>622130300</v>
      </c>
      <c r="B11210" s="1">
        <v>110177.48</v>
      </c>
      <c r="C11210" t="s">
        <v>25</v>
      </c>
      <c r="D11210" t="s">
        <v>21</v>
      </c>
      <c r="E11210" s="5">
        <v>10131</v>
      </c>
      <c r="H11210" s="6">
        <v>1500</v>
      </c>
      <c r="I11210">
        <v>1002</v>
      </c>
      <c r="K11210" s="8">
        <v>31901100</v>
      </c>
      <c r="L11210" s="5">
        <v>10302</v>
      </c>
      <c r="N11210" s="1">
        <v>110177.48</v>
      </c>
      <c r="O11210" s="1"/>
      <c r="S11210" s="1">
        <v>110177.48</v>
      </c>
      <c r="T11210" t="s">
        <v>21</v>
      </c>
      <c r="X11210" s="1">
        <v>110177.48</v>
      </c>
    </row>
    <row r="11211" spans="1:24" x14ac:dyDescent="0.25">
      <c r="A11211" s="4">
        <v>622130300</v>
      </c>
      <c r="B11211" s="1">
        <v>110177.48</v>
      </c>
      <c r="C11211" t="s">
        <v>25</v>
      </c>
      <c r="D11211" t="s">
        <v>22</v>
      </c>
      <c r="E11211" s="5">
        <v>10131</v>
      </c>
      <c r="H11211" s="6">
        <v>1500</v>
      </c>
      <c r="I11211">
        <v>1002</v>
      </c>
      <c r="K11211" s="8">
        <v>31901100</v>
      </c>
      <c r="L11211" s="5">
        <v>10302</v>
      </c>
      <c r="N11211" s="1">
        <v>-110177.48</v>
      </c>
      <c r="O11211" s="1"/>
      <c r="S11211" s="1">
        <v>110177.48</v>
      </c>
      <c r="T11211" t="s">
        <v>22</v>
      </c>
      <c r="W11211" s="1">
        <v>110177.48</v>
      </c>
    </row>
    <row r="11212" spans="1:24" x14ac:dyDescent="0.25">
      <c r="A11212" s="4">
        <v>622130300</v>
      </c>
      <c r="B11212" s="1">
        <v>22979.65</v>
      </c>
      <c r="C11212" t="s">
        <v>20</v>
      </c>
      <c r="D11212" t="s">
        <v>21</v>
      </c>
      <c r="E11212" s="5">
        <v>10131</v>
      </c>
      <c r="H11212" s="6">
        <v>1500</v>
      </c>
      <c r="I11212">
        <v>1002</v>
      </c>
      <c r="K11212" s="8">
        <v>31901100</v>
      </c>
      <c r="L11212" s="5">
        <v>10302</v>
      </c>
      <c r="N11212" s="1">
        <v>22979.65</v>
      </c>
      <c r="O11212" s="1"/>
      <c r="R11212" s="1">
        <v>22979.65</v>
      </c>
    </row>
    <row r="11213" spans="1:24" x14ac:dyDescent="0.25">
      <c r="A11213" s="4">
        <v>622130300</v>
      </c>
      <c r="B11213" s="1">
        <v>22979.65</v>
      </c>
      <c r="C11213" t="s">
        <v>20</v>
      </c>
      <c r="D11213" t="s">
        <v>22</v>
      </c>
      <c r="E11213" s="5">
        <v>10131</v>
      </c>
      <c r="H11213" s="6">
        <v>1500</v>
      </c>
      <c r="I11213">
        <v>1002</v>
      </c>
      <c r="K11213" s="8">
        <v>31901100</v>
      </c>
      <c r="L11213" s="5">
        <v>10302</v>
      </c>
      <c r="N11213" s="1">
        <v>-22979.65</v>
      </c>
      <c r="O11213" s="1"/>
      <c r="Q11213" s="1">
        <v>22979.65</v>
      </c>
    </row>
    <row r="11214" spans="1:24" x14ac:dyDescent="0.25">
      <c r="A11214" s="4">
        <v>622130300</v>
      </c>
      <c r="B11214" s="1">
        <v>42997.21</v>
      </c>
      <c r="C11214" t="s">
        <v>24</v>
      </c>
      <c r="D11214" t="s">
        <v>21</v>
      </c>
      <c r="E11214" s="5">
        <v>10131</v>
      </c>
      <c r="H11214" s="6">
        <v>1500</v>
      </c>
      <c r="I11214">
        <v>1002</v>
      </c>
      <c r="K11214" s="8">
        <v>31901100</v>
      </c>
      <c r="L11214" s="5">
        <v>10305</v>
      </c>
      <c r="N11214" s="1">
        <v>42997.21</v>
      </c>
      <c r="O11214" s="1">
        <v>42997.21</v>
      </c>
      <c r="P11214" t="s">
        <v>21</v>
      </c>
      <c r="V11214" s="1">
        <v>42997.21</v>
      </c>
    </row>
    <row r="11215" spans="1:24" x14ac:dyDescent="0.25">
      <c r="A11215" s="4">
        <v>622130300</v>
      </c>
      <c r="B11215" s="1">
        <v>42997.21</v>
      </c>
      <c r="C11215" t="s">
        <v>24</v>
      </c>
      <c r="D11215" t="s">
        <v>22</v>
      </c>
      <c r="E11215" s="5">
        <v>10131</v>
      </c>
      <c r="H11215" s="6">
        <v>1500</v>
      </c>
      <c r="I11215">
        <v>1002</v>
      </c>
      <c r="K11215" s="8">
        <v>31901100</v>
      </c>
      <c r="L11215" s="5">
        <v>10305</v>
      </c>
      <c r="N11215" s="1">
        <v>-42997.21</v>
      </c>
      <c r="O11215" s="1">
        <v>42997.21</v>
      </c>
      <c r="P11215" t="s">
        <v>22</v>
      </c>
      <c r="U11215" s="1">
        <v>42997.21</v>
      </c>
    </row>
    <row r="11216" spans="1:24" x14ac:dyDescent="0.25">
      <c r="A11216" s="4">
        <v>622130300</v>
      </c>
      <c r="B11216" s="1">
        <v>44555.19</v>
      </c>
      <c r="C11216" t="s">
        <v>25</v>
      </c>
      <c r="D11216" t="s">
        <v>21</v>
      </c>
      <c r="E11216" s="5">
        <v>10131</v>
      </c>
      <c r="H11216" s="6">
        <v>1500</v>
      </c>
      <c r="I11216">
        <v>1002</v>
      </c>
      <c r="K11216" s="8">
        <v>31901100</v>
      </c>
      <c r="L11216" s="5">
        <v>10305</v>
      </c>
      <c r="N11216" s="1">
        <v>44555.19</v>
      </c>
      <c r="O11216" s="1"/>
      <c r="S11216" s="1">
        <v>44555.19</v>
      </c>
      <c r="T11216" t="s">
        <v>21</v>
      </c>
      <c r="X11216" s="1">
        <v>44555.19</v>
      </c>
    </row>
    <row r="11217" spans="1:24" x14ac:dyDescent="0.25">
      <c r="A11217" s="4">
        <v>622130300</v>
      </c>
      <c r="B11217" s="1">
        <v>44555.19</v>
      </c>
      <c r="C11217" t="s">
        <v>25</v>
      </c>
      <c r="D11217" t="s">
        <v>22</v>
      </c>
      <c r="E11217" s="5">
        <v>10131</v>
      </c>
      <c r="H11217" s="6">
        <v>1500</v>
      </c>
      <c r="I11217">
        <v>1002</v>
      </c>
      <c r="K11217" s="8">
        <v>31901100</v>
      </c>
      <c r="L11217" s="5">
        <v>10305</v>
      </c>
      <c r="N11217" s="1">
        <v>-44555.19</v>
      </c>
      <c r="O11217" s="1"/>
      <c r="S11217" s="1">
        <v>44555.19</v>
      </c>
      <c r="T11217" t="s">
        <v>22</v>
      </c>
      <c r="W11217" s="1">
        <v>44555.19</v>
      </c>
    </row>
    <row r="11218" spans="1:24" x14ac:dyDescent="0.25">
      <c r="A11218" s="4">
        <v>622130300</v>
      </c>
      <c r="B11218" s="1">
        <v>1557.98</v>
      </c>
      <c r="C11218" t="s">
        <v>20</v>
      </c>
      <c r="D11218" t="s">
        <v>21</v>
      </c>
      <c r="E11218" s="5">
        <v>10131</v>
      </c>
      <c r="H11218" s="6">
        <v>1500</v>
      </c>
      <c r="I11218">
        <v>1002</v>
      </c>
      <c r="K11218" s="8">
        <v>31901100</v>
      </c>
      <c r="L11218" s="5">
        <v>10305</v>
      </c>
      <c r="N11218" s="1">
        <v>1557.98</v>
      </c>
      <c r="O11218" s="1"/>
      <c r="R11218" s="1">
        <v>1557.98</v>
      </c>
    </row>
    <row r="11219" spans="1:24" x14ac:dyDescent="0.25">
      <c r="A11219" s="4">
        <v>622130300</v>
      </c>
      <c r="B11219" s="1">
        <v>1557.98</v>
      </c>
      <c r="C11219" t="s">
        <v>20</v>
      </c>
      <c r="D11219" t="s">
        <v>22</v>
      </c>
      <c r="E11219" s="5">
        <v>10131</v>
      </c>
      <c r="H11219" s="6">
        <v>1500</v>
      </c>
      <c r="I11219">
        <v>1002</v>
      </c>
      <c r="K11219" s="8">
        <v>31901100</v>
      </c>
      <c r="L11219" s="5">
        <v>10305</v>
      </c>
      <c r="N11219" s="1">
        <v>-1557.98</v>
      </c>
      <c r="O11219" s="1"/>
      <c r="Q11219" s="1">
        <v>1557.98</v>
      </c>
    </row>
    <row r="11220" spans="1:24" x14ac:dyDescent="0.25">
      <c r="A11220" s="4">
        <v>622130300</v>
      </c>
      <c r="B11220" s="1">
        <v>1029.42</v>
      </c>
      <c r="C11220" t="s">
        <v>20</v>
      </c>
      <c r="D11220" t="s">
        <v>21</v>
      </c>
      <c r="E11220" s="5">
        <v>10132</v>
      </c>
      <c r="H11220" s="6">
        <v>1800</v>
      </c>
      <c r="K11220" s="8">
        <v>31901100</v>
      </c>
      <c r="L11220" s="5">
        <v>9122</v>
      </c>
      <c r="N11220" s="1">
        <v>1029.42</v>
      </c>
      <c r="O11220" s="1"/>
      <c r="R11220" s="1">
        <v>1029.42</v>
      </c>
    </row>
    <row r="11221" spans="1:24" x14ac:dyDescent="0.25">
      <c r="A11221" s="4">
        <v>622130300</v>
      </c>
      <c r="B11221" s="1">
        <v>1029.42</v>
      </c>
      <c r="C11221" t="s">
        <v>20</v>
      </c>
      <c r="D11221" t="s">
        <v>22</v>
      </c>
      <c r="E11221" s="5">
        <v>10132</v>
      </c>
      <c r="H11221" s="6">
        <v>1800</v>
      </c>
      <c r="K11221" s="8">
        <v>31901100</v>
      </c>
      <c r="L11221" s="5">
        <v>9122</v>
      </c>
      <c r="N11221" s="1">
        <v>-1029.42</v>
      </c>
      <c r="O11221" s="1"/>
      <c r="Q11221" s="1">
        <v>1029.42</v>
      </c>
    </row>
    <row r="11222" spans="1:24" x14ac:dyDescent="0.25">
      <c r="A11222" s="4">
        <v>622130300</v>
      </c>
      <c r="B11222" s="1">
        <v>16070.71</v>
      </c>
      <c r="C11222" t="s">
        <v>24</v>
      </c>
      <c r="D11222" t="s">
        <v>21</v>
      </c>
      <c r="E11222" s="5">
        <v>10131</v>
      </c>
      <c r="H11222" s="6">
        <v>1660</v>
      </c>
      <c r="K11222" s="8">
        <v>31901100</v>
      </c>
      <c r="L11222" s="5">
        <v>8244</v>
      </c>
      <c r="N11222" s="1">
        <v>16070.71</v>
      </c>
      <c r="O11222" s="1">
        <v>16070.71</v>
      </c>
      <c r="P11222" t="s">
        <v>21</v>
      </c>
      <c r="V11222" s="1">
        <v>16070.71</v>
      </c>
    </row>
    <row r="11223" spans="1:24" x14ac:dyDescent="0.25">
      <c r="A11223" s="4">
        <v>622130300</v>
      </c>
      <c r="B11223" s="1">
        <v>16070.71</v>
      </c>
      <c r="C11223" t="s">
        <v>24</v>
      </c>
      <c r="D11223" t="s">
        <v>22</v>
      </c>
      <c r="E11223" s="5">
        <v>10131</v>
      </c>
      <c r="H11223" s="6">
        <v>1660</v>
      </c>
      <c r="K11223" s="8">
        <v>31901100</v>
      </c>
      <c r="L11223" s="5">
        <v>8244</v>
      </c>
      <c r="N11223" s="1">
        <v>-16070.71</v>
      </c>
      <c r="O11223" s="1">
        <v>16070.71</v>
      </c>
      <c r="P11223" t="s">
        <v>22</v>
      </c>
      <c r="U11223" s="1">
        <v>16070.71</v>
      </c>
    </row>
    <row r="11224" spans="1:24" x14ac:dyDescent="0.25">
      <c r="A11224" s="4">
        <v>622130300</v>
      </c>
      <c r="B11224" s="1">
        <v>21870.71</v>
      </c>
      <c r="C11224" t="s">
        <v>25</v>
      </c>
      <c r="D11224" t="s">
        <v>21</v>
      </c>
      <c r="E11224" s="5">
        <v>10131</v>
      </c>
      <c r="H11224" s="6">
        <v>1660</v>
      </c>
      <c r="K11224" s="8">
        <v>31901100</v>
      </c>
      <c r="L11224" s="5">
        <v>8244</v>
      </c>
      <c r="N11224" s="1">
        <v>21870.71</v>
      </c>
      <c r="O11224" s="1"/>
      <c r="S11224" s="1">
        <v>21870.71</v>
      </c>
      <c r="T11224" t="s">
        <v>21</v>
      </c>
      <c r="X11224" s="1">
        <v>21870.71</v>
      </c>
    </row>
    <row r="11225" spans="1:24" x14ac:dyDescent="0.25">
      <c r="A11225" s="4">
        <v>622130300</v>
      </c>
      <c r="B11225" s="1">
        <v>21870.71</v>
      </c>
      <c r="C11225" t="s">
        <v>25</v>
      </c>
      <c r="D11225" t="s">
        <v>22</v>
      </c>
      <c r="E11225" s="5">
        <v>10131</v>
      </c>
      <c r="H11225" s="6">
        <v>1660</v>
      </c>
      <c r="K11225" s="8">
        <v>31901100</v>
      </c>
      <c r="L11225" s="5">
        <v>8244</v>
      </c>
      <c r="N11225" s="1">
        <v>-21870.71</v>
      </c>
      <c r="O11225" s="1"/>
      <c r="S11225" s="1">
        <v>21870.71</v>
      </c>
      <c r="T11225" t="s">
        <v>22</v>
      </c>
      <c r="W11225" s="1">
        <v>21870.71</v>
      </c>
    </row>
    <row r="11226" spans="1:24" x14ac:dyDescent="0.25">
      <c r="A11226" s="4">
        <v>622130300</v>
      </c>
      <c r="B11226" s="1">
        <v>5800</v>
      </c>
      <c r="C11226" t="s">
        <v>20</v>
      </c>
      <c r="D11226" t="s">
        <v>21</v>
      </c>
      <c r="E11226" s="5">
        <v>10131</v>
      </c>
      <c r="H11226" s="6">
        <v>1660</v>
      </c>
      <c r="K11226" s="8">
        <v>31901100</v>
      </c>
      <c r="L11226" s="5">
        <v>8244</v>
      </c>
      <c r="N11226" s="1">
        <v>5800</v>
      </c>
      <c r="O11226" s="1"/>
      <c r="R11226" s="1">
        <v>5800</v>
      </c>
    </row>
    <row r="11227" spans="1:24" x14ac:dyDescent="0.25">
      <c r="A11227" s="4">
        <v>622130300</v>
      </c>
      <c r="B11227" s="1">
        <v>5800</v>
      </c>
      <c r="C11227" t="s">
        <v>20</v>
      </c>
      <c r="D11227" t="s">
        <v>22</v>
      </c>
      <c r="E11227" s="5">
        <v>10131</v>
      </c>
      <c r="H11227" s="6">
        <v>1660</v>
      </c>
      <c r="K11227" s="8">
        <v>31901100</v>
      </c>
      <c r="L11227" s="5">
        <v>8244</v>
      </c>
      <c r="N11227" s="1">
        <v>-5800</v>
      </c>
      <c r="O11227" s="1"/>
      <c r="Q11227" s="1">
        <v>5800</v>
      </c>
    </row>
    <row r="11228" spans="1:24" x14ac:dyDescent="0.25">
      <c r="A11228" s="4">
        <v>622130300</v>
      </c>
      <c r="B11228" s="1">
        <v>34257.089999999997</v>
      </c>
      <c r="C11228" t="s">
        <v>24</v>
      </c>
      <c r="D11228" t="s">
        <v>21</v>
      </c>
      <c r="E11228" s="5">
        <v>10131</v>
      </c>
      <c r="H11228" s="6">
        <v>1701</v>
      </c>
      <c r="K11228" s="8">
        <v>31901100</v>
      </c>
      <c r="L11228" s="5">
        <v>4129</v>
      </c>
      <c r="N11228" s="1">
        <v>34257.089999999997</v>
      </c>
      <c r="O11228" s="1">
        <v>34257.089999999997</v>
      </c>
      <c r="P11228" t="s">
        <v>21</v>
      </c>
      <c r="V11228" s="1">
        <v>34257.089999999997</v>
      </c>
    </row>
    <row r="11229" spans="1:24" x14ac:dyDescent="0.25">
      <c r="A11229" s="4">
        <v>622130300</v>
      </c>
      <c r="B11229" s="1">
        <v>34257.089999999997</v>
      </c>
      <c r="C11229" t="s">
        <v>24</v>
      </c>
      <c r="D11229" t="s">
        <v>22</v>
      </c>
      <c r="E11229" s="5">
        <v>10131</v>
      </c>
      <c r="H11229" s="6">
        <v>1701</v>
      </c>
      <c r="K11229" s="8">
        <v>31901100</v>
      </c>
      <c r="L11229" s="5">
        <v>4129</v>
      </c>
      <c r="N11229" s="1">
        <v>-34257.089999999997</v>
      </c>
      <c r="O11229" s="1">
        <v>34257.089999999997</v>
      </c>
      <c r="P11229" t="s">
        <v>22</v>
      </c>
      <c r="U11229" s="1">
        <v>34257.089999999997</v>
      </c>
    </row>
    <row r="11230" spans="1:24" x14ac:dyDescent="0.25">
      <c r="A11230" s="4">
        <v>622130300</v>
      </c>
      <c r="B11230" s="1">
        <v>34257.089999999997</v>
      </c>
      <c r="C11230" t="s">
        <v>25</v>
      </c>
      <c r="D11230" t="s">
        <v>21</v>
      </c>
      <c r="E11230" s="5">
        <v>10131</v>
      </c>
      <c r="H11230" s="6">
        <v>1701</v>
      </c>
      <c r="K11230" s="8">
        <v>31901100</v>
      </c>
      <c r="L11230" s="5">
        <v>4129</v>
      </c>
      <c r="N11230" s="1">
        <v>34257.089999999997</v>
      </c>
      <c r="O11230" s="1"/>
      <c r="S11230" s="1">
        <v>34257.089999999997</v>
      </c>
      <c r="T11230" t="s">
        <v>21</v>
      </c>
      <c r="X11230" s="1">
        <v>34257.089999999997</v>
      </c>
    </row>
    <row r="11231" spans="1:24" x14ac:dyDescent="0.25">
      <c r="A11231" s="4">
        <v>622130300</v>
      </c>
      <c r="B11231" s="1">
        <v>34257.089999999997</v>
      </c>
      <c r="C11231" t="s">
        <v>25</v>
      </c>
      <c r="D11231" t="s">
        <v>22</v>
      </c>
      <c r="E11231" s="5">
        <v>10131</v>
      </c>
      <c r="H11231" s="6">
        <v>1701</v>
      </c>
      <c r="K11231" s="8">
        <v>31901100</v>
      </c>
      <c r="L11231" s="5">
        <v>4129</v>
      </c>
      <c r="N11231" s="1">
        <v>-34257.089999999997</v>
      </c>
      <c r="O11231" s="1"/>
      <c r="S11231" s="1">
        <v>34257.089999999997</v>
      </c>
      <c r="T11231" t="s">
        <v>22</v>
      </c>
      <c r="W11231" s="1">
        <v>34257.089999999997</v>
      </c>
    </row>
    <row r="11232" spans="1:24" x14ac:dyDescent="0.25">
      <c r="A11232" s="4">
        <v>622130300</v>
      </c>
      <c r="B11232" s="1">
        <v>192928.89</v>
      </c>
      <c r="C11232" t="s">
        <v>24</v>
      </c>
      <c r="D11232" t="s">
        <v>21</v>
      </c>
      <c r="E11232" s="5">
        <v>10131</v>
      </c>
      <c r="H11232" s="6">
        <v>1621</v>
      </c>
      <c r="K11232" s="8">
        <v>31901100</v>
      </c>
      <c r="L11232" s="5">
        <v>10301</v>
      </c>
      <c r="N11232" s="1">
        <v>192928.89</v>
      </c>
      <c r="O11232" s="1">
        <v>192928.89</v>
      </c>
      <c r="P11232" t="s">
        <v>21</v>
      </c>
      <c r="V11232" s="1">
        <v>192928.89</v>
      </c>
    </row>
    <row r="11233" spans="1:24" x14ac:dyDescent="0.25">
      <c r="A11233" s="4">
        <v>622130300</v>
      </c>
      <c r="B11233" s="1">
        <v>192928.89</v>
      </c>
      <c r="C11233" t="s">
        <v>24</v>
      </c>
      <c r="D11233" t="s">
        <v>22</v>
      </c>
      <c r="E11233" s="5">
        <v>10131</v>
      </c>
      <c r="H11233" s="6">
        <v>1621</v>
      </c>
      <c r="K11233" s="8">
        <v>31901100</v>
      </c>
      <c r="L11233" s="5">
        <v>10301</v>
      </c>
      <c r="N11233" s="1">
        <v>-192928.89</v>
      </c>
      <c r="O11233" s="1">
        <v>192928.89</v>
      </c>
      <c r="P11233" t="s">
        <v>22</v>
      </c>
      <c r="U11233" s="1">
        <v>192928.89</v>
      </c>
    </row>
    <row r="11234" spans="1:24" x14ac:dyDescent="0.25">
      <c r="A11234" s="4">
        <v>622130300</v>
      </c>
      <c r="B11234" s="1">
        <v>207296.86</v>
      </c>
      <c r="C11234" t="s">
        <v>25</v>
      </c>
      <c r="D11234" t="s">
        <v>21</v>
      </c>
      <c r="E11234" s="5">
        <v>10131</v>
      </c>
      <c r="H11234" s="6">
        <v>1621</v>
      </c>
      <c r="K11234" s="8">
        <v>31901100</v>
      </c>
      <c r="L11234" s="5">
        <v>10301</v>
      </c>
      <c r="N11234" s="1">
        <v>207296.86</v>
      </c>
      <c r="O11234" s="1"/>
      <c r="S11234" s="1">
        <v>207296.86</v>
      </c>
      <c r="T11234" t="s">
        <v>21</v>
      </c>
      <c r="X11234" s="1">
        <v>207296.86</v>
      </c>
    </row>
    <row r="11235" spans="1:24" x14ac:dyDescent="0.25">
      <c r="A11235" s="4">
        <v>622130300</v>
      </c>
      <c r="B11235" s="1">
        <v>207296.86</v>
      </c>
      <c r="C11235" t="s">
        <v>25</v>
      </c>
      <c r="D11235" t="s">
        <v>22</v>
      </c>
      <c r="E11235" s="5">
        <v>10131</v>
      </c>
      <c r="H11235" s="6">
        <v>1621</v>
      </c>
      <c r="K11235" s="8">
        <v>31901100</v>
      </c>
      <c r="L11235" s="5">
        <v>10301</v>
      </c>
      <c r="N11235" s="1">
        <v>-207296.86</v>
      </c>
      <c r="O11235" s="1"/>
      <c r="S11235" s="1">
        <v>207296.86</v>
      </c>
      <c r="T11235" t="s">
        <v>22</v>
      </c>
      <c r="W11235" s="1">
        <v>207296.86</v>
      </c>
    </row>
    <row r="11236" spans="1:24" x14ac:dyDescent="0.25">
      <c r="A11236" s="4">
        <v>622130300</v>
      </c>
      <c r="B11236" s="1">
        <v>14367.97</v>
      </c>
      <c r="C11236" t="s">
        <v>20</v>
      </c>
      <c r="D11236" t="s">
        <v>21</v>
      </c>
      <c r="E11236" s="5">
        <v>10131</v>
      </c>
      <c r="H11236" s="6">
        <v>1621</v>
      </c>
      <c r="K11236" s="8">
        <v>31901100</v>
      </c>
      <c r="L11236" s="5">
        <v>10301</v>
      </c>
      <c r="N11236" s="1">
        <v>14367.97</v>
      </c>
      <c r="O11236" s="1"/>
      <c r="R11236" s="1">
        <v>14367.97</v>
      </c>
    </row>
    <row r="11237" spans="1:24" x14ac:dyDescent="0.25">
      <c r="A11237" s="4">
        <v>622130300</v>
      </c>
      <c r="B11237" s="1">
        <v>14367.97</v>
      </c>
      <c r="C11237" t="s">
        <v>20</v>
      </c>
      <c r="D11237" t="s">
        <v>22</v>
      </c>
      <c r="E11237" s="5">
        <v>10131</v>
      </c>
      <c r="H11237" s="6">
        <v>1621</v>
      </c>
      <c r="K11237" s="8">
        <v>31901100</v>
      </c>
      <c r="L11237" s="5">
        <v>10301</v>
      </c>
      <c r="N11237" s="1">
        <v>-14367.97</v>
      </c>
      <c r="O11237" s="1"/>
      <c r="Q11237" s="1">
        <v>14367.97</v>
      </c>
    </row>
    <row r="11238" spans="1:24" x14ac:dyDescent="0.25">
      <c r="A11238" s="4">
        <v>622130300</v>
      </c>
      <c r="B11238" s="1">
        <v>59853.65</v>
      </c>
      <c r="C11238" t="s">
        <v>24</v>
      </c>
      <c r="D11238" t="s">
        <v>21</v>
      </c>
      <c r="E11238" s="5">
        <v>10131</v>
      </c>
      <c r="H11238" s="6">
        <v>1621</v>
      </c>
      <c r="K11238" s="8">
        <v>31901100</v>
      </c>
      <c r="L11238" s="5">
        <v>10302</v>
      </c>
      <c r="N11238" s="1">
        <v>59853.65</v>
      </c>
      <c r="O11238" s="1">
        <v>59853.65</v>
      </c>
      <c r="P11238" t="s">
        <v>21</v>
      </c>
      <c r="V11238" s="1">
        <v>59853.65</v>
      </c>
    </row>
    <row r="11239" spans="1:24" x14ac:dyDescent="0.25">
      <c r="A11239" s="4">
        <v>622130300</v>
      </c>
      <c r="B11239" s="1">
        <v>59853.65</v>
      </c>
      <c r="C11239" t="s">
        <v>24</v>
      </c>
      <c r="D11239" t="s">
        <v>22</v>
      </c>
      <c r="E11239" s="5">
        <v>10131</v>
      </c>
      <c r="H11239" s="6">
        <v>1621</v>
      </c>
      <c r="K11239" s="8">
        <v>31901100</v>
      </c>
      <c r="L11239" s="5">
        <v>10302</v>
      </c>
      <c r="N11239" s="1">
        <v>-59853.65</v>
      </c>
      <c r="O11239" s="1">
        <v>59853.65</v>
      </c>
      <c r="P11239" t="s">
        <v>22</v>
      </c>
      <c r="U11239" s="1">
        <v>59853.65</v>
      </c>
    </row>
    <row r="11240" spans="1:24" x14ac:dyDescent="0.25">
      <c r="A11240" s="4">
        <v>622130300</v>
      </c>
      <c r="B11240" s="1">
        <v>59853.65</v>
      </c>
      <c r="C11240" t="s">
        <v>25</v>
      </c>
      <c r="D11240" t="s">
        <v>21</v>
      </c>
      <c r="E11240" s="5">
        <v>10131</v>
      </c>
      <c r="H11240" s="6">
        <v>1621</v>
      </c>
      <c r="K11240" s="8">
        <v>31901100</v>
      </c>
      <c r="L11240" s="5">
        <v>10302</v>
      </c>
      <c r="N11240" s="1">
        <v>59853.65</v>
      </c>
      <c r="O11240" s="1"/>
      <c r="S11240" s="1">
        <v>59853.65</v>
      </c>
      <c r="T11240" t="s">
        <v>21</v>
      </c>
      <c r="X11240" s="1">
        <v>59853.65</v>
      </c>
    </row>
    <row r="11241" spans="1:24" x14ac:dyDescent="0.25">
      <c r="A11241" s="4">
        <v>622130300</v>
      </c>
      <c r="B11241" s="1">
        <v>59853.65</v>
      </c>
      <c r="C11241" t="s">
        <v>25</v>
      </c>
      <c r="D11241" t="s">
        <v>22</v>
      </c>
      <c r="E11241" s="5">
        <v>10131</v>
      </c>
      <c r="H11241" s="6">
        <v>1621</v>
      </c>
      <c r="K11241" s="8">
        <v>31901100</v>
      </c>
      <c r="L11241" s="5">
        <v>10302</v>
      </c>
      <c r="N11241" s="1">
        <v>-59853.65</v>
      </c>
      <c r="O11241" s="1"/>
      <c r="S11241" s="1">
        <v>59853.65</v>
      </c>
      <c r="T11241" t="s">
        <v>22</v>
      </c>
      <c r="W11241" s="1">
        <v>59853.65</v>
      </c>
    </row>
    <row r="11242" spans="1:24" x14ac:dyDescent="0.25">
      <c r="A11242" s="4">
        <v>622130300</v>
      </c>
      <c r="B11242" s="1">
        <v>217214.06</v>
      </c>
      <c r="C11242" t="s">
        <v>24</v>
      </c>
      <c r="D11242" t="s">
        <v>21</v>
      </c>
      <c r="E11242" s="5">
        <v>10131</v>
      </c>
      <c r="H11242" s="6">
        <v>1621</v>
      </c>
      <c r="K11242" s="8">
        <v>31901100</v>
      </c>
      <c r="L11242" s="5">
        <v>10301</v>
      </c>
      <c r="N11242" s="1">
        <v>217214.06</v>
      </c>
      <c r="O11242" s="1">
        <v>217214.06</v>
      </c>
      <c r="P11242" t="s">
        <v>21</v>
      </c>
      <c r="V11242" s="1">
        <v>217214.06</v>
      </c>
    </row>
    <row r="11243" spans="1:24" x14ac:dyDescent="0.25">
      <c r="A11243" s="4">
        <v>622130300</v>
      </c>
      <c r="B11243" s="1">
        <v>217214.06</v>
      </c>
      <c r="C11243" t="s">
        <v>24</v>
      </c>
      <c r="D11243" t="s">
        <v>22</v>
      </c>
      <c r="E11243" s="5">
        <v>10131</v>
      </c>
      <c r="H11243" s="6">
        <v>1621</v>
      </c>
      <c r="K11243" s="8">
        <v>31901100</v>
      </c>
      <c r="L11243" s="5">
        <v>10301</v>
      </c>
      <c r="N11243" s="1">
        <v>-217214.06</v>
      </c>
      <c r="O11243" s="1">
        <v>217214.06</v>
      </c>
      <c r="P11243" t="s">
        <v>22</v>
      </c>
      <c r="U11243" s="1">
        <v>217214.06</v>
      </c>
    </row>
    <row r="11244" spans="1:24" x14ac:dyDescent="0.25">
      <c r="A11244" s="4">
        <v>622130300</v>
      </c>
      <c r="B11244" s="1">
        <v>227453.88</v>
      </c>
      <c r="C11244" t="s">
        <v>25</v>
      </c>
      <c r="D11244" t="s">
        <v>21</v>
      </c>
      <c r="E11244" s="5">
        <v>10131</v>
      </c>
      <c r="H11244" s="6">
        <v>1621</v>
      </c>
      <c r="K11244" s="8">
        <v>31901100</v>
      </c>
      <c r="L11244" s="5">
        <v>10301</v>
      </c>
      <c r="N11244" s="1">
        <v>227453.88</v>
      </c>
      <c r="O11244" s="1"/>
      <c r="S11244" s="1">
        <v>227453.88</v>
      </c>
      <c r="T11244" t="s">
        <v>21</v>
      </c>
      <c r="X11244" s="1">
        <v>227453.88</v>
      </c>
    </row>
    <row r="11245" spans="1:24" x14ac:dyDescent="0.25">
      <c r="A11245" s="4">
        <v>622130300</v>
      </c>
      <c r="B11245" s="1">
        <v>227453.88</v>
      </c>
      <c r="C11245" t="s">
        <v>25</v>
      </c>
      <c r="D11245" t="s">
        <v>22</v>
      </c>
      <c r="E11245" s="5">
        <v>10131</v>
      </c>
      <c r="H11245" s="6">
        <v>1621</v>
      </c>
      <c r="K11245" s="8">
        <v>31901100</v>
      </c>
      <c r="L11245" s="5">
        <v>10301</v>
      </c>
      <c r="N11245" s="1">
        <v>-227453.88</v>
      </c>
      <c r="O11245" s="1"/>
      <c r="S11245" s="1">
        <v>227453.88</v>
      </c>
      <c r="T11245" t="s">
        <v>22</v>
      </c>
      <c r="W11245" s="1">
        <v>227453.88</v>
      </c>
    </row>
    <row r="11246" spans="1:24" x14ac:dyDescent="0.25">
      <c r="A11246" s="4">
        <v>622130300</v>
      </c>
      <c r="B11246" s="1">
        <v>10239.82</v>
      </c>
      <c r="C11246" t="s">
        <v>20</v>
      </c>
      <c r="D11246" t="s">
        <v>21</v>
      </c>
      <c r="E11246" s="5">
        <v>10131</v>
      </c>
      <c r="H11246" s="6">
        <v>1621</v>
      </c>
      <c r="K11246" s="8">
        <v>31901100</v>
      </c>
      <c r="L11246" s="5">
        <v>10301</v>
      </c>
      <c r="N11246" s="1">
        <v>10239.82</v>
      </c>
      <c r="O11246" s="1"/>
      <c r="R11246" s="1">
        <v>10239.82</v>
      </c>
    </row>
    <row r="11247" spans="1:24" x14ac:dyDescent="0.25">
      <c r="A11247" s="4">
        <v>622130300</v>
      </c>
      <c r="B11247" s="1">
        <v>10239.82</v>
      </c>
      <c r="C11247" t="s">
        <v>20</v>
      </c>
      <c r="D11247" t="s">
        <v>22</v>
      </c>
      <c r="E11247" s="5">
        <v>10131</v>
      </c>
      <c r="H11247" s="6">
        <v>1621</v>
      </c>
      <c r="K11247" s="8">
        <v>31901100</v>
      </c>
      <c r="L11247" s="5">
        <v>10301</v>
      </c>
      <c r="N11247" s="1">
        <v>-10239.82</v>
      </c>
      <c r="O11247" s="1"/>
      <c r="Q11247" s="1">
        <v>10239.82</v>
      </c>
    </row>
    <row r="11248" spans="1:24" x14ac:dyDescent="0.25">
      <c r="A11248" s="4">
        <v>622130300</v>
      </c>
      <c r="B11248" s="1">
        <v>28848.45</v>
      </c>
      <c r="C11248" t="s">
        <v>24</v>
      </c>
      <c r="D11248" t="s">
        <v>21</v>
      </c>
      <c r="E11248" s="5">
        <v>10131</v>
      </c>
      <c r="H11248" s="6">
        <v>1621</v>
      </c>
      <c r="K11248" s="8">
        <v>31901100</v>
      </c>
      <c r="L11248" s="5">
        <v>10301</v>
      </c>
      <c r="N11248" s="1">
        <v>28848.45</v>
      </c>
      <c r="O11248" s="1">
        <v>28848.45</v>
      </c>
      <c r="P11248" t="s">
        <v>21</v>
      </c>
      <c r="V11248" s="1">
        <v>28848.45</v>
      </c>
    </row>
    <row r="11249" spans="1:24" x14ac:dyDescent="0.25">
      <c r="A11249" s="4">
        <v>622130300</v>
      </c>
      <c r="B11249" s="1">
        <v>28848.45</v>
      </c>
      <c r="C11249" t="s">
        <v>24</v>
      </c>
      <c r="D11249" t="s">
        <v>22</v>
      </c>
      <c r="E11249" s="5">
        <v>10131</v>
      </c>
      <c r="H11249" s="6">
        <v>1621</v>
      </c>
      <c r="K11249" s="8">
        <v>31901100</v>
      </c>
      <c r="L11249" s="5">
        <v>10301</v>
      </c>
      <c r="N11249" s="1">
        <v>-28848.45</v>
      </c>
      <c r="O11249" s="1">
        <v>28848.45</v>
      </c>
      <c r="P11249" t="s">
        <v>22</v>
      </c>
      <c r="U11249" s="1">
        <v>28848.45</v>
      </c>
    </row>
    <row r="11250" spans="1:24" x14ac:dyDescent="0.25">
      <c r="A11250" s="4">
        <v>622130300</v>
      </c>
      <c r="B11250" s="1">
        <v>31348.45</v>
      </c>
      <c r="C11250" t="s">
        <v>25</v>
      </c>
      <c r="D11250" t="s">
        <v>21</v>
      </c>
      <c r="E11250" s="5">
        <v>10131</v>
      </c>
      <c r="H11250" s="6">
        <v>1621</v>
      </c>
      <c r="K11250" s="8">
        <v>31901100</v>
      </c>
      <c r="L11250" s="5">
        <v>10301</v>
      </c>
      <c r="N11250" s="1">
        <v>31348.45</v>
      </c>
      <c r="O11250" s="1"/>
      <c r="S11250" s="1">
        <v>31348.45</v>
      </c>
      <c r="T11250" t="s">
        <v>21</v>
      </c>
      <c r="X11250" s="1">
        <v>31348.45</v>
      </c>
    </row>
    <row r="11251" spans="1:24" x14ac:dyDescent="0.25">
      <c r="A11251" s="4">
        <v>622130300</v>
      </c>
      <c r="B11251" s="1">
        <v>31348.45</v>
      </c>
      <c r="C11251" t="s">
        <v>25</v>
      </c>
      <c r="D11251" t="s">
        <v>22</v>
      </c>
      <c r="E11251" s="5">
        <v>10131</v>
      </c>
      <c r="H11251" s="6">
        <v>1621</v>
      </c>
      <c r="K11251" s="8">
        <v>31901100</v>
      </c>
      <c r="L11251" s="5">
        <v>10301</v>
      </c>
      <c r="N11251" s="1">
        <v>-31348.45</v>
      </c>
      <c r="O11251" s="1"/>
      <c r="S11251" s="1">
        <v>31348.45</v>
      </c>
      <c r="T11251" t="s">
        <v>22</v>
      </c>
      <c r="W11251" s="1">
        <v>31348.45</v>
      </c>
    </row>
    <row r="11252" spans="1:24" x14ac:dyDescent="0.25">
      <c r="A11252" s="4">
        <v>622130300</v>
      </c>
      <c r="B11252" s="1">
        <v>2500</v>
      </c>
      <c r="C11252" t="s">
        <v>20</v>
      </c>
      <c r="D11252" t="s">
        <v>21</v>
      </c>
      <c r="E11252" s="5">
        <v>10131</v>
      </c>
      <c r="H11252" s="6">
        <v>1621</v>
      </c>
      <c r="K11252" s="8">
        <v>31901100</v>
      </c>
      <c r="L11252" s="5">
        <v>10301</v>
      </c>
      <c r="N11252" s="1">
        <v>2500</v>
      </c>
      <c r="O11252" s="1"/>
      <c r="R11252" s="1">
        <v>2500</v>
      </c>
    </row>
    <row r="11253" spans="1:24" x14ac:dyDescent="0.25">
      <c r="A11253" s="4">
        <v>622130300</v>
      </c>
      <c r="B11253" s="1">
        <v>2500</v>
      </c>
      <c r="C11253" t="s">
        <v>20</v>
      </c>
      <c r="D11253" t="s">
        <v>22</v>
      </c>
      <c r="E11253" s="5">
        <v>10131</v>
      </c>
      <c r="H11253" s="6">
        <v>1621</v>
      </c>
      <c r="K11253" s="8">
        <v>31901100</v>
      </c>
      <c r="L11253" s="5">
        <v>10301</v>
      </c>
      <c r="N11253" s="1">
        <v>-2500</v>
      </c>
      <c r="O11253" s="1"/>
      <c r="Q11253" s="1">
        <v>2500</v>
      </c>
    </row>
    <row r="11254" spans="1:24" x14ac:dyDescent="0.25">
      <c r="A11254" s="4">
        <v>622130300</v>
      </c>
      <c r="B11254" s="1">
        <v>508633.56</v>
      </c>
      <c r="C11254" t="s">
        <v>24</v>
      </c>
      <c r="D11254" t="s">
        <v>21</v>
      </c>
      <c r="E11254" s="5">
        <v>10131</v>
      </c>
      <c r="H11254" s="6">
        <v>1600</v>
      </c>
      <c r="K11254" s="8">
        <v>31901100</v>
      </c>
      <c r="L11254" s="5">
        <v>10301</v>
      </c>
      <c r="N11254" s="1">
        <v>508633.56</v>
      </c>
      <c r="O11254" s="1">
        <v>508633.56</v>
      </c>
      <c r="P11254" t="s">
        <v>21</v>
      </c>
      <c r="V11254" s="1">
        <v>508633.56</v>
      </c>
    </row>
    <row r="11255" spans="1:24" x14ac:dyDescent="0.25">
      <c r="A11255" s="4">
        <v>622130300</v>
      </c>
      <c r="B11255" s="1">
        <v>508633.56</v>
      </c>
      <c r="C11255" t="s">
        <v>24</v>
      </c>
      <c r="D11255" t="s">
        <v>22</v>
      </c>
      <c r="E11255" s="5">
        <v>10131</v>
      </c>
      <c r="H11255" s="6">
        <v>1600</v>
      </c>
      <c r="K11255" s="8">
        <v>31901100</v>
      </c>
      <c r="L11255" s="5">
        <v>10301</v>
      </c>
      <c r="N11255" s="1">
        <v>-508633.56</v>
      </c>
      <c r="O11255" s="1">
        <v>508633.56</v>
      </c>
      <c r="P11255" t="s">
        <v>22</v>
      </c>
      <c r="U11255" s="1">
        <v>508633.56</v>
      </c>
    </row>
    <row r="11256" spans="1:24" x14ac:dyDescent="0.25">
      <c r="A11256" s="4">
        <v>622130300</v>
      </c>
      <c r="B11256" s="1">
        <v>542118.68000000005</v>
      </c>
      <c r="C11256" t="s">
        <v>25</v>
      </c>
      <c r="D11256" t="s">
        <v>21</v>
      </c>
      <c r="E11256" s="5">
        <v>10131</v>
      </c>
      <c r="H11256" s="6">
        <v>1600</v>
      </c>
      <c r="K11256" s="8">
        <v>31901100</v>
      </c>
      <c r="L11256" s="5">
        <v>10301</v>
      </c>
      <c r="N11256" s="1">
        <v>542118.68000000005</v>
      </c>
      <c r="O11256" s="1"/>
      <c r="S11256" s="1">
        <v>542118.68000000005</v>
      </c>
      <c r="T11256" t="s">
        <v>21</v>
      </c>
      <c r="X11256" s="1">
        <v>542118.68000000005</v>
      </c>
    </row>
    <row r="11257" spans="1:24" x14ac:dyDescent="0.25">
      <c r="A11257" s="4">
        <v>622130300</v>
      </c>
      <c r="B11257" s="1">
        <v>542118.68000000005</v>
      </c>
      <c r="C11257" t="s">
        <v>25</v>
      </c>
      <c r="D11257" t="s">
        <v>22</v>
      </c>
      <c r="E11257" s="5">
        <v>10131</v>
      </c>
      <c r="H11257" s="6">
        <v>1600</v>
      </c>
      <c r="K11257" s="8">
        <v>31901100</v>
      </c>
      <c r="L11257" s="5">
        <v>10301</v>
      </c>
      <c r="N11257" s="1">
        <v>-542118.68000000005</v>
      </c>
      <c r="O11257" s="1"/>
      <c r="S11257" s="1">
        <v>542118.68000000005</v>
      </c>
      <c r="T11257" t="s">
        <v>22</v>
      </c>
      <c r="W11257" s="1">
        <v>542118.68000000005</v>
      </c>
    </row>
    <row r="11258" spans="1:24" x14ac:dyDescent="0.25">
      <c r="A11258" s="4">
        <v>622130300</v>
      </c>
      <c r="B11258" s="1">
        <v>33485.120000000003</v>
      </c>
      <c r="C11258" t="s">
        <v>20</v>
      </c>
      <c r="D11258" t="s">
        <v>21</v>
      </c>
      <c r="E11258" s="5">
        <v>10131</v>
      </c>
      <c r="H11258" s="6">
        <v>1600</v>
      </c>
      <c r="K11258" s="8">
        <v>31901100</v>
      </c>
      <c r="L11258" s="5">
        <v>10301</v>
      </c>
      <c r="N11258" s="1">
        <v>33485.120000000003</v>
      </c>
      <c r="O11258" s="1"/>
      <c r="R11258" s="1">
        <v>33485.120000000003</v>
      </c>
    </row>
    <row r="11259" spans="1:24" x14ac:dyDescent="0.25">
      <c r="A11259" s="4">
        <v>622130300</v>
      </c>
      <c r="B11259" s="1">
        <v>33485.120000000003</v>
      </c>
      <c r="C11259" t="s">
        <v>20</v>
      </c>
      <c r="D11259" t="s">
        <v>22</v>
      </c>
      <c r="E11259" s="5">
        <v>10131</v>
      </c>
      <c r="H11259" s="6">
        <v>1600</v>
      </c>
      <c r="K11259" s="8">
        <v>31901100</v>
      </c>
      <c r="L11259" s="5">
        <v>10301</v>
      </c>
      <c r="N11259" s="1">
        <v>-33485.120000000003</v>
      </c>
      <c r="O11259" s="1"/>
      <c r="Q11259" s="1">
        <v>33485.120000000003</v>
      </c>
    </row>
    <row r="11260" spans="1:24" x14ac:dyDescent="0.25">
      <c r="A11260" s="4">
        <v>622130300</v>
      </c>
      <c r="B11260" s="1">
        <v>85508.5</v>
      </c>
      <c r="C11260" t="s">
        <v>24</v>
      </c>
      <c r="D11260" t="s">
        <v>21</v>
      </c>
      <c r="E11260" s="5">
        <v>10131</v>
      </c>
      <c r="H11260" s="6">
        <v>1600</v>
      </c>
      <c r="K11260" s="8">
        <v>31901100</v>
      </c>
      <c r="L11260" s="5">
        <v>10302</v>
      </c>
      <c r="N11260" s="1">
        <v>85508.5</v>
      </c>
      <c r="O11260" s="1">
        <v>85508.5</v>
      </c>
      <c r="P11260" t="s">
        <v>21</v>
      </c>
      <c r="V11260" s="1">
        <v>85508.5</v>
      </c>
    </row>
    <row r="11261" spans="1:24" x14ac:dyDescent="0.25">
      <c r="A11261" s="4">
        <v>622130300</v>
      </c>
      <c r="B11261" s="1">
        <v>85508.5</v>
      </c>
      <c r="C11261" t="s">
        <v>24</v>
      </c>
      <c r="D11261" t="s">
        <v>22</v>
      </c>
      <c r="E11261" s="5">
        <v>10131</v>
      </c>
      <c r="H11261" s="6">
        <v>1600</v>
      </c>
      <c r="K11261" s="8">
        <v>31901100</v>
      </c>
      <c r="L11261" s="5">
        <v>10302</v>
      </c>
      <c r="N11261" s="1">
        <v>-85508.5</v>
      </c>
      <c r="O11261" s="1">
        <v>85508.5</v>
      </c>
      <c r="P11261" t="s">
        <v>22</v>
      </c>
      <c r="U11261" s="1">
        <v>85508.5</v>
      </c>
    </row>
    <row r="11262" spans="1:24" x14ac:dyDescent="0.25">
      <c r="A11262" s="4">
        <v>622130300</v>
      </c>
      <c r="B11262" s="1">
        <v>100115.02</v>
      </c>
      <c r="C11262" t="s">
        <v>25</v>
      </c>
      <c r="D11262" t="s">
        <v>21</v>
      </c>
      <c r="E11262" s="5">
        <v>10131</v>
      </c>
      <c r="H11262" s="6">
        <v>1600</v>
      </c>
      <c r="K11262" s="8">
        <v>31901100</v>
      </c>
      <c r="L11262" s="5">
        <v>10302</v>
      </c>
      <c r="N11262" s="1">
        <v>100115.02</v>
      </c>
      <c r="O11262" s="1"/>
      <c r="S11262" s="1">
        <v>100115.02</v>
      </c>
      <c r="T11262" t="s">
        <v>21</v>
      </c>
      <c r="X11262" s="1">
        <v>100115.02</v>
      </c>
    </row>
    <row r="11263" spans="1:24" x14ac:dyDescent="0.25">
      <c r="A11263" s="4">
        <v>622130300</v>
      </c>
      <c r="B11263" s="1">
        <v>100115.02</v>
      </c>
      <c r="C11263" t="s">
        <v>25</v>
      </c>
      <c r="D11263" t="s">
        <v>22</v>
      </c>
      <c r="E11263" s="5">
        <v>10131</v>
      </c>
      <c r="H11263" s="6">
        <v>1600</v>
      </c>
      <c r="K11263" s="8">
        <v>31901100</v>
      </c>
      <c r="L11263" s="5">
        <v>10302</v>
      </c>
      <c r="N11263" s="1">
        <v>-100115.02</v>
      </c>
      <c r="O11263" s="1"/>
      <c r="S11263" s="1">
        <v>100115.02</v>
      </c>
      <c r="T11263" t="s">
        <v>22</v>
      </c>
      <c r="W11263" s="1">
        <v>100115.02</v>
      </c>
    </row>
    <row r="11264" spans="1:24" x14ac:dyDescent="0.25">
      <c r="A11264" s="4">
        <v>622130300</v>
      </c>
      <c r="B11264" s="1">
        <v>14606.52</v>
      </c>
      <c r="C11264" t="s">
        <v>20</v>
      </c>
      <c r="D11264" t="s">
        <v>21</v>
      </c>
      <c r="E11264" s="5">
        <v>10131</v>
      </c>
      <c r="H11264" s="6">
        <v>1600</v>
      </c>
      <c r="K11264" s="8">
        <v>31901100</v>
      </c>
      <c r="L11264" s="5">
        <v>10302</v>
      </c>
      <c r="N11264" s="1">
        <v>14606.52</v>
      </c>
      <c r="O11264" s="1"/>
      <c r="R11264" s="1">
        <v>14606.52</v>
      </c>
    </row>
    <row r="11265" spans="1:24" x14ac:dyDescent="0.25">
      <c r="A11265" s="4">
        <v>622130300</v>
      </c>
      <c r="B11265" s="1">
        <v>14606.52</v>
      </c>
      <c r="C11265" t="s">
        <v>20</v>
      </c>
      <c r="D11265" t="s">
        <v>22</v>
      </c>
      <c r="E11265" s="5">
        <v>10131</v>
      </c>
      <c r="H11265" s="6">
        <v>1600</v>
      </c>
      <c r="K11265" s="8">
        <v>31901100</v>
      </c>
      <c r="L11265" s="5">
        <v>10302</v>
      </c>
      <c r="N11265" s="1">
        <v>-14606.52</v>
      </c>
      <c r="O11265" s="1"/>
      <c r="Q11265" s="1">
        <v>14606.52</v>
      </c>
    </row>
    <row r="11266" spans="1:24" x14ac:dyDescent="0.25">
      <c r="A11266" s="4">
        <v>622130300</v>
      </c>
      <c r="B11266" s="1">
        <v>75216.09</v>
      </c>
      <c r="C11266" t="s">
        <v>24</v>
      </c>
      <c r="D11266" t="s">
        <v>21</v>
      </c>
      <c r="E11266" s="5">
        <v>10131</v>
      </c>
      <c r="H11266" s="6">
        <v>1600</v>
      </c>
      <c r="K11266" s="8">
        <v>31901100</v>
      </c>
      <c r="L11266" s="5">
        <v>10305</v>
      </c>
      <c r="N11266" s="1">
        <v>75216.09</v>
      </c>
      <c r="O11266" s="1">
        <v>75216.09</v>
      </c>
      <c r="P11266" t="s">
        <v>21</v>
      </c>
      <c r="V11266" s="1">
        <v>75216.09</v>
      </c>
    </row>
    <row r="11267" spans="1:24" x14ac:dyDescent="0.25">
      <c r="A11267" s="4">
        <v>622130300</v>
      </c>
      <c r="B11267" s="1">
        <v>75216.09</v>
      </c>
      <c r="C11267" t="s">
        <v>24</v>
      </c>
      <c r="D11267" t="s">
        <v>22</v>
      </c>
      <c r="E11267" s="5">
        <v>10131</v>
      </c>
      <c r="H11267" s="6">
        <v>1600</v>
      </c>
      <c r="K11267" s="8">
        <v>31901100</v>
      </c>
      <c r="L11267" s="5">
        <v>10305</v>
      </c>
      <c r="N11267" s="1">
        <v>-75216.09</v>
      </c>
      <c r="O11267" s="1">
        <v>75216.09</v>
      </c>
      <c r="P11267" t="s">
        <v>22</v>
      </c>
      <c r="U11267" s="1">
        <v>75216.09</v>
      </c>
    </row>
    <row r="11268" spans="1:24" x14ac:dyDescent="0.25">
      <c r="A11268" s="4">
        <v>622130300</v>
      </c>
      <c r="B11268" s="1">
        <v>89205.759999999995</v>
      </c>
      <c r="C11268" t="s">
        <v>25</v>
      </c>
      <c r="D11268" t="s">
        <v>21</v>
      </c>
      <c r="E11268" s="5">
        <v>10131</v>
      </c>
      <c r="H11268" s="6">
        <v>1600</v>
      </c>
      <c r="K11268" s="8">
        <v>31901100</v>
      </c>
      <c r="L11268" s="5">
        <v>10305</v>
      </c>
      <c r="N11268" s="1">
        <v>89205.759999999995</v>
      </c>
      <c r="O11268" s="1"/>
      <c r="S11268" s="1">
        <v>89205.759999999995</v>
      </c>
      <c r="T11268" t="s">
        <v>21</v>
      </c>
      <c r="X11268" s="1">
        <v>89205.759999999995</v>
      </c>
    </row>
    <row r="11269" spans="1:24" x14ac:dyDescent="0.25">
      <c r="A11269" s="4">
        <v>622130300</v>
      </c>
      <c r="B11269" s="1">
        <v>89205.759999999995</v>
      </c>
      <c r="C11269" t="s">
        <v>25</v>
      </c>
      <c r="D11269" t="s">
        <v>22</v>
      </c>
      <c r="E11269" s="5">
        <v>10131</v>
      </c>
      <c r="H11269" s="6">
        <v>1600</v>
      </c>
      <c r="K11269" s="8">
        <v>31901100</v>
      </c>
      <c r="L11269" s="5">
        <v>10305</v>
      </c>
      <c r="N11269" s="1">
        <v>-89205.759999999995</v>
      </c>
      <c r="O11269" s="1"/>
      <c r="S11269" s="1">
        <v>89205.759999999995</v>
      </c>
      <c r="T11269" t="s">
        <v>22</v>
      </c>
      <c r="W11269" s="1">
        <v>89205.759999999995</v>
      </c>
    </row>
    <row r="11270" spans="1:24" x14ac:dyDescent="0.25">
      <c r="A11270" s="4">
        <v>622130300</v>
      </c>
      <c r="B11270" s="1">
        <v>13989.67</v>
      </c>
      <c r="C11270" t="s">
        <v>20</v>
      </c>
      <c r="D11270" t="s">
        <v>21</v>
      </c>
      <c r="E11270" s="5">
        <v>10131</v>
      </c>
      <c r="H11270" s="6">
        <v>1600</v>
      </c>
      <c r="K11270" s="8">
        <v>31901100</v>
      </c>
      <c r="L11270" s="5">
        <v>10305</v>
      </c>
      <c r="N11270" s="1">
        <v>13989.67</v>
      </c>
      <c r="O11270" s="1"/>
      <c r="R11270" s="1">
        <v>13989.67</v>
      </c>
    </row>
    <row r="11271" spans="1:24" x14ac:dyDescent="0.25">
      <c r="A11271" s="4">
        <v>622130300</v>
      </c>
      <c r="B11271" s="1">
        <v>13989.67</v>
      </c>
      <c r="C11271" t="s">
        <v>20</v>
      </c>
      <c r="D11271" t="s">
        <v>22</v>
      </c>
      <c r="E11271" s="5">
        <v>10131</v>
      </c>
      <c r="H11271" s="6">
        <v>1600</v>
      </c>
      <c r="K11271" s="8">
        <v>31901100</v>
      </c>
      <c r="L11271" s="5">
        <v>10305</v>
      </c>
      <c r="N11271" s="1">
        <v>-13989.67</v>
      </c>
      <c r="O11271" s="1"/>
      <c r="Q11271" s="1">
        <v>13989.67</v>
      </c>
    </row>
    <row r="11272" spans="1:24" x14ac:dyDescent="0.25">
      <c r="A11272" s="4">
        <v>622130300</v>
      </c>
      <c r="B11272" s="1">
        <v>149442.48000000001</v>
      </c>
      <c r="C11272" t="s">
        <v>24</v>
      </c>
      <c r="D11272" t="s">
        <v>21</v>
      </c>
      <c r="E11272" s="5">
        <v>10131</v>
      </c>
      <c r="H11272" s="6">
        <v>1500</v>
      </c>
      <c r="K11272" s="8">
        <v>31901300</v>
      </c>
      <c r="L11272" s="5">
        <v>4122</v>
      </c>
      <c r="N11272" s="1">
        <v>149442.48000000001</v>
      </c>
      <c r="O11272" s="1">
        <v>149442.48000000001</v>
      </c>
      <c r="P11272" t="s">
        <v>21</v>
      </c>
      <c r="V11272" s="1">
        <v>149442.48000000001</v>
      </c>
    </row>
    <row r="11273" spans="1:24" x14ac:dyDescent="0.25">
      <c r="A11273" s="4">
        <v>622130300</v>
      </c>
      <c r="B11273" s="1">
        <v>149442.48000000001</v>
      </c>
      <c r="C11273" t="s">
        <v>24</v>
      </c>
      <c r="D11273" t="s">
        <v>22</v>
      </c>
      <c r="E11273" s="5">
        <v>10131</v>
      </c>
      <c r="H11273" s="6">
        <v>1500</v>
      </c>
      <c r="K11273" s="8">
        <v>31901300</v>
      </c>
      <c r="L11273" s="5">
        <v>4122</v>
      </c>
      <c r="N11273" s="1">
        <v>-149442.48000000001</v>
      </c>
      <c r="O11273" s="1">
        <v>149442.48000000001</v>
      </c>
      <c r="P11273" t="s">
        <v>22</v>
      </c>
      <c r="U11273" s="1">
        <v>149442.48000000001</v>
      </c>
    </row>
    <row r="11274" spans="1:24" x14ac:dyDescent="0.25">
      <c r="A11274" s="4">
        <v>622130300</v>
      </c>
      <c r="B11274" s="1">
        <v>166423.63</v>
      </c>
      <c r="C11274" t="s">
        <v>25</v>
      </c>
      <c r="D11274" t="s">
        <v>21</v>
      </c>
      <c r="E11274" s="5">
        <v>10131</v>
      </c>
      <c r="H11274" s="6">
        <v>1500</v>
      </c>
      <c r="K11274" s="8">
        <v>31901300</v>
      </c>
      <c r="L11274" s="5">
        <v>4122</v>
      </c>
      <c r="N11274" s="1">
        <v>166423.63</v>
      </c>
      <c r="O11274" s="1"/>
      <c r="S11274" s="1">
        <v>166423.63</v>
      </c>
      <c r="T11274" t="s">
        <v>21</v>
      </c>
      <c r="X11274" s="1">
        <v>166423.63</v>
      </c>
    </row>
    <row r="11275" spans="1:24" x14ac:dyDescent="0.25">
      <c r="A11275" s="4">
        <v>622130300</v>
      </c>
      <c r="B11275" s="1">
        <v>149442.48000000001</v>
      </c>
      <c r="C11275" t="s">
        <v>25</v>
      </c>
      <c r="D11275" t="s">
        <v>22</v>
      </c>
      <c r="E11275" s="5">
        <v>10131</v>
      </c>
      <c r="H11275" s="6">
        <v>1500</v>
      </c>
      <c r="K11275" s="8">
        <v>31901300</v>
      </c>
      <c r="L11275" s="5">
        <v>4122</v>
      </c>
      <c r="N11275" s="1">
        <v>-149442.48000000001</v>
      </c>
      <c r="O11275" s="1"/>
      <c r="S11275" s="1">
        <v>149442.48000000001</v>
      </c>
      <c r="T11275" t="s">
        <v>22</v>
      </c>
      <c r="W11275" s="1">
        <v>149442.48000000001</v>
      </c>
    </row>
    <row r="11276" spans="1:24" x14ac:dyDescent="0.25">
      <c r="A11276" s="4">
        <v>622130300</v>
      </c>
      <c r="B11276" s="1">
        <v>16981.150000000001</v>
      </c>
      <c r="C11276" t="s">
        <v>20</v>
      </c>
      <c r="D11276" t="s">
        <v>21</v>
      </c>
      <c r="E11276" s="5">
        <v>10131</v>
      </c>
      <c r="H11276" s="6">
        <v>1500</v>
      </c>
      <c r="K11276" s="8">
        <v>31901300</v>
      </c>
      <c r="L11276" s="5">
        <v>4122</v>
      </c>
      <c r="N11276" s="1">
        <v>16981.150000000001</v>
      </c>
      <c r="O11276" s="1"/>
      <c r="R11276" s="1">
        <v>16981.150000000001</v>
      </c>
    </row>
    <row r="11277" spans="1:24" x14ac:dyDescent="0.25">
      <c r="A11277" s="4">
        <v>622130300</v>
      </c>
      <c r="B11277" s="1">
        <v>13763.52</v>
      </c>
      <c r="C11277" t="s">
        <v>24</v>
      </c>
      <c r="D11277" t="s">
        <v>21</v>
      </c>
      <c r="E11277" s="5">
        <v>10131</v>
      </c>
      <c r="H11277" s="6">
        <v>1500</v>
      </c>
      <c r="K11277" s="8">
        <v>31901300</v>
      </c>
      <c r="L11277" s="5">
        <v>4123</v>
      </c>
      <c r="N11277" s="1">
        <v>13763.52</v>
      </c>
      <c r="O11277" s="1">
        <v>13763.52</v>
      </c>
      <c r="P11277" t="s">
        <v>21</v>
      </c>
      <c r="V11277" s="1">
        <v>13763.52</v>
      </c>
    </row>
    <row r="11278" spans="1:24" x14ac:dyDescent="0.25">
      <c r="A11278" s="4">
        <v>622130300</v>
      </c>
      <c r="B11278" s="1">
        <v>13763.52</v>
      </c>
      <c r="C11278" t="s">
        <v>24</v>
      </c>
      <c r="D11278" t="s">
        <v>22</v>
      </c>
      <c r="E11278" s="5">
        <v>10131</v>
      </c>
      <c r="H11278" s="6">
        <v>1500</v>
      </c>
      <c r="K11278" s="8">
        <v>31901300</v>
      </c>
      <c r="L11278" s="5">
        <v>4123</v>
      </c>
      <c r="N11278" s="1">
        <v>-13763.52</v>
      </c>
      <c r="O11278" s="1">
        <v>13763.52</v>
      </c>
      <c r="P11278" t="s">
        <v>22</v>
      </c>
      <c r="U11278" s="1">
        <v>13763.52</v>
      </c>
    </row>
    <row r="11279" spans="1:24" x14ac:dyDescent="0.25">
      <c r="A11279" s="4">
        <v>622130300</v>
      </c>
      <c r="B11279" s="1">
        <v>15744.55</v>
      </c>
      <c r="C11279" t="s">
        <v>25</v>
      </c>
      <c r="D11279" t="s">
        <v>21</v>
      </c>
      <c r="E11279" s="5">
        <v>10131</v>
      </c>
      <c r="H11279" s="6">
        <v>1500</v>
      </c>
      <c r="K11279" s="8">
        <v>31901300</v>
      </c>
      <c r="L11279" s="5">
        <v>4123</v>
      </c>
      <c r="N11279" s="1">
        <v>15744.55</v>
      </c>
      <c r="O11279" s="1"/>
      <c r="S11279" s="1">
        <v>15744.55</v>
      </c>
      <c r="T11279" t="s">
        <v>21</v>
      </c>
      <c r="X11279" s="1">
        <v>15744.55</v>
      </c>
    </row>
    <row r="11280" spans="1:24" x14ac:dyDescent="0.25">
      <c r="A11280" s="4">
        <v>622130300</v>
      </c>
      <c r="B11280" s="1">
        <v>13763.52</v>
      </c>
      <c r="C11280" t="s">
        <v>25</v>
      </c>
      <c r="D11280" t="s">
        <v>22</v>
      </c>
      <c r="E11280" s="5">
        <v>10131</v>
      </c>
      <c r="H11280" s="6">
        <v>1500</v>
      </c>
      <c r="K11280" s="8">
        <v>31901300</v>
      </c>
      <c r="L11280" s="5">
        <v>4123</v>
      </c>
      <c r="N11280" s="1">
        <v>-13763.52</v>
      </c>
      <c r="O11280" s="1"/>
      <c r="S11280" s="1">
        <v>13763.52</v>
      </c>
      <c r="T11280" t="s">
        <v>22</v>
      </c>
      <c r="W11280" s="1">
        <v>13763.52</v>
      </c>
    </row>
    <row r="11281" spans="1:24" x14ac:dyDescent="0.25">
      <c r="A11281" s="4">
        <v>622130300</v>
      </c>
      <c r="B11281" s="1">
        <v>1981.03</v>
      </c>
      <c r="C11281" t="s">
        <v>20</v>
      </c>
      <c r="D11281" t="s">
        <v>21</v>
      </c>
      <c r="E11281" s="5">
        <v>10131</v>
      </c>
      <c r="H11281" s="6">
        <v>1500</v>
      </c>
      <c r="K11281" s="8">
        <v>31901300</v>
      </c>
      <c r="L11281" s="5">
        <v>4123</v>
      </c>
      <c r="N11281" s="1">
        <v>1981.03</v>
      </c>
      <c r="O11281" s="1"/>
      <c r="R11281" s="1">
        <v>1981.03</v>
      </c>
    </row>
    <row r="11282" spans="1:24" x14ac:dyDescent="0.25">
      <c r="A11282" s="4">
        <v>622130300</v>
      </c>
      <c r="B11282" s="1">
        <v>1058.75</v>
      </c>
      <c r="C11282" t="s">
        <v>24</v>
      </c>
      <c r="D11282" t="s">
        <v>21</v>
      </c>
      <c r="E11282" s="5">
        <v>10131</v>
      </c>
      <c r="H11282" s="6">
        <v>1500</v>
      </c>
      <c r="K11282" s="8">
        <v>31901300</v>
      </c>
      <c r="L11282" s="5">
        <v>4129</v>
      </c>
      <c r="N11282" s="1">
        <v>1058.75</v>
      </c>
      <c r="O11282" s="1">
        <v>1058.75</v>
      </c>
      <c r="P11282" t="s">
        <v>21</v>
      </c>
      <c r="V11282" s="1">
        <v>1058.75</v>
      </c>
    </row>
    <row r="11283" spans="1:24" x14ac:dyDescent="0.25">
      <c r="A11283" s="4">
        <v>622130300</v>
      </c>
      <c r="B11283" s="1">
        <v>1058.75</v>
      </c>
      <c r="C11283" t="s">
        <v>24</v>
      </c>
      <c r="D11283" t="s">
        <v>22</v>
      </c>
      <c r="E11283" s="5">
        <v>10131</v>
      </c>
      <c r="H11283" s="6">
        <v>1500</v>
      </c>
      <c r="K11283" s="8">
        <v>31901300</v>
      </c>
      <c r="L11283" s="5">
        <v>4129</v>
      </c>
      <c r="N11283" s="1">
        <v>-1058.75</v>
      </c>
      <c r="O11283" s="1">
        <v>1058.75</v>
      </c>
      <c r="P11283" t="s">
        <v>22</v>
      </c>
      <c r="U11283" s="1">
        <v>1058.75</v>
      </c>
    </row>
    <row r="11284" spans="1:24" x14ac:dyDescent="0.25">
      <c r="A11284" s="4">
        <v>622130300</v>
      </c>
      <c r="B11284" s="1">
        <v>1058.75</v>
      </c>
      <c r="C11284" t="s">
        <v>25</v>
      </c>
      <c r="D11284" t="s">
        <v>21</v>
      </c>
      <c r="E11284" s="5">
        <v>10131</v>
      </c>
      <c r="H11284" s="6">
        <v>1500</v>
      </c>
      <c r="K11284" s="8">
        <v>31901300</v>
      </c>
      <c r="L11284" s="5">
        <v>4129</v>
      </c>
      <c r="N11284" s="1">
        <v>1058.75</v>
      </c>
      <c r="O11284" s="1"/>
      <c r="S11284" s="1">
        <v>1058.75</v>
      </c>
      <c r="T11284" t="s">
        <v>21</v>
      </c>
      <c r="X11284" s="1">
        <v>1058.75</v>
      </c>
    </row>
    <row r="11285" spans="1:24" x14ac:dyDescent="0.25">
      <c r="A11285" s="4">
        <v>622130300</v>
      </c>
      <c r="B11285" s="1">
        <v>1058.75</v>
      </c>
      <c r="C11285" t="s">
        <v>25</v>
      </c>
      <c r="D11285" t="s">
        <v>22</v>
      </c>
      <c r="E11285" s="5">
        <v>10131</v>
      </c>
      <c r="H11285" s="6">
        <v>1500</v>
      </c>
      <c r="K11285" s="8">
        <v>31901300</v>
      </c>
      <c r="L11285" s="5">
        <v>4129</v>
      </c>
      <c r="N11285" s="1">
        <v>-1058.75</v>
      </c>
      <c r="O11285" s="1"/>
      <c r="S11285" s="1">
        <v>1058.75</v>
      </c>
      <c r="T11285" t="s">
        <v>22</v>
      </c>
      <c r="W11285" s="1">
        <v>1058.75</v>
      </c>
    </row>
    <row r="11286" spans="1:24" x14ac:dyDescent="0.25">
      <c r="A11286" s="4">
        <v>622130300</v>
      </c>
      <c r="B11286" s="1">
        <v>21938.73</v>
      </c>
      <c r="C11286" t="s">
        <v>24</v>
      </c>
      <c r="D11286" t="s">
        <v>21</v>
      </c>
      <c r="E11286" s="5">
        <v>10131</v>
      </c>
      <c r="H11286" s="6">
        <v>1500</v>
      </c>
      <c r="K11286" s="8">
        <v>31901300</v>
      </c>
      <c r="L11286" s="5">
        <v>8243</v>
      </c>
      <c r="N11286" s="1">
        <v>21938.73</v>
      </c>
      <c r="O11286" s="1">
        <v>21938.73</v>
      </c>
      <c r="P11286" t="s">
        <v>21</v>
      </c>
      <c r="V11286" s="1">
        <v>21938.73</v>
      </c>
    </row>
    <row r="11287" spans="1:24" x14ac:dyDescent="0.25">
      <c r="A11287" s="4">
        <v>622130300</v>
      </c>
      <c r="B11287" s="1">
        <v>21938.73</v>
      </c>
      <c r="C11287" t="s">
        <v>24</v>
      </c>
      <c r="D11287" t="s">
        <v>22</v>
      </c>
      <c r="E11287" s="5">
        <v>10131</v>
      </c>
      <c r="H11287" s="6">
        <v>1500</v>
      </c>
      <c r="K11287" s="8">
        <v>31901300</v>
      </c>
      <c r="L11287" s="5">
        <v>8243</v>
      </c>
      <c r="N11287" s="1">
        <v>-21938.73</v>
      </c>
      <c r="O11287" s="1">
        <v>21938.73</v>
      </c>
      <c r="P11287" t="s">
        <v>22</v>
      </c>
      <c r="U11287" s="1">
        <v>21938.73</v>
      </c>
    </row>
    <row r="11288" spans="1:24" x14ac:dyDescent="0.25">
      <c r="A11288" s="4">
        <v>622130300</v>
      </c>
      <c r="B11288" s="1">
        <v>24066.9</v>
      </c>
      <c r="C11288" t="s">
        <v>25</v>
      </c>
      <c r="D11288" t="s">
        <v>21</v>
      </c>
      <c r="E11288" s="5">
        <v>10131</v>
      </c>
      <c r="H11288" s="6">
        <v>1500</v>
      </c>
      <c r="K11288" s="8">
        <v>31901300</v>
      </c>
      <c r="L11288" s="5">
        <v>8243</v>
      </c>
      <c r="N11288" s="1">
        <v>24066.9</v>
      </c>
      <c r="O11288" s="1"/>
      <c r="S11288" s="1">
        <v>24066.9</v>
      </c>
      <c r="T11288" t="s">
        <v>21</v>
      </c>
      <c r="X11288" s="1">
        <v>24066.9</v>
      </c>
    </row>
    <row r="11289" spans="1:24" x14ac:dyDescent="0.25">
      <c r="A11289" s="4">
        <v>622130300</v>
      </c>
      <c r="B11289" s="1">
        <v>21938.73</v>
      </c>
      <c r="C11289" t="s">
        <v>25</v>
      </c>
      <c r="D11289" t="s">
        <v>22</v>
      </c>
      <c r="E11289" s="5">
        <v>10131</v>
      </c>
      <c r="H11289" s="6">
        <v>1500</v>
      </c>
      <c r="K11289" s="8">
        <v>31901300</v>
      </c>
      <c r="L11289" s="5">
        <v>8243</v>
      </c>
      <c r="N11289" s="1">
        <v>-21938.73</v>
      </c>
      <c r="O11289" s="1"/>
      <c r="S11289" s="1">
        <v>21938.73</v>
      </c>
      <c r="T11289" t="s">
        <v>22</v>
      </c>
      <c r="W11289" s="1">
        <v>21938.73</v>
      </c>
    </row>
    <row r="11290" spans="1:24" x14ac:dyDescent="0.25">
      <c r="A11290" s="4">
        <v>622130300</v>
      </c>
      <c r="B11290" s="1">
        <v>2128.17</v>
      </c>
      <c r="C11290" t="s">
        <v>20</v>
      </c>
      <c r="D11290" t="s">
        <v>21</v>
      </c>
      <c r="E11290" s="5">
        <v>10131</v>
      </c>
      <c r="H11290" s="6">
        <v>1500</v>
      </c>
      <c r="K11290" s="8">
        <v>31901300</v>
      </c>
      <c r="L11290" s="5">
        <v>8243</v>
      </c>
      <c r="N11290" s="1">
        <v>2128.17</v>
      </c>
      <c r="O11290" s="1"/>
      <c r="R11290" s="1">
        <v>2128.17</v>
      </c>
    </row>
    <row r="11291" spans="1:24" x14ac:dyDescent="0.25">
      <c r="A11291" s="4">
        <v>622130300</v>
      </c>
      <c r="B11291" s="1">
        <v>80522.12</v>
      </c>
      <c r="C11291" t="s">
        <v>24</v>
      </c>
      <c r="D11291" t="s">
        <v>21</v>
      </c>
      <c r="E11291" s="5">
        <v>20231</v>
      </c>
      <c r="H11291" s="6">
        <v>1500</v>
      </c>
      <c r="K11291" s="8">
        <v>31901300</v>
      </c>
      <c r="L11291" s="5">
        <v>1031</v>
      </c>
      <c r="N11291" s="1">
        <v>80522.12</v>
      </c>
      <c r="O11291" s="1">
        <v>80522.12</v>
      </c>
      <c r="P11291" t="s">
        <v>21</v>
      </c>
      <c r="V11291" s="1">
        <v>80522.12</v>
      </c>
    </row>
    <row r="11292" spans="1:24" x14ac:dyDescent="0.25">
      <c r="A11292" s="4">
        <v>622130300</v>
      </c>
      <c r="B11292" s="1">
        <v>80522.12</v>
      </c>
      <c r="C11292" t="s">
        <v>24</v>
      </c>
      <c r="D11292" t="s">
        <v>22</v>
      </c>
      <c r="E11292" s="5">
        <v>20231</v>
      </c>
      <c r="H11292" s="6">
        <v>1500</v>
      </c>
      <c r="K11292" s="8">
        <v>31901300</v>
      </c>
      <c r="L11292" s="5">
        <v>1031</v>
      </c>
      <c r="N11292" s="1">
        <v>-80522.12</v>
      </c>
      <c r="O11292" s="1">
        <v>80522.12</v>
      </c>
      <c r="P11292" t="s">
        <v>22</v>
      </c>
      <c r="U11292" s="1">
        <v>80522.12</v>
      </c>
    </row>
    <row r="11293" spans="1:24" x14ac:dyDescent="0.25">
      <c r="A11293" s="4">
        <v>622130300</v>
      </c>
      <c r="B11293" s="1">
        <v>89876.65</v>
      </c>
      <c r="C11293" t="s">
        <v>25</v>
      </c>
      <c r="D11293" t="s">
        <v>21</v>
      </c>
      <c r="E11293" s="5">
        <v>20231</v>
      </c>
      <c r="H11293" s="6">
        <v>1500</v>
      </c>
      <c r="K11293" s="8">
        <v>31901300</v>
      </c>
      <c r="L11293" s="5">
        <v>1031</v>
      </c>
      <c r="N11293" s="1">
        <v>89876.65</v>
      </c>
      <c r="O11293" s="1"/>
      <c r="S11293" s="1">
        <v>89876.65</v>
      </c>
      <c r="T11293" t="s">
        <v>21</v>
      </c>
      <c r="X11293" s="1">
        <v>89876.65</v>
      </c>
    </row>
    <row r="11294" spans="1:24" x14ac:dyDescent="0.25">
      <c r="A11294" s="4">
        <v>622130300</v>
      </c>
      <c r="B11294" s="1">
        <v>80522.12</v>
      </c>
      <c r="C11294" t="s">
        <v>25</v>
      </c>
      <c r="D11294" t="s">
        <v>22</v>
      </c>
      <c r="E11294" s="5">
        <v>20231</v>
      </c>
      <c r="H11294" s="6">
        <v>1500</v>
      </c>
      <c r="K11294" s="8">
        <v>31901300</v>
      </c>
      <c r="L11294" s="5">
        <v>1031</v>
      </c>
      <c r="N11294" s="1">
        <v>-80522.12</v>
      </c>
      <c r="O11294" s="1"/>
      <c r="S11294" s="1">
        <v>80522.12</v>
      </c>
      <c r="T11294" t="s">
        <v>22</v>
      </c>
      <c r="W11294" s="1">
        <v>80522.12</v>
      </c>
    </row>
    <row r="11295" spans="1:24" x14ac:dyDescent="0.25">
      <c r="A11295" s="4">
        <v>622130300</v>
      </c>
      <c r="B11295" s="1">
        <v>9354.5300000000007</v>
      </c>
      <c r="C11295" t="s">
        <v>20</v>
      </c>
      <c r="D11295" t="s">
        <v>21</v>
      </c>
      <c r="E11295" s="5">
        <v>20231</v>
      </c>
      <c r="H11295" s="6">
        <v>1500</v>
      </c>
      <c r="K11295" s="8">
        <v>31901300</v>
      </c>
      <c r="L11295" s="5">
        <v>1031</v>
      </c>
      <c r="N11295" s="1">
        <v>9354.5300000000007</v>
      </c>
      <c r="O11295" s="1"/>
      <c r="R11295" s="1">
        <v>9354.5300000000007</v>
      </c>
    </row>
    <row r="11296" spans="1:24" x14ac:dyDescent="0.25">
      <c r="A11296" s="4">
        <v>622130300</v>
      </c>
      <c r="B11296" s="1">
        <v>19834.099999999999</v>
      </c>
      <c r="C11296" t="s">
        <v>24</v>
      </c>
      <c r="D11296" t="s">
        <v>21</v>
      </c>
      <c r="E11296" s="5">
        <v>20231</v>
      </c>
      <c r="H11296" s="6">
        <v>1500</v>
      </c>
      <c r="K11296" s="8">
        <v>31901300</v>
      </c>
      <c r="L11296" s="5">
        <v>4122</v>
      </c>
      <c r="N11296" s="1">
        <v>19834.099999999999</v>
      </c>
      <c r="O11296" s="1">
        <v>19834.099999999999</v>
      </c>
      <c r="P11296" t="s">
        <v>21</v>
      </c>
      <c r="V11296" s="1">
        <v>19834.099999999999</v>
      </c>
    </row>
    <row r="11297" spans="1:24" x14ac:dyDescent="0.25">
      <c r="A11297" s="4">
        <v>622130300</v>
      </c>
      <c r="B11297" s="1">
        <v>19834.099999999999</v>
      </c>
      <c r="C11297" t="s">
        <v>24</v>
      </c>
      <c r="D11297" t="s">
        <v>22</v>
      </c>
      <c r="E11297" s="5">
        <v>20231</v>
      </c>
      <c r="H11297" s="6">
        <v>1500</v>
      </c>
      <c r="K11297" s="8">
        <v>31901300</v>
      </c>
      <c r="L11297" s="5">
        <v>4122</v>
      </c>
      <c r="N11297" s="1">
        <v>-19834.099999999999</v>
      </c>
      <c r="O11297" s="1">
        <v>19834.099999999999</v>
      </c>
      <c r="P11297" t="s">
        <v>22</v>
      </c>
      <c r="U11297" s="1">
        <v>19834.099999999999</v>
      </c>
    </row>
    <row r="11298" spans="1:24" x14ac:dyDescent="0.25">
      <c r="A11298" s="4">
        <v>622130300</v>
      </c>
      <c r="B11298" s="1">
        <v>22823.02</v>
      </c>
      <c r="C11298" t="s">
        <v>25</v>
      </c>
      <c r="D11298" t="s">
        <v>21</v>
      </c>
      <c r="E11298" s="5">
        <v>20231</v>
      </c>
      <c r="H11298" s="6">
        <v>1500</v>
      </c>
      <c r="K11298" s="8">
        <v>31901300</v>
      </c>
      <c r="L11298" s="5">
        <v>4122</v>
      </c>
      <c r="N11298" s="1">
        <v>22823.02</v>
      </c>
      <c r="O11298" s="1"/>
      <c r="S11298" s="1">
        <v>22823.02</v>
      </c>
      <c r="T11298" t="s">
        <v>21</v>
      </c>
      <c r="X11298" s="1">
        <v>22823.02</v>
      </c>
    </row>
    <row r="11299" spans="1:24" x14ac:dyDescent="0.25">
      <c r="A11299" s="4">
        <v>622130300</v>
      </c>
      <c r="B11299" s="1">
        <v>19834.099999999999</v>
      </c>
      <c r="C11299" t="s">
        <v>25</v>
      </c>
      <c r="D11299" t="s">
        <v>22</v>
      </c>
      <c r="E11299" s="5">
        <v>20231</v>
      </c>
      <c r="H11299" s="6">
        <v>1500</v>
      </c>
      <c r="K11299" s="8">
        <v>31901300</v>
      </c>
      <c r="L11299" s="5">
        <v>4122</v>
      </c>
      <c r="N11299" s="1">
        <v>-19834.099999999999</v>
      </c>
      <c r="O11299" s="1"/>
      <c r="S11299" s="1">
        <v>19834.099999999999</v>
      </c>
      <c r="T11299" t="s">
        <v>22</v>
      </c>
      <c r="W11299" s="1">
        <v>19834.099999999999</v>
      </c>
    </row>
    <row r="11300" spans="1:24" x14ac:dyDescent="0.25">
      <c r="A11300" s="4">
        <v>622130300</v>
      </c>
      <c r="B11300" s="1">
        <v>2988.92</v>
      </c>
      <c r="C11300" t="s">
        <v>20</v>
      </c>
      <c r="D11300" t="s">
        <v>21</v>
      </c>
      <c r="E11300" s="5">
        <v>20231</v>
      </c>
      <c r="H11300" s="6">
        <v>1500</v>
      </c>
      <c r="K11300" s="8">
        <v>31901300</v>
      </c>
      <c r="L11300" s="5">
        <v>4122</v>
      </c>
      <c r="N11300" s="1">
        <v>2988.92</v>
      </c>
      <c r="O11300" s="1"/>
      <c r="R11300" s="1">
        <v>2988.92</v>
      </c>
    </row>
    <row r="11301" spans="1:24" x14ac:dyDescent="0.25">
      <c r="A11301" s="4">
        <v>622130300</v>
      </c>
      <c r="B11301" s="1">
        <v>5323.99</v>
      </c>
      <c r="C11301" t="s">
        <v>24</v>
      </c>
      <c r="D11301" t="s">
        <v>21</v>
      </c>
      <c r="E11301" s="5">
        <v>10131</v>
      </c>
      <c r="H11301" s="6">
        <v>1500</v>
      </c>
      <c r="I11301">
        <v>1001</v>
      </c>
      <c r="K11301" s="8">
        <v>31901300</v>
      </c>
      <c r="L11301" s="5">
        <v>12361</v>
      </c>
      <c r="N11301" s="1">
        <v>5323.99</v>
      </c>
      <c r="O11301" s="1">
        <v>5323.99</v>
      </c>
      <c r="P11301" t="s">
        <v>21</v>
      </c>
      <c r="V11301" s="1">
        <v>5323.99</v>
      </c>
    </row>
    <row r="11302" spans="1:24" x14ac:dyDescent="0.25">
      <c r="A11302" s="4">
        <v>622130300</v>
      </c>
      <c r="B11302" s="1">
        <v>5323.99</v>
      </c>
      <c r="C11302" t="s">
        <v>24</v>
      </c>
      <c r="D11302" t="s">
        <v>22</v>
      </c>
      <c r="E11302" s="5">
        <v>10131</v>
      </c>
      <c r="H11302" s="6">
        <v>1500</v>
      </c>
      <c r="I11302">
        <v>1001</v>
      </c>
      <c r="K11302" s="8">
        <v>31901300</v>
      </c>
      <c r="L11302" s="5">
        <v>12361</v>
      </c>
      <c r="N11302" s="1">
        <v>-5323.99</v>
      </c>
      <c r="O11302" s="1">
        <v>5323.99</v>
      </c>
      <c r="P11302" t="s">
        <v>22</v>
      </c>
      <c r="U11302" s="1">
        <v>5323.99</v>
      </c>
    </row>
    <row r="11303" spans="1:24" x14ac:dyDescent="0.25">
      <c r="A11303" s="4">
        <v>622130300</v>
      </c>
      <c r="B11303" s="1">
        <v>13603.58</v>
      </c>
      <c r="C11303" t="s">
        <v>25</v>
      </c>
      <c r="D11303" t="s">
        <v>21</v>
      </c>
      <c r="E11303" s="5">
        <v>10131</v>
      </c>
      <c r="H11303" s="6">
        <v>1500</v>
      </c>
      <c r="I11303">
        <v>1001</v>
      </c>
      <c r="K11303" s="8">
        <v>31901300</v>
      </c>
      <c r="L11303" s="5">
        <v>12361</v>
      </c>
      <c r="N11303" s="1">
        <v>13603.58</v>
      </c>
      <c r="O11303" s="1"/>
      <c r="S11303" s="1">
        <v>13603.58</v>
      </c>
      <c r="T11303" t="s">
        <v>21</v>
      </c>
      <c r="X11303" s="1">
        <v>13603.58</v>
      </c>
    </row>
    <row r="11304" spans="1:24" x14ac:dyDescent="0.25">
      <c r="A11304" s="4">
        <v>622130300</v>
      </c>
      <c r="B11304" s="1">
        <v>5560.87</v>
      </c>
      <c r="C11304" t="s">
        <v>25</v>
      </c>
      <c r="D11304" t="s">
        <v>22</v>
      </c>
      <c r="E11304" s="5">
        <v>10131</v>
      </c>
      <c r="H11304" s="6">
        <v>1500</v>
      </c>
      <c r="I11304">
        <v>1001</v>
      </c>
      <c r="K11304" s="8">
        <v>31901300</v>
      </c>
      <c r="L11304" s="5">
        <v>12361</v>
      </c>
      <c r="N11304" s="1">
        <v>-5560.87</v>
      </c>
      <c r="O11304" s="1"/>
      <c r="S11304" s="1">
        <v>5560.87</v>
      </c>
      <c r="T11304" t="s">
        <v>22</v>
      </c>
      <c r="W11304" s="1">
        <v>5560.87</v>
      </c>
    </row>
    <row r="11305" spans="1:24" x14ac:dyDescent="0.25">
      <c r="A11305" s="4">
        <v>622130300</v>
      </c>
      <c r="B11305" s="1">
        <v>8279.59</v>
      </c>
      <c r="C11305" t="s">
        <v>20</v>
      </c>
      <c r="D11305" t="s">
        <v>21</v>
      </c>
      <c r="E11305" s="5">
        <v>10131</v>
      </c>
      <c r="H11305" s="6">
        <v>1500</v>
      </c>
      <c r="I11305">
        <v>1001</v>
      </c>
      <c r="K11305" s="8">
        <v>31901300</v>
      </c>
      <c r="L11305" s="5">
        <v>12361</v>
      </c>
      <c r="N11305" s="1">
        <v>8279.59</v>
      </c>
      <c r="O11305" s="1"/>
      <c r="R11305" s="1">
        <v>8279.59</v>
      </c>
    </row>
    <row r="11306" spans="1:24" x14ac:dyDescent="0.25">
      <c r="A11306" s="4">
        <v>622130300</v>
      </c>
      <c r="B11306" s="1">
        <v>236.88</v>
      </c>
      <c r="C11306" t="s">
        <v>20</v>
      </c>
      <c r="D11306" t="s">
        <v>22</v>
      </c>
      <c r="E11306" s="5">
        <v>10131</v>
      </c>
      <c r="H11306" s="6">
        <v>1500</v>
      </c>
      <c r="I11306">
        <v>1001</v>
      </c>
      <c r="K11306" s="8">
        <v>31901300</v>
      </c>
      <c r="L11306" s="5">
        <v>12361</v>
      </c>
      <c r="N11306" s="1">
        <v>-236.88</v>
      </c>
      <c r="O11306" s="1"/>
      <c r="Q11306" s="1">
        <v>236.88</v>
      </c>
    </row>
    <row r="11307" spans="1:24" x14ac:dyDescent="0.25">
      <c r="A11307" s="4">
        <v>622130300</v>
      </c>
      <c r="B11307" s="1">
        <v>1260.18</v>
      </c>
      <c r="C11307" t="s">
        <v>25</v>
      </c>
      <c r="D11307" t="s">
        <v>21</v>
      </c>
      <c r="E11307" s="5">
        <v>10131</v>
      </c>
      <c r="H11307" s="6">
        <v>1500</v>
      </c>
      <c r="I11307">
        <v>1001</v>
      </c>
      <c r="K11307" s="8">
        <v>31901300</v>
      </c>
      <c r="L11307" s="5">
        <v>12365</v>
      </c>
      <c r="N11307" s="1">
        <v>1260.18</v>
      </c>
      <c r="O11307" s="1"/>
      <c r="S11307" s="1">
        <v>1260.18</v>
      </c>
      <c r="T11307" t="s">
        <v>21</v>
      </c>
      <c r="X11307" s="1">
        <v>1260.18</v>
      </c>
    </row>
    <row r="11308" spans="1:24" x14ac:dyDescent="0.25">
      <c r="A11308" s="4">
        <v>622130300</v>
      </c>
      <c r="B11308" s="1">
        <v>1260.18</v>
      </c>
      <c r="C11308" t="s">
        <v>20</v>
      </c>
      <c r="D11308" t="s">
        <v>21</v>
      </c>
      <c r="E11308" s="5">
        <v>10131</v>
      </c>
      <c r="H11308" s="6">
        <v>1500</v>
      </c>
      <c r="I11308">
        <v>1001</v>
      </c>
      <c r="K11308" s="8">
        <v>31901300</v>
      </c>
      <c r="L11308" s="5">
        <v>12365</v>
      </c>
      <c r="N11308" s="1">
        <v>1260.18</v>
      </c>
      <c r="O11308" s="1"/>
      <c r="R11308" s="1">
        <v>1260.18</v>
      </c>
    </row>
    <row r="11309" spans="1:24" x14ac:dyDescent="0.25">
      <c r="A11309" s="4">
        <v>622130300</v>
      </c>
      <c r="B11309" s="1">
        <v>44941.94</v>
      </c>
      <c r="C11309" t="s">
        <v>24</v>
      </c>
      <c r="D11309" t="s">
        <v>21</v>
      </c>
      <c r="E11309" s="5">
        <v>10131</v>
      </c>
      <c r="H11309" s="6">
        <v>1540</v>
      </c>
      <c r="K11309" s="8">
        <v>31901300</v>
      </c>
      <c r="L11309" s="5">
        <v>12361</v>
      </c>
      <c r="N11309" s="1">
        <v>44941.94</v>
      </c>
      <c r="O11309" s="1">
        <v>44941.94</v>
      </c>
      <c r="P11309" t="s">
        <v>21</v>
      </c>
      <c r="V11309" s="1">
        <v>44941.94</v>
      </c>
    </row>
    <row r="11310" spans="1:24" x14ac:dyDescent="0.25">
      <c r="A11310" s="4">
        <v>622130300</v>
      </c>
      <c r="B11310" s="1">
        <v>44941.94</v>
      </c>
      <c r="C11310" t="s">
        <v>24</v>
      </c>
      <c r="D11310" t="s">
        <v>22</v>
      </c>
      <c r="E11310" s="5">
        <v>10131</v>
      </c>
      <c r="H11310" s="6">
        <v>1540</v>
      </c>
      <c r="K11310" s="8">
        <v>31901300</v>
      </c>
      <c r="L11310" s="5">
        <v>12361</v>
      </c>
      <c r="N11310" s="1">
        <v>-44941.94</v>
      </c>
      <c r="O11310" s="1">
        <v>44941.94</v>
      </c>
      <c r="P11310" t="s">
        <v>22</v>
      </c>
      <c r="U11310" s="1">
        <v>44941.94</v>
      </c>
    </row>
    <row r="11311" spans="1:24" x14ac:dyDescent="0.25">
      <c r="A11311" s="4">
        <v>622130300</v>
      </c>
      <c r="B11311" s="1">
        <v>44941.94</v>
      </c>
      <c r="C11311" t="s">
        <v>25</v>
      </c>
      <c r="D11311" t="s">
        <v>21</v>
      </c>
      <c r="E11311" s="5">
        <v>10131</v>
      </c>
      <c r="H11311" s="6">
        <v>1540</v>
      </c>
      <c r="K11311" s="8">
        <v>31901300</v>
      </c>
      <c r="L11311" s="5">
        <v>12361</v>
      </c>
      <c r="N11311" s="1">
        <v>44941.94</v>
      </c>
      <c r="O11311" s="1"/>
      <c r="S11311" s="1">
        <v>44941.94</v>
      </c>
      <c r="T11311" t="s">
        <v>21</v>
      </c>
      <c r="X11311" s="1">
        <v>44941.94</v>
      </c>
    </row>
    <row r="11312" spans="1:24" x14ac:dyDescent="0.25">
      <c r="A11312" s="4">
        <v>622130300</v>
      </c>
      <c r="B11312" s="1">
        <v>44941.94</v>
      </c>
      <c r="C11312" t="s">
        <v>25</v>
      </c>
      <c r="D11312" t="s">
        <v>22</v>
      </c>
      <c r="E11312" s="5">
        <v>10131</v>
      </c>
      <c r="H11312" s="6">
        <v>1540</v>
      </c>
      <c r="K11312" s="8">
        <v>31901300</v>
      </c>
      <c r="L11312" s="5">
        <v>12361</v>
      </c>
      <c r="N11312" s="1">
        <v>-44941.94</v>
      </c>
      <c r="O11312" s="1"/>
      <c r="S11312" s="1">
        <v>44941.94</v>
      </c>
      <c r="T11312" t="s">
        <v>22</v>
      </c>
      <c r="W11312" s="1">
        <v>44941.94</v>
      </c>
    </row>
    <row r="11313" spans="1:24" x14ac:dyDescent="0.25">
      <c r="A11313" s="4">
        <v>622130300</v>
      </c>
      <c r="B11313" s="1">
        <v>10066.98</v>
      </c>
      <c r="C11313" t="s">
        <v>24</v>
      </c>
      <c r="D11313" t="s">
        <v>21</v>
      </c>
      <c r="E11313" s="5">
        <v>10131</v>
      </c>
      <c r="H11313" s="6">
        <v>1540</v>
      </c>
      <c r="K11313" s="8">
        <v>31901300</v>
      </c>
      <c r="L11313" s="5">
        <v>12365</v>
      </c>
      <c r="N11313" s="1">
        <v>10066.98</v>
      </c>
      <c r="O11313" s="1">
        <v>10066.98</v>
      </c>
      <c r="P11313" t="s">
        <v>21</v>
      </c>
      <c r="V11313" s="1">
        <v>10066.98</v>
      </c>
    </row>
    <row r="11314" spans="1:24" x14ac:dyDescent="0.25">
      <c r="A11314" s="4">
        <v>622130300</v>
      </c>
      <c r="B11314" s="1">
        <v>10066.98</v>
      </c>
      <c r="C11314" t="s">
        <v>24</v>
      </c>
      <c r="D11314" t="s">
        <v>22</v>
      </c>
      <c r="E11314" s="5">
        <v>10131</v>
      </c>
      <c r="H11314" s="6">
        <v>1540</v>
      </c>
      <c r="K11314" s="8">
        <v>31901300</v>
      </c>
      <c r="L11314" s="5">
        <v>12365</v>
      </c>
      <c r="N11314" s="1">
        <v>-10066.98</v>
      </c>
      <c r="O11314" s="1">
        <v>10066.98</v>
      </c>
      <c r="P11314" t="s">
        <v>22</v>
      </c>
      <c r="U11314" s="1">
        <v>10066.98</v>
      </c>
    </row>
    <row r="11315" spans="1:24" x14ac:dyDescent="0.25">
      <c r="A11315" s="4">
        <v>622130300</v>
      </c>
      <c r="B11315" s="1">
        <v>10066.98</v>
      </c>
      <c r="C11315" t="s">
        <v>25</v>
      </c>
      <c r="D11315" t="s">
        <v>21</v>
      </c>
      <c r="E11315" s="5">
        <v>10131</v>
      </c>
      <c r="H11315" s="6">
        <v>1540</v>
      </c>
      <c r="K11315" s="8">
        <v>31901300</v>
      </c>
      <c r="L11315" s="5">
        <v>12365</v>
      </c>
      <c r="N11315" s="1">
        <v>10066.98</v>
      </c>
      <c r="O11315" s="1"/>
      <c r="S11315" s="1">
        <v>10066.98</v>
      </c>
      <c r="T11315" t="s">
        <v>21</v>
      </c>
      <c r="X11315" s="1">
        <v>10066.98</v>
      </c>
    </row>
    <row r="11316" spans="1:24" x14ac:dyDescent="0.25">
      <c r="A11316" s="4">
        <v>622130300</v>
      </c>
      <c r="B11316" s="1">
        <v>10066.98</v>
      </c>
      <c r="C11316" t="s">
        <v>25</v>
      </c>
      <c r="D11316" t="s">
        <v>22</v>
      </c>
      <c r="E11316" s="5">
        <v>10131</v>
      </c>
      <c r="H11316" s="6">
        <v>1540</v>
      </c>
      <c r="K11316" s="8">
        <v>31901300</v>
      </c>
      <c r="L11316" s="5">
        <v>12365</v>
      </c>
      <c r="N11316" s="1">
        <v>-10066.98</v>
      </c>
      <c r="O11316" s="1"/>
      <c r="S11316" s="1">
        <v>10066.98</v>
      </c>
      <c r="T11316" t="s">
        <v>22</v>
      </c>
      <c r="W11316" s="1">
        <v>10066.98</v>
      </c>
    </row>
    <row r="11317" spans="1:24" x14ac:dyDescent="0.25">
      <c r="A11317" s="4">
        <v>622130300</v>
      </c>
      <c r="B11317" s="1">
        <v>26599.98</v>
      </c>
      <c r="C11317" t="s">
        <v>24</v>
      </c>
      <c r="D11317" t="s">
        <v>21</v>
      </c>
      <c r="E11317" s="5">
        <v>10131</v>
      </c>
      <c r="H11317" s="6">
        <v>1500</v>
      </c>
      <c r="I11317">
        <v>1002</v>
      </c>
      <c r="K11317" s="8">
        <v>31901300</v>
      </c>
      <c r="L11317" s="5">
        <v>10122</v>
      </c>
      <c r="N11317" s="1">
        <v>26599.98</v>
      </c>
      <c r="O11317" s="1">
        <v>26599.98</v>
      </c>
      <c r="P11317" t="s">
        <v>21</v>
      </c>
      <c r="V11317" s="1">
        <v>26599.98</v>
      </c>
    </row>
    <row r="11318" spans="1:24" x14ac:dyDescent="0.25">
      <c r="A11318" s="4">
        <v>622130300</v>
      </c>
      <c r="B11318" s="1">
        <v>26599.98</v>
      </c>
      <c r="C11318" t="s">
        <v>24</v>
      </c>
      <c r="D11318" t="s">
        <v>22</v>
      </c>
      <c r="E11318" s="5">
        <v>10131</v>
      </c>
      <c r="H11318" s="6">
        <v>1500</v>
      </c>
      <c r="I11318">
        <v>1002</v>
      </c>
      <c r="K11318" s="8">
        <v>31901300</v>
      </c>
      <c r="L11318" s="5">
        <v>10122</v>
      </c>
      <c r="N11318" s="1">
        <v>-26599.98</v>
      </c>
      <c r="O11318" s="1">
        <v>26599.98</v>
      </c>
      <c r="P11318" t="s">
        <v>22</v>
      </c>
      <c r="U11318" s="1">
        <v>26599.98</v>
      </c>
    </row>
    <row r="11319" spans="1:24" x14ac:dyDescent="0.25">
      <c r="A11319" s="4">
        <v>622130300</v>
      </c>
      <c r="B11319" s="1">
        <v>29428.400000000001</v>
      </c>
      <c r="C11319" t="s">
        <v>25</v>
      </c>
      <c r="D11319" t="s">
        <v>21</v>
      </c>
      <c r="E11319" s="5">
        <v>10131</v>
      </c>
      <c r="H11319" s="6">
        <v>1500</v>
      </c>
      <c r="I11319">
        <v>1002</v>
      </c>
      <c r="K11319" s="8">
        <v>31901300</v>
      </c>
      <c r="L11319" s="5">
        <v>10122</v>
      </c>
      <c r="N11319" s="1">
        <v>29428.400000000001</v>
      </c>
      <c r="O11319" s="1"/>
      <c r="S11319" s="1">
        <v>29428.400000000001</v>
      </c>
      <c r="T11319" t="s">
        <v>21</v>
      </c>
      <c r="X11319" s="1">
        <v>29428.400000000001</v>
      </c>
    </row>
    <row r="11320" spans="1:24" x14ac:dyDescent="0.25">
      <c r="A11320" s="4">
        <v>622130300</v>
      </c>
      <c r="B11320" s="1">
        <v>26599.98</v>
      </c>
      <c r="C11320" t="s">
        <v>25</v>
      </c>
      <c r="D11320" t="s">
        <v>22</v>
      </c>
      <c r="E11320" s="5">
        <v>10131</v>
      </c>
      <c r="H11320" s="6">
        <v>1500</v>
      </c>
      <c r="I11320">
        <v>1002</v>
      </c>
      <c r="K11320" s="8">
        <v>31901300</v>
      </c>
      <c r="L11320" s="5">
        <v>10122</v>
      </c>
      <c r="N11320" s="1">
        <v>-26599.98</v>
      </c>
      <c r="O11320" s="1"/>
      <c r="S11320" s="1">
        <v>26599.98</v>
      </c>
      <c r="T11320" t="s">
        <v>22</v>
      </c>
      <c r="W11320" s="1">
        <v>26599.98</v>
      </c>
    </row>
    <row r="11321" spans="1:24" x14ac:dyDescent="0.25">
      <c r="A11321" s="4">
        <v>622130300</v>
      </c>
      <c r="B11321" s="1">
        <v>2828.42</v>
      </c>
      <c r="C11321" t="s">
        <v>20</v>
      </c>
      <c r="D11321" t="s">
        <v>21</v>
      </c>
      <c r="E11321" s="5">
        <v>10131</v>
      </c>
      <c r="H11321" s="6">
        <v>1500</v>
      </c>
      <c r="I11321">
        <v>1002</v>
      </c>
      <c r="K11321" s="8">
        <v>31901300</v>
      </c>
      <c r="L11321" s="5">
        <v>10122</v>
      </c>
      <c r="N11321" s="1">
        <v>2828.42</v>
      </c>
      <c r="O11321" s="1"/>
      <c r="R11321" s="1">
        <v>2828.42</v>
      </c>
    </row>
    <row r="11322" spans="1:24" x14ac:dyDescent="0.25">
      <c r="A11322" s="4">
        <v>622130300</v>
      </c>
      <c r="B11322" s="1">
        <v>116299.7</v>
      </c>
      <c r="C11322" t="s">
        <v>24</v>
      </c>
      <c r="D11322" t="s">
        <v>21</v>
      </c>
      <c r="E11322" s="5">
        <v>10131</v>
      </c>
      <c r="H11322" s="6">
        <v>1500</v>
      </c>
      <c r="I11322">
        <v>1002</v>
      </c>
      <c r="K11322" s="8">
        <v>31901300</v>
      </c>
      <c r="L11322" s="5">
        <v>10301</v>
      </c>
      <c r="N11322" s="1">
        <v>116299.7</v>
      </c>
      <c r="O11322" s="1">
        <v>116299.7</v>
      </c>
      <c r="P11322" t="s">
        <v>21</v>
      </c>
      <c r="V11322" s="1">
        <v>116299.7</v>
      </c>
    </row>
    <row r="11323" spans="1:24" x14ac:dyDescent="0.25">
      <c r="A11323" s="4">
        <v>622130300</v>
      </c>
      <c r="B11323" s="1">
        <v>116299.7</v>
      </c>
      <c r="C11323" t="s">
        <v>24</v>
      </c>
      <c r="D11323" t="s">
        <v>22</v>
      </c>
      <c r="E11323" s="5">
        <v>10131</v>
      </c>
      <c r="H11323" s="6">
        <v>1500</v>
      </c>
      <c r="I11323">
        <v>1002</v>
      </c>
      <c r="K11323" s="8">
        <v>31901300</v>
      </c>
      <c r="L11323" s="5">
        <v>10301</v>
      </c>
      <c r="N11323" s="1">
        <v>-116299.7</v>
      </c>
      <c r="O11323" s="1">
        <v>116299.7</v>
      </c>
      <c r="P11323" t="s">
        <v>22</v>
      </c>
      <c r="U11323" s="1">
        <v>116299.7</v>
      </c>
    </row>
    <row r="11324" spans="1:24" x14ac:dyDescent="0.25">
      <c r="A11324" s="4">
        <v>622130300</v>
      </c>
      <c r="B11324" s="1">
        <v>131681.78</v>
      </c>
      <c r="C11324" t="s">
        <v>25</v>
      </c>
      <c r="D11324" t="s">
        <v>21</v>
      </c>
      <c r="E11324" s="5">
        <v>10131</v>
      </c>
      <c r="H11324" s="6">
        <v>1500</v>
      </c>
      <c r="I11324">
        <v>1002</v>
      </c>
      <c r="K11324" s="8">
        <v>31901300</v>
      </c>
      <c r="L11324" s="5">
        <v>10301</v>
      </c>
      <c r="N11324" s="1">
        <v>131681.78</v>
      </c>
      <c r="O11324" s="1"/>
      <c r="S11324" s="1">
        <v>131681.78</v>
      </c>
      <c r="T11324" t="s">
        <v>21</v>
      </c>
      <c r="X11324" s="1">
        <v>131681.78</v>
      </c>
    </row>
    <row r="11325" spans="1:24" x14ac:dyDescent="0.25">
      <c r="A11325" s="4">
        <v>622130300</v>
      </c>
      <c r="B11325" s="1">
        <v>119974.52</v>
      </c>
      <c r="C11325" t="s">
        <v>25</v>
      </c>
      <c r="D11325" t="s">
        <v>22</v>
      </c>
      <c r="E11325" s="5">
        <v>10131</v>
      </c>
      <c r="H11325" s="6">
        <v>1500</v>
      </c>
      <c r="I11325">
        <v>1002</v>
      </c>
      <c r="K11325" s="8">
        <v>31901300</v>
      </c>
      <c r="L11325" s="5">
        <v>10301</v>
      </c>
      <c r="N11325" s="1">
        <v>-119974.52</v>
      </c>
      <c r="O11325" s="1"/>
      <c r="S11325" s="1">
        <v>119974.52</v>
      </c>
      <c r="T11325" t="s">
        <v>22</v>
      </c>
      <c r="W11325" s="1">
        <v>119974.52</v>
      </c>
    </row>
    <row r="11326" spans="1:24" x14ac:dyDescent="0.25">
      <c r="A11326" s="4">
        <v>622130300</v>
      </c>
      <c r="B11326" s="1">
        <v>15382.08</v>
      </c>
      <c r="C11326" t="s">
        <v>20</v>
      </c>
      <c r="D11326" t="s">
        <v>21</v>
      </c>
      <c r="E11326" s="5">
        <v>10131</v>
      </c>
      <c r="H11326" s="6">
        <v>1500</v>
      </c>
      <c r="I11326">
        <v>1002</v>
      </c>
      <c r="K11326" s="8">
        <v>31901300</v>
      </c>
      <c r="L11326" s="5">
        <v>10301</v>
      </c>
      <c r="N11326" s="1">
        <v>15382.08</v>
      </c>
      <c r="O11326" s="1"/>
      <c r="R11326" s="1">
        <v>15382.08</v>
      </c>
    </row>
    <row r="11327" spans="1:24" x14ac:dyDescent="0.25">
      <c r="A11327" s="4">
        <v>622130300</v>
      </c>
      <c r="B11327" s="1">
        <v>3674.82</v>
      </c>
      <c r="C11327" t="s">
        <v>20</v>
      </c>
      <c r="D11327" t="s">
        <v>22</v>
      </c>
      <c r="E11327" s="5">
        <v>10131</v>
      </c>
      <c r="H11327" s="6">
        <v>1500</v>
      </c>
      <c r="I11327">
        <v>1002</v>
      </c>
      <c r="K11327" s="8">
        <v>31901300</v>
      </c>
      <c r="L11327" s="5">
        <v>10301</v>
      </c>
      <c r="N11327" s="1">
        <v>-3674.82</v>
      </c>
      <c r="O11327" s="1"/>
      <c r="Q11327" s="1">
        <v>3674.82</v>
      </c>
    </row>
    <row r="11328" spans="1:24" x14ac:dyDescent="0.25">
      <c r="A11328" s="4">
        <v>622130300</v>
      </c>
      <c r="B11328" s="1">
        <v>4927.71</v>
      </c>
      <c r="C11328" t="s">
        <v>24</v>
      </c>
      <c r="D11328" t="s">
        <v>21</v>
      </c>
      <c r="E11328" s="5">
        <v>10131</v>
      </c>
      <c r="H11328" s="6">
        <v>1500</v>
      </c>
      <c r="I11328">
        <v>1002</v>
      </c>
      <c r="K11328" s="8">
        <v>31901300</v>
      </c>
      <c r="L11328" s="5">
        <v>10302</v>
      </c>
      <c r="N11328" s="1">
        <v>4927.71</v>
      </c>
      <c r="O11328" s="1">
        <v>4927.71</v>
      </c>
      <c r="P11328" t="s">
        <v>21</v>
      </c>
      <c r="V11328" s="1">
        <v>4927.71</v>
      </c>
    </row>
    <row r="11329" spans="1:24" x14ac:dyDescent="0.25">
      <c r="A11329" s="4">
        <v>622130300</v>
      </c>
      <c r="B11329" s="1">
        <v>4927.71</v>
      </c>
      <c r="C11329" t="s">
        <v>24</v>
      </c>
      <c r="D11329" t="s">
        <v>22</v>
      </c>
      <c r="E11329" s="5">
        <v>10131</v>
      </c>
      <c r="H11329" s="6">
        <v>1500</v>
      </c>
      <c r="I11329">
        <v>1002</v>
      </c>
      <c r="K11329" s="8">
        <v>31901300</v>
      </c>
      <c r="L11329" s="5">
        <v>10302</v>
      </c>
      <c r="N11329" s="1">
        <v>-4927.71</v>
      </c>
      <c r="O11329" s="1">
        <v>4927.71</v>
      </c>
      <c r="P11329" t="s">
        <v>22</v>
      </c>
      <c r="U11329" s="1">
        <v>4927.71</v>
      </c>
    </row>
    <row r="11330" spans="1:24" x14ac:dyDescent="0.25">
      <c r="A11330" s="4">
        <v>622130300</v>
      </c>
      <c r="B11330" s="1">
        <v>5162.2700000000004</v>
      </c>
      <c r="C11330" t="s">
        <v>25</v>
      </c>
      <c r="D11330" t="s">
        <v>21</v>
      </c>
      <c r="E11330" s="5">
        <v>10131</v>
      </c>
      <c r="H11330" s="6">
        <v>1500</v>
      </c>
      <c r="I11330">
        <v>1002</v>
      </c>
      <c r="K11330" s="8">
        <v>31901300</v>
      </c>
      <c r="L11330" s="5">
        <v>10302</v>
      </c>
      <c r="N11330" s="1">
        <v>5162.2700000000004</v>
      </c>
      <c r="O11330" s="1"/>
      <c r="S11330" s="1">
        <v>5162.2700000000004</v>
      </c>
      <c r="T11330" t="s">
        <v>21</v>
      </c>
      <c r="X11330" s="1">
        <v>5162.2700000000004</v>
      </c>
    </row>
    <row r="11331" spans="1:24" x14ac:dyDescent="0.25">
      <c r="A11331" s="4">
        <v>622130300</v>
      </c>
      <c r="B11331" s="1">
        <v>4927.71</v>
      </c>
      <c r="C11331" t="s">
        <v>25</v>
      </c>
      <c r="D11331" t="s">
        <v>22</v>
      </c>
      <c r="E11331" s="5">
        <v>10131</v>
      </c>
      <c r="H11331" s="6">
        <v>1500</v>
      </c>
      <c r="I11331">
        <v>1002</v>
      </c>
      <c r="K11331" s="8">
        <v>31901300</v>
      </c>
      <c r="L11331" s="5">
        <v>10302</v>
      </c>
      <c r="N11331" s="1">
        <v>-4927.71</v>
      </c>
      <c r="O11331" s="1"/>
      <c r="S11331" s="1">
        <v>4927.71</v>
      </c>
      <c r="T11331" t="s">
        <v>22</v>
      </c>
      <c r="W11331" s="1">
        <v>4927.71</v>
      </c>
    </row>
    <row r="11332" spans="1:24" x14ac:dyDescent="0.25">
      <c r="A11332" s="4">
        <v>622130300</v>
      </c>
      <c r="B11332" s="1">
        <v>234.56</v>
      </c>
      <c r="C11332" t="s">
        <v>20</v>
      </c>
      <c r="D11332" t="s">
        <v>21</v>
      </c>
      <c r="E11332" s="5">
        <v>10131</v>
      </c>
      <c r="H11332" s="6">
        <v>1500</v>
      </c>
      <c r="I11332">
        <v>1002</v>
      </c>
      <c r="K11332" s="8">
        <v>31901300</v>
      </c>
      <c r="L11332" s="5">
        <v>10302</v>
      </c>
      <c r="N11332" s="1">
        <v>234.56</v>
      </c>
      <c r="O11332" s="1"/>
      <c r="R11332" s="1">
        <v>234.56</v>
      </c>
    </row>
    <row r="11333" spans="1:24" x14ac:dyDescent="0.25">
      <c r="A11333" s="4">
        <v>622130300</v>
      </c>
      <c r="B11333" s="1">
        <v>6629.83</v>
      </c>
      <c r="C11333" t="s">
        <v>24</v>
      </c>
      <c r="D11333" t="s">
        <v>21</v>
      </c>
      <c r="E11333" s="5">
        <v>10131</v>
      </c>
      <c r="H11333" s="6">
        <v>1500</v>
      </c>
      <c r="I11333">
        <v>1002</v>
      </c>
      <c r="K11333" s="8">
        <v>31901300</v>
      </c>
      <c r="L11333" s="5">
        <v>10305</v>
      </c>
      <c r="N11333" s="1">
        <v>6629.83</v>
      </c>
      <c r="O11333" s="1">
        <v>6629.83</v>
      </c>
      <c r="P11333" t="s">
        <v>21</v>
      </c>
      <c r="V11333" s="1">
        <v>6629.83</v>
      </c>
    </row>
    <row r="11334" spans="1:24" x14ac:dyDescent="0.25">
      <c r="A11334" s="4">
        <v>622130300</v>
      </c>
      <c r="B11334" s="1">
        <v>6629.83</v>
      </c>
      <c r="C11334" t="s">
        <v>24</v>
      </c>
      <c r="D11334" t="s">
        <v>22</v>
      </c>
      <c r="E11334" s="5">
        <v>10131</v>
      </c>
      <c r="H11334" s="6">
        <v>1500</v>
      </c>
      <c r="I11334">
        <v>1002</v>
      </c>
      <c r="K11334" s="8">
        <v>31901300</v>
      </c>
      <c r="L11334" s="5">
        <v>10305</v>
      </c>
      <c r="N11334" s="1">
        <v>-6629.83</v>
      </c>
      <c r="O11334" s="1">
        <v>6629.83</v>
      </c>
      <c r="P11334" t="s">
        <v>22</v>
      </c>
      <c r="U11334" s="1">
        <v>6629.83</v>
      </c>
    </row>
    <row r="11335" spans="1:24" x14ac:dyDescent="0.25">
      <c r="A11335" s="4">
        <v>622130300</v>
      </c>
      <c r="B11335" s="1">
        <v>8282.0300000000007</v>
      </c>
      <c r="C11335" t="s">
        <v>25</v>
      </c>
      <c r="D11335" t="s">
        <v>21</v>
      </c>
      <c r="E11335" s="5">
        <v>10131</v>
      </c>
      <c r="H11335" s="6">
        <v>1500</v>
      </c>
      <c r="I11335">
        <v>1002</v>
      </c>
      <c r="K11335" s="8">
        <v>31901300</v>
      </c>
      <c r="L11335" s="5">
        <v>10305</v>
      </c>
      <c r="N11335" s="1">
        <v>8282.0300000000007</v>
      </c>
      <c r="O11335" s="1"/>
      <c r="S11335" s="1">
        <v>8282.0300000000007</v>
      </c>
      <c r="T11335" t="s">
        <v>21</v>
      </c>
      <c r="X11335" s="1">
        <v>8282.0300000000007</v>
      </c>
    </row>
    <row r="11336" spans="1:24" x14ac:dyDescent="0.25">
      <c r="A11336" s="4">
        <v>622130300</v>
      </c>
      <c r="B11336" s="1">
        <v>7085.61</v>
      </c>
      <c r="C11336" t="s">
        <v>25</v>
      </c>
      <c r="D11336" t="s">
        <v>22</v>
      </c>
      <c r="E11336" s="5">
        <v>10131</v>
      </c>
      <c r="H11336" s="6">
        <v>1500</v>
      </c>
      <c r="I11336">
        <v>1002</v>
      </c>
      <c r="K11336" s="8">
        <v>31901300</v>
      </c>
      <c r="L11336" s="5">
        <v>10305</v>
      </c>
      <c r="N11336" s="1">
        <v>-7085.61</v>
      </c>
      <c r="O11336" s="1"/>
      <c r="S11336" s="1">
        <v>7085.61</v>
      </c>
      <c r="T11336" t="s">
        <v>22</v>
      </c>
      <c r="W11336" s="1">
        <v>7085.61</v>
      </c>
    </row>
    <row r="11337" spans="1:24" x14ac:dyDescent="0.25">
      <c r="A11337" s="4">
        <v>622130300</v>
      </c>
      <c r="B11337" s="1">
        <v>1652.2</v>
      </c>
      <c r="C11337" t="s">
        <v>20</v>
      </c>
      <c r="D11337" t="s">
        <v>21</v>
      </c>
      <c r="E11337" s="5">
        <v>10131</v>
      </c>
      <c r="H11337" s="6">
        <v>1500</v>
      </c>
      <c r="I11337">
        <v>1002</v>
      </c>
      <c r="K11337" s="8">
        <v>31901300</v>
      </c>
      <c r="L11337" s="5">
        <v>10305</v>
      </c>
      <c r="N11337" s="1">
        <v>1652.2</v>
      </c>
      <c r="O11337" s="1"/>
      <c r="R11337" s="1">
        <v>1652.2</v>
      </c>
    </row>
    <row r="11338" spans="1:24" x14ac:dyDescent="0.25">
      <c r="A11338" s="4">
        <v>622130300</v>
      </c>
      <c r="B11338" s="1">
        <v>455.78</v>
      </c>
      <c r="C11338" t="s">
        <v>20</v>
      </c>
      <c r="D11338" t="s">
        <v>22</v>
      </c>
      <c r="E11338" s="5">
        <v>10131</v>
      </c>
      <c r="H11338" s="6">
        <v>1500</v>
      </c>
      <c r="I11338">
        <v>1002</v>
      </c>
      <c r="K11338" s="8">
        <v>31901300</v>
      </c>
      <c r="L11338" s="5">
        <v>10305</v>
      </c>
      <c r="N11338" s="1">
        <v>-455.78</v>
      </c>
      <c r="O11338" s="1"/>
      <c r="Q11338" s="1">
        <v>455.78</v>
      </c>
    </row>
    <row r="11339" spans="1:24" x14ac:dyDescent="0.25">
      <c r="A11339" s="4">
        <v>622130300</v>
      </c>
      <c r="B11339" s="1">
        <v>58217.55</v>
      </c>
      <c r="C11339" t="s">
        <v>24</v>
      </c>
      <c r="D11339" t="s">
        <v>21</v>
      </c>
      <c r="E11339" s="5">
        <v>10131</v>
      </c>
      <c r="H11339" s="6">
        <v>1500</v>
      </c>
      <c r="K11339" s="8">
        <v>31901600</v>
      </c>
      <c r="L11339" s="5">
        <v>4122</v>
      </c>
      <c r="N11339" s="1">
        <v>58217.55</v>
      </c>
      <c r="O11339" s="1">
        <v>58217.55</v>
      </c>
      <c r="P11339" t="s">
        <v>21</v>
      </c>
      <c r="V11339" s="1">
        <v>58217.55</v>
      </c>
    </row>
    <row r="11340" spans="1:24" x14ac:dyDescent="0.25">
      <c r="A11340" s="4">
        <v>622130300</v>
      </c>
      <c r="B11340" s="1">
        <v>58217.55</v>
      </c>
      <c r="C11340" t="s">
        <v>24</v>
      </c>
      <c r="D11340" t="s">
        <v>22</v>
      </c>
      <c r="E11340" s="5">
        <v>10131</v>
      </c>
      <c r="H11340" s="6">
        <v>1500</v>
      </c>
      <c r="K11340" s="8">
        <v>31901600</v>
      </c>
      <c r="L11340" s="5">
        <v>4122</v>
      </c>
      <c r="N11340" s="1">
        <v>-58217.55</v>
      </c>
      <c r="O11340" s="1">
        <v>58217.55</v>
      </c>
      <c r="P11340" t="s">
        <v>22</v>
      </c>
      <c r="U11340" s="1">
        <v>58217.55</v>
      </c>
    </row>
    <row r="11341" spans="1:24" x14ac:dyDescent="0.25">
      <c r="A11341" s="4">
        <v>622130300</v>
      </c>
      <c r="B11341" s="1">
        <v>64972.69</v>
      </c>
      <c r="C11341" t="s">
        <v>25</v>
      </c>
      <c r="D11341" t="s">
        <v>21</v>
      </c>
      <c r="E11341" s="5">
        <v>10131</v>
      </c>
      <c r="H11341" s="6">
        <v>1500</v>
      </c>
      <c r="K11341" s="8">
        <v>31901600</v>
      </c>
      <c r="L11341" s="5">
        <v>4122</v>
      </c>
      <c r="N11341" s="1">
        <v>64972.69</v>
      </c>
      <c r="O11341" s="1"/>
      <c r="S11341" s="1">
        <v>64972.69</v>
      </c>
      <c r="T11341" t="s">
        <v>21</v>
      </c>
      <c r="X11341" s="1">
        <v>64972.69</v>
      </c>
    </row>
    <row r="11342" spans="1:24" x14ac:dyDescent="0.25">
      <c r="A11342" s="4">
        <v>622130300</v>
      </c>
      <c r="B11342" s="1">
        <v>64972.69</v>
      </c>
      <c r="C11342" t="s">
        <v>25</v>
      </c>
      <c r="D11342" t="s">
        <v>22</v>
      </c>
      <c r="E11342" s="5">
        <v>10131</v>
      </c>
      <c r="H11342" s="6">
        <v>1500</v>
      </c>
      <c r="K11342" s="8">
        <v>31901600</v>
      </c>
      <c r="L11342" s="5">
        <v>4122</v>
      </c>
      <c r="N11342" s="1">
        <v>-64972.69</v>
      </c>
      <c r="O11342" s="1"/>
      <c r="S11342" s="1">
        <v>64972.69</v>
      </c>
      <c r="T11342" t="s">
        <v>22</v>
      </c>
      <c r="W11342" s="1">
        <v>64972.69</v>
      </c>
    </row>
    <row r="11343" spans="1:24" x14ac:dyDescent="0.25">
      <c r="A11343" s="4">
        <v>622130300</v>
      </c>
      <c r="B11343" s="1">
        <v>6755.14</v>
      </c>
      <c r="C11343" t="s">
        <v>20</v>
      </c>
      <c r="D11343" t="s">
        <v>21</v>
      </c>
      <c r="E11343" s="5">
        <v>10131</v>
      </c>
      <c r="H11343" s="6">
        <v>1500</v>
      </c>
      <c r="K11343" s="8">
        <v>31901600</v>
      </c>
      <c r="L11343" s="5">
        <v>4122</v>
      </c>
      <c r="N11343" s="1">
        <v>6755.14</v>
      </c>
      <c r="O11343" s="1"/>
      <c r="R11343" s="1">
        <v>6755.14</v>
      </c>
    </row>
    <row r="11344" spans="1:24" x14ac:dyDescent="0.25">
      <c r="A11344" s="4">
        <v>622130300</v>
      </c>
      <c r="B11344" s="1">
        <v>6755.14</v>
      </c>
      <c r="C11344" t="s">
        <v>20</v>
      </c>
      <c r="D11344" t="s">
        <v>22</v>
      </c>
      <c r="E11344" s="5">
        <v>10131</v>
      </c>
      <c r="H11344" s="6">
        <v>1500</v>
      </c>
      <c r="K11344" s="8">
        <v>31901600</v>
      </c>
      <c r="L11344" s="5">
        <v>4122</v>
      </c>
      <c r="N11344" s="1">
        <v>-6755.14</v>
      </c>
      <c r="O11344" s="1"/>
      <c r="Q11344" s="1">
        <v>6755.14</v>
      </c>
    </row>
    <row r="11345" spans="1:24" x14ac:dyDescent="0.25">
      <c r="A11345" s="4">
        <v>622130300</v>
      </c>
      <c r="B11345" s="1">
        <v>7544.6</v>
      </c>
      <c r="C11345" t="s">
        <v>24</v>
      </c>
      <c r="D11345" t="s">
        <v>21</v>
      </c>
      <c r="E11345" s="5">
        <v>10131</v>
      </c>
      <c r="H11345" s="6">
        <v>1500</v>
      </c>
      <c r="K11345" s="8">
        <v>31901600</v>
      </c>
      <c r="L11345" s="5">
        <v>4123</v>
      </c>
      <c r="N11345" s="1">
        <v>7544.6</v>
      </c>
      <c r="O11345" s="1">
        <v>7544.6</v>
      </c>
      <c r="P11345" t="s">
        <v>21</v>
      </c>
      <c r="V11345" s="1">
        <v>7544.6</v>
      </c>
    </row>
    <row r="11346" spans="1:24" x14ac:dyDescent="0.25">
      <c r="A11346" s="4">
        <v>622130300</v>
      </c>
      <c r="B11346" s="1">
        <v>7544.6</v>
      </c>
      <c r="C11346" t="s">
        <v>24</v>
      </c>
      <c r="D11346" t="s">
        <v>22</v>
      </c>
      <c r="E11346" s="5">
        <v>10131</v>
      </c>
      <c r="H11346" s="6">
        <v>1500</v>
      </c>
      <c r="K11346" s="8">
        <v>31901600</v>
      </c>
      <c r="L11346" s="5">
        <v>4123</v>
      </c>
      <c r="N11346" s="1">
        <v>-7544.6</v>
      </c>
      <c r="O11346" s="1">
        <v>7544.6</v>
      </c>
      <c r="P11346" t="s">
        <v>22</v>
      </c>
      <c r="U11346" s="1">
        <v>7544.6</v>
      </c>
    </row>
    <row r="11347" spans="1:24" x14ac:dyDescent="0.25">
      <c r="A11347" s="4">
        <v>622130300</v>
      </c>
      <c r="B11347" s="1">
        <v>8518.7999999999993</v>
      </c>
      <c r="C11347" t="s">
        <v>25</v>
      </c>
      <c r="D11347" t="s">
        <v>21</v>
      </c>
      <c r="E11347" s="5">
        <v>10131</v>
      </c>
      <c r="H11347" s="6">
        <v>1500</v>
      </c>
      <c r="K11347" s="8">
        <v>31901600</v>
      </c>
      <c r="L11347" s="5">
        <v>4123</v>
      </c>
      <c r="N11347" s="1">
        <v>8518.7999999999993</v>
      </c>
      <c r="O11347" s="1"/>
      <c r="S11347" s="1">
        <v>8518.7999999999993</v>
      </c>
      <c r="T11347" t="s">
        <v>21</v>
      </c>
      <c r="X11347" s="1">
        <v>8518.7999999999993</v>
      </c>
    </row>
    <row r="11348" spans="1:24" x14ac:dyDescent="0.25">
      <c r="A11348" s="4">
        <v>622130300</v>
      </c>
      <c r="B11348" s="1">
        <v>8518.7999999999993</v>
      </c>
      <c r="C11348" t="s">
        <v>25</v>
      </c>
      <c r="D11348" t="s">
        <v>22</v>
      </c>
      <c r="E11348" s="5">
        <v>10131</v>
      </c>
      <c r="H11348" s="6">
        <v>1500</v>
      </c>
      <c r="K11348" s="8">
        <v>31901600</v>
      </c>
      <c r="L11348" s="5">
        <v>4123</v>
      </c>
      <c r="N11348" s="1">
        <v>-8518.7999999999993</v>
      </c>
      <c r="O11348" s="1"/>
      <c r="S11348" s="1">
        <v>8518.7999999999993</v>
      </c>
      <c r="T11348" t="s">
        <v>22</v>
      </c>
      <c r="W11348" s="1">
        <v>8518.7999999999993</v>
      </c>
    </row>
    <row r="11349" spans="1:24" x14ac:dyDescent="0.25">
      <c r="A11349" s="4">
        <v>622130300</v>
      </c>
      <c r="B11349" s="1">
        <v>974.2</v>
      </c>
      <c r="C11349" t="s">
        <v>20</v>
      </c>
      <c r="D11349" t="s">
        <v>21</v>
      </c>
      <c r="E11349" s="5">
        <v>10131</v>
      </c>
      <c r="H11349" s="6">
        <v>1500</v>
      </c>
      <c r="K11349" s="8">
        <v>31901600</v>
      </c>
      <c r="L11349" s="5">
        <v>4123</v>
      </c>
      <c r="N11349" s="1">
        <v>974.2</v>
      </c>
      <c r="O11349" s="1"/>
      <c r="R11349" s="1">
        <v>974.2</v>
      </c>
    </row>
    <row r="11350" spans="1:24" x14ac:dyDescent="0.25">
      <c r="A11350" s="4">
        <v>622130300</v>
      </c>
      <c r="B11350" s="1">
        <v>974.2</v>
      </c>
      <c r="C11350" t="s">
        <v>20</v>
      </c>
      <c r="D11350" t="s">
        <v>22</v>
      </c>
      <c r="E11350" s="5">
        <v>10131</v>
      </c>
      <c r="H11350" s="6">
        <v>1500</v>
      </c>
      <c r="K11350" s="8">
        <v>31901600</v>
      </c>
      <c r="L11350" s="5">
        <v>4123</v>
      </c>
      <c r="N11350" s="1">
        <v>-974.2</v>
      </c>
      <c r="O11350" s="1"/>
      <c r="Q11350" s="1">
        <v>974.2</v>
      </c>
    </row>
    <row r="11351" spans="1:24" x14ac:dyDescent="0.25">
      <c r="A11351" s="4">
        <v>622130300</v>
      </c>
      <c r="B11351" s="1">
        <v>287.76</v>
      </c>
      <c r="C11351" t="s">
        <v>24</v>
      </c>
      <c r="D11351" t="s">
        <v>21</v>
      </c>
      <c r="E11351" s="5">
        <v>10131</v>
      </c>
      <c r="H11351" s="6">
        <v>1500</v>
      </c>
      <c r="K11351" s="8">
        <v>31901600</v>
      </c>
      <c r="L11351" s="5">
        <v>4124</v>
      </c>
      <c r="N11351" s="1">
        <v>287.76</v>
      </c>
      <c r="O11351" s="1">
        <v>287.76</v>
      </c>
      <c r="P11351" t="s">
        <v>21</v>
      </c>
      <c r="V11351" s="1">
        <v>287.76</v>
      </c>
    </row>
    <row r="11352" spans="1:24" x14ac:dyDescent="0.25">
      <c r="A11352" s="4">
        <v>622130300</v>
      </c>
      <c r="B11352" s="1">
        <v>287.76</v>
      </c>
      <c r="C11352" t="s">
        <v>24</v>
      </c>
      <c r="D11352" t="s">
        <v>22</v>
      </c>
      <c r="E11352" s="5">
        <v>10131</v>
      </c>
      <c r="H11352" s="6">
        <v>1500</v>
      </c>
      <c r="K11352" s="8">
        <v>31901600</v>
      </c>
      <c r="L11352" s="5">
        <v>4124</v>
      </c>
      <c r="N11352" s="1">
        <v>-287.76</v>
      </c>
      <c r="O11352" s="1">
        <v>287.76</v>
      </c>
      <c r="P11352" t="s">
        <v>22</v>
      </c>
      <c r="U11352" s="1">
        <v>287.76</v>
      </c>
    </row>
    <row r="11353" spans="1:24" x14ac:dyDescent="0.25">
      <c r="A11353" s="4">
        <v>622130300</v>
      </c>
      <c r="B11353" s="1">
        <v>287.76</v>
      </c>
      <c r="C11353" t="s">
        <v>25</v>
      </c>
      <c r="D11353" t="s">
        <v>21</v>
      </c>
      <c r="E11353" s="5">
        <v>10131</v>
      </c>
      <c r="H11353" s="6">
        <v>1500</v>
      </c>
      <c r="K11353" s="8">
        <v>31901600</v>
      </c>
      <c r="L11353" s="5">
        <v>4124</v>
      </c>
      <c r="N11353" s="1">
        <v>287.76</v>
      </c>
      <c r="O11353" s="1"/>
      <c r="S11353" s="1">
        <v>287.76</v>
      </c>
      <c r="T11353" t="s">
        <v>21</v>
      </c>
      <c r="X11353" s="1">
        <v>287.76</v>
      </c>
    </row>
    <row r="11354" spans="1:24" x14ac:dyDescent="0.25">
      <c r="A11354" s="4">
        <v>622130300</v>
      </c>
      <c r="B11354" s="1">
        <v>287.76</v>
      </c>
      <c r="C11354" t="s">
        <v>25</v>
      </c>
      <c r="D11354" t="s">
        <v>22</v>
      </c>
      <c r="E11354" s="5">
        <v>10131</v>
      </c>
      <c r="H11354" s="6">
        <v>1500</v>
      </c>
      <c r="K11354" s="8">
        <v>31901600</v>
      </c>
      <c r="L11354" s="5">
        <v>4124</v>
      </c>
      <c r="N11354" s="1">
        <v>-287.76</v>
      </c>
      <c r="O11354" s="1"/>
      <c r="S11354" s="1">
        <v>287.76</v>
      </c>
      <c r="T11354" t="s">
        <v>22</v>
      </c>
      <c r="W11354" s="1">
        <v>287.76</v>
      </c>
    </row>
    <row r="11355" spans="1:24" x14ac:dyDescent="0.25">
      <c r="A11355" s="4">
        <v>622130300</v>
      </c>
      <c r="B11355" s="1">
        <v>8.83</v>
      </c>
      <c r="C11355" t="s">
        <v>24</v>
      </c>
      <c r="D11355" t="s">
        <v>21</v>
      </c>
      <c r="E11355" s="5">
        <v>10131</v>
      </c>
      <c r="H11355" s="6">
        <v>1500</v>
      </c>
      <c r="K11355" s="8">
        <v>31901600</v>
      </c>
      <c r="L11355" s="5">
        <v>4129</v>
      </c>
      <c r="N11355" s="1">
        <v>8.83</v>
      </c>
      <c r="O11355" s="1">
        <v>8.83</v>
      </c>
      <c r="P11355" t="s">
        <v>21</v>
      </c>
      <c r="V11355" s="1">
        <v>8.83</v>
      </c>
    </row>
    <row r="11356" spans="1:24" x14ac:dyDescent="0.25">
      <c r="A11356" s="4">
        <v>622130300</v>
      </c>
      <c r="B11356" s="1">
        <v>8.83</v>
      </c>
      <c r="C11356" t="s">
        <v>24</v>
      </c>
      <c r="D11356" t="s">
        <v>22</v>
      </c>
      <c r="E11356" s="5">
        <v>10131</v>
      </c>
      <c r="H11356" s="6">
        <v>1500</v>
      </c>
      <c r="K11356" s="8">
        <v>31901600</v>
      </c>
      <c r="L11356" s="5">
        <v>4129</v>
      </c>
      <c r="N11356" s="1">
        <v>-8.83</v>
      </c>
      <c r="O11356" s="1">
        <v>8.83</v>
      </c>
      <c r="P11356" t="s">
        <v>22</v>
      </c>
      <c r="U11356" s="1">
        <v>8.83</v>
      </c>
    </row>
    <row r="11357" spans="1:24" x14ac:dyDescent="0.25">
      <c r="A11357" s="4">
        <v>622130300</v>
      </c>
      <c r="B11357" s="1">
        <v>8.83</v>
      </c>
      <c r="C11357" t="s">
        <v>25</v>
      </c>
      <c r="D11357" t="s">
        <v>21</v>
      </c>
      <c r="E11357" s="5">
        <v>10131</v>
      </c>
      <c r="H11357" s="6">
        <v>1500</v>
      </c>
      <c r="K11357" s="8">
        <v>31901600</v>
      </c>
      <c r="L11357" s="5">
        <v>4129</v>
      </c>
      <c r="N11357" s="1">
        <v>8.83</v>
      </c>
      <c r="O11357" s="1"/>
      <c r="S11357" s="1">
        <v>8.83</v>
      </c>
      <c r="T11357" t="s">
        <v>21</v>
      </c>
      <c r="X11357" s="1">
        <v>8.83</v>
      </c>
    </row>
    <row r="11358" spans="1:24" x14ac:dyDescent="0.25">
      <c r="A11358" s="4">
        <v>622130300</v>
      </c>
      <c r="B11358" s="1">
        <v>8.83</v>
      </c>
      <c r="C11358" t="s">
        <v>25</v>
      </c>
      <c r="D11358" t="s">
        <v>22</v>
      </c>
      <c r="E11358" s="5">
        <v>10131</v>
      </c>
      <c r="H11358" s="6">
        <v>1500</v>
      </c>
      <c r="K11358" s="8">
        <v>31901600</v>
      </c>
      <c r="L11358" s="5">
        <v>4129</v>
      </c>
      <c r="N11358" s="1">
        <v>-8.83</v>
      </c>
      <c r="O11358" s="1"/>
      <c r="S11358" s="1">
        <v>8.83</v>
      </c>
      <c r="T11358" t="s">
        <v>22</v>
      </c>
      <c r="W11358" s="1">
        <v>8.83</v>
      </c>
    </row>
    <row r="11359" spans="1:24" x14ac:dyDescent="0.25">
      <c r="A11359" s="4">
        <v>622130300</v>
      </c>
      <c r="B11359" s="1">
        <v>133.52000000000001</v>
      </c>
      <c r="C11359" t="s">
        <v>24</v>
      </c>
      <c r="D11359" t="s">
        <v>21</v>
      </c>
      <c r="E11359" s="5">
        <v>10131</v>
      </c>
      <c r="H11359" s="6">
        <v>1500</v>
      </c>
      <c r="K11359" s="8">
        <v>31901600</v>
      </c>
      <c r="L11359" s="5">
        <v>8244</v>
      </c>
      <c r="N11359" s="1">
        <v>133.52000000000001</v>
      </c>
      <c r="O11359" s="1">
        <v>133.52000000000001</v>
      </c>
      <c r="P11359" t="s">
        <v>21</v>
      </c>
      <c r="V11359" s="1">
        <v>133.52000000000001</v>
      </c>
    </row>
    <row r="11360" spans="1:24" x14ac:dyDescent="0.25">
      <c r="A11360" s="4">
        <v>622130300</v>
      </c>
      <c r="B11360" s="1">
        <v>133.52000000000001</v>
      </c>
      <c r="C11360" t="s">
        <v>24</v>
      </c>
      <c r="D11360" t="s">
        <v>22</v>
      </c>
      <c r="E11360" s="5">
        <v>10131</v>
      </c>
      <c r="H11360" s="6">
        <v>1500</v>
      </c>
      <c r="K11360" s="8">
        <v>31901600</v>
      </c>
      <c r="L11360" s="5">
        <v>8244</v>
      </c>
      <c r="N11360" s="1">
        <v>-133.52000000000001</v>
      </c>
      <c r="O11360" s="1">
        <v>133.52000000000001</v>
      </c>
      <c r="P11360" t="s">
        <v>22</v>
      </c>
      <c r="U11360" s="1">
        <v>133.52000000000001</v>
      </c>
    </row>
    <row r="11361" spans="1:24" x14ac:dyDescent="0.25">
      <c r="A11361" s="4">
        <v>622130300</v>
      </c>
      <c r="B11361" s="1">
        <v>167.15</v>
      </c>
      <c r="C11361" t="s">
        <v>25</v>
      </c>
      <c r="D11361" t="s">
        <v>21</v>
      </c>
      <c r="E11361" s="5">
        <v>10131</v>
      </c>
      <c r="H11361" s="6">
        <v>1500</v>
      </c>
      <c r="K11361" s="8">
        <v>31901600</v>
      </c>
      <c r="L11361" s="5">
        <v>8244</v>
      </c>
      <c r="N11361" s="1">
        <v>167.15</v>
      </c>
      <c r="O11361" s="1"/>
      <c r="S11361" s="1">
        <v>167.15</v>
      </c>
      <c r="T11361" t="s">
        <v>21</v>
      </c>
      <c r="X11361" s="1">
        <v>167.15</v>
      </c>
    </row>
    <row r="11362" spans="1:24" x14ac:dyDescent="0.25">
      <c r="A11362" s="4">
        <v>622130300</v>
      </c>
      <c r="B11362" s="1">
        <v>167.15</v>
      </c>
      <c r="C11362" t="s">
        <v>25</v>
      </c>
      <c r="D11362" t="s">
        <v>22</v>
      </c>
      <c r="E11362" s="5">
        <v>10131</v>
      </c>
      <c r="H11362" s="6">
        <v>1500</v>
      </c>
      <c r="K11362" s="8">
        <v>31901600</v>
      </c>
      <c r="L11362" s="5">
        <v>8244</v>
      </c>
      <c r="N11362" s="1">
        <v>-167.15</v>
      </c>
      <c r="O11362" s="1"/>
      <c r="S11362" s="1">
        <v>167.15</v>
      </c>
      <c r="T11362" t="s">
        <v>22</v>
      </c>
      <c r="W11362" s="1">
        <v>167.15</v>
      </c>
    </row>
    <row r="11363" spans="1:24" x14ac:dyDescent="0.25">
      <c r="A11363" s="4">
        <v>622130300</v>
      </c>
      <c r="B11363" s="1">
        <v>33.630000000000003</v>
      </c>
      <c r="C11363" t="s">
        <v>20</v>
      </c>
      <c r="D11363" t="s">
        <v>21</v>
      </c>
      <c r="E11363" s="5">
        <v>10131</v>
      </c>
      <c r="H11363" s="6">
        <v>1500</v>
      </c>
      <c r="K11363" s="8">
        <v>31901600</v>
      </c>
      <c r="L11363" s="5">
        <v>8244</v>
      </c>
      <c r="N11363" s="1">
        <v>33.630000000000003</v>
      </c>
      <c r="O11363" s="1"/>
      <c r="R11363" s="1">
        <v>33.630000000000003</v>
      </c>
    </row>
    <row r="11364" spans="1:24" x14ac:dyDescent="0.25">
      <c r="A11364" s="4">
        <v>622130300</v>
      </c>
      <c r="B11364" s="1">
        <v>33.630000000000003</v>
      </c>
      <c r="C11364" t="s">
        <v>20</v>
      </c>
      <c r="D11364" t="s">
        <v>22</v>
      </c>
      <c r="E11364" s="5">
        <v>10131</v>
      </c>
      <c r="H11364" s="6">
        <v>1500</v>
      </c>
      <c r="K11364" s="8">
        <v>31901600</v>
      </c>
      <c r="L11364" s="5">
        <v>8244</v>
      </c>
      <c r="N11364" s="1">
        <v>-33.630000000000003</v>
      </c>
      <c r="O11364" s="1"/>
      <c r="Q11364" s="1">
        <v>33.630000000000003</v>
      </c>
    </row>
    <row r="11365" spans="1:24" x14ac:dyDescent="0.25">
      <c r="A11365" s="4">
        <v>622130300</v>
      </c>
      <c r="B11365" s="1">
        <v>5416.39</v>
      </c>
      <c r="C11365" t="s">
        <v>24</v>
      </c>
      <c r="D11365" t="s">
        <v>21</v>
      </c>
      <c r="E11365" s="5">
        <v>10131</v>
      </c>
      <c r="H11365" s="6">
        <v>1500</v>
      </c>
      <c r="I11365">
        <v>1001</v>
      </c>
      <c r="K11365" s="8">
        <v>31901600</v>
      </c>
      <c r="L11365" s="5">
        <v>12361</v>
      </c>
      <c r="N11365" s="1">
        <v>5416.39</v>
      </c>
      <c r="O11365" s="1">
        <v>5416.39</v>
      </c>
      <c r="P11365" t="s">
        <v>21</v>
      </c>
      <c r="V11365" s="1">
        <v>5416.39</v>
      </c>
    </row>
    <row r="11366" spans="1:24" x14ac:dyDescent="0.25">
      <c r="A11366" s="4">
        <v>622130300</v>
      </c>
      <c r="B11366" s="1">
        <v>5416.39</v>
      </c>
      <c r="C11366" t="s">
        <v>24</v>
      </c>
      <c r="D11366" t="s">
        <v>22</v>
      </c>
      <c r="E11366" s="5">
        <v>10131</v>
      </c>
      <c r="H11366" s="6">
        <v>1500</v>
      </c>
      <c r="I11366">
        <v>1001</v>
      </c>
      <c r="K11366" s="8">
        <v>31901600</v>
      </c>
      <c r="L11366" s="5">
        <v>12361</v>
      </c>
      <c r="N11366" s="1">
        <v>-5416.39</v>
      </c>
      <c r="O11366" s="1">
        <v>5416.39</v>
      </c>
      <c r="P11366" t="s">
        <v>22</v>
      </c>
      <c r="U11366" s="1">
        <v>5416.39</v>
      </c>
    </row>
    <row r="11367" spans="1:24" x14ac:dyDescent="0.25">
      <c r="A11367" s="4">
        <v>622130300</v>
      </c>
      <c r="B11367" s="1">
        <v>5996.1</v>
      </c>
      <c r="C11367" t="s">
        <v>25</v>
      </c>
      <c r="D11367" t="s">
        <v>21</v>
      </c>
      <c r="E11367" s="5">
        <v>10131</v>
      </c>
      <c r="H11367" s="6">
        <v>1500</v>
      </c>
      <c r="I11367">
        <v>1001</v>
      </c>
      <c r="K11367" s="8">
        <v>31901600</v>
      </c>
      <c r="L11367" s="5">
        <v>12361</v>
      </c>
      <c r="N11367" s="1">
        <v>5996.1</v>
      </c>
      <c r="O11367" s="1"/>
      <c r="S11367" s="1">
        <v>5996.1</v>
      </c>
      <c r="T11367" t="s">
        <v>21</v>
      </c>
      <c r="X11367" s="1">
        <v>5996.1</v>
      </c>
    </row>
    <row r="11368" spans="1:24" x14ac:dyDescent="0.25">
      <c r="A11368" s="4">
        <v>622130300</v>
      </c>
      <c r="B11368" s="1">
        <v>5996.1</v>
      </c>
      <c r="C11368" t="s">
        <v>25</v>
      </c>
      <c r="D11368" t="s">
        <v>22</v>
      </c>
      <c r="E11368" s="5">
        <v>10131</v>
      </c>
      <c r="H11368" s="6">
        <v>1500</v>
      </c>
      <c r="I11368">
        <v>1001</v>
      </c>
      <c r="K11368" s="8">
        <v>31901600</v>
      </c>
      <c r="L11368" s="5">
        <v>12361</v>
      </c>
      <c r="N11368" s="1">
        <v>-5996.1</v>
      </c>
      <c r="O11368" s="1"/>
      <c r="S11368" s="1">
        <v>5996.1</v>
      </c>
      <c r="T11368" t="s">
        <v>22</v>
      </c>
      <c r="W11368" s="1">
        <v>5996.1</v>
      </c>
    </row>
    <row r="11369" spans="1:24" x14ac:dyDescent="0.25">
      <c r="A11369" s="4">
        <v>622130300</v>
      </c>
      <c r="B11369" s="1">
        <v>579.71</v>
      </c>
      <c r="C11369" t="s">
        <v>20</v>
      </c>
      <c r="D11369" t="s">
        <v>21</v>
      </c>
      <c r="E11369" s="5">
        <v>10131</v>
      </c>
      <c r="H11369" s="6">
        <v>1500</v>
      </c>
      <c r="I11369">
        <v>1001</v>
      </c>
      <c r="K11369" s="8">
        <v>31901600</v>
      </c>
      <c r="L11369" s="5">
        <v>12361</v>
      </c>
      <c r="N11369" s="1">
        <v>579.71</v>
      </c>
      <c r="O11369" s="1"/>
      <c r="R11369" s="1">
        <v>579.71</v>
      </c>
    </row>
    <row r="11370" spans="1:24" x14ac:dyDescent="0.25">
      <c r="A11370" s="4">
        <v>622130300</v>
      </c>
      <c r="B11370" s="1">
        <v>579.71</v>
      </c>
      <c r="C11370" t="s">
        <v>20</v>
      </c>
      <c r="D11370" t="s">
        <v>22</v>
      </c>
      <c r="E11370" s="5">
        <v>10131</v>
      </c>
      <c r="H11370" s="6">
        <v>1500</v>
      </c>
      <c r="I11370">
        <v>1001</v>
      </c>
      <c r="K11370" s="8">
        <v>31901600</v>
      </c>
      <c r="L11370" s="5">
        <v>12361</v>
      </c>
      <c r="N11370" s="1">
        <v>-579.71</v>
      </c>
      <c r="O11370" s="1"/>
      <c r="Q11370" s="1">
        <v>579.71</v>
      </c>
    </row>
    <row r="11371" spans="1:24" x14ac:dyDescent="0.25">
      <c r="A11371" s="4">
        <v>622130300</v>
      </c>
      <c r="B11371" s="1">
        <v>10177.209999999999</v>
      </c>
      <c r="C11371" t="s">
        <v>24</v>
      </c>
      <c r="D11371" t="s">
        <v>21</v>
      </c>
      <c r="E11371" s="5">
        <v>10131</v>
      </c>
      <c r="H11371" s="6">
        <v>1500</v>
      </c>
      <c r="I11371">
        <v>1001</v>
      </c>
      <c r="K11371" s="8">
        <v>31901600</v>
      </c>
      <c r="L11371" s="5">
        <v>12365</v>
      </c>
      <c r="N11371" s="1">
        <v>10177.209999999999</v>
      </c>
      <c r="O11371" s="1">
        <v>10177.209999999999</v>
      </c>
      <c r="P11371" t="s">
        <v>21</v>
      </c>
      <c r="V11371" s="1">
        <v>10177.209999999999</v>
      </c>
    </row>
    <row r="11372" spans="1:24" x14ac:dyDescent="0.25">
      <c r="A11372" s="4">
        <v>622130300</v>
      </c>
      <c r="B11372" s="1">
        <v>10177.209999999999</v>
      </c>
      <c r="C11372" t="s">
        <v>24</v>
      </c>
      <c r="D11372" t="s">
        <v>22</v>
      </c>
      <c r="E11372" s="5">
        <v>10131</v>
      </c>
      <c r="H11372" s="6">
        <v>1500</v>
      </c>
      <c r="I11372">
        <v>1001</v>
      </c>
      <c r="K11372" s="8">
        <v>31901600</v>
      </c>
      <c r="L11372" s="5">
        <v>12365</v>
      </c>
      <c r="N11372" s="1">
        <v>-10177.209999999999</v>
      </c>
      <c r="O11372" s="1">
        <v>10177.209999999999</v>
      </c>
      <c r="P11372" t="s">
        <v>22</v>
      </c>
      <c r="U11372" s="1">
        <v>10177.209999999999</v>
      </c>
    </row>
    <row r="11373" spans="1:24" x14ac:dyDescent="0.25">
      <c r="A11373" s="4">
        <v>622130300</v>
      </c>
      <c r="B11373" s="1">
        <v>10177.209999999999</v>
      </c>
      <c r="C11373" t="s">
        <v>25</v>
      </c>
      <c r="D11373" t="s">
        <v>21</v>
      </c>
      <c r="E11373" s="5">
        <v>10131</v>
      </c>
      <c r="H11373" s="6">
        <v>1500</v>
      </c>
      <c r="I11373">
        <v>1001</v>
      </c>
      <c r="K11373" s="8">
        <v>31901600</v>
      </c>
      <c r="L11373" s="5">
        <v>12365</v>
      </c>
      <c r="N11373" s="1">
        <v>10177.209999999999</v>
      </c>
      <c r="O11373" s="1"/>
      <c r="S11373" s="1">
        <v>10177.209999999999</v>
      </c>
      <c r="T11373" t="s">
        <v>21</v>
      </c>
      <c r="X11373" s="1">
        <v>10177.209999999999</v>
      </c>
    </row>
    <row r="11374" spans="1:24" x14ac:dyDescent="0.25">
      <c r="A11374" s="4">
        <v>622130300</v>
      </c>
      <c r="B11374" s="1">
        <v>10177.209999999999</v>
      </c>
      <c r="C11374" t="s">
        <v>25</v>
      </c>
      <c r="D11374" t="s">
        <v>22</v>
      </c>
      <c r="E11374" s="5">
        <v>10131</v>
      </c>
      <c r="H11374" s="6">
        <v>1500</v>
      </c>
      <c r="I11374">
        <v>1001</v>
      </c>
      <c r="K11374" s="8">
        <v>31901600</v>
      </c>
      <c r="L11374" s="5">
        <v>12365</v>
      </c>
      <c r="N11374" s="1">
        <v>-10177.209999999999</v>
      </c>
      <c r="O11374" s="1"/>
      <c r="S11374" s="1">
        <v>10177.209999999999</v>
      </c>
      <c r="T11374" t="s">
        <v>22</v>
      </c>
      <c r="W11374" s="1">
        <v>10177.209999999999</v>
      </c>
    </row>
    <row r="11375" spans="1:24" x14ac:dyDescent="0.25">
      <c r="A11375" s="4">
        <v>622130300</v>
      </c>
      <c r="B11375" s="1">
        <v>4050.61</v>
      </c>
      <c r="C11375" t="s">
        <v>24</v>
      </c>
      <c r="D11375" t="s">
        <v>21</v>
      </c>
      <c r="E11375" s="5">
        <v>10131</v>
      </c>
      <c r="H11375" s="6">
        <v>1500</v>
      </c>
      <c r="I11375">
        <v>1001</v>
      </c>
      <c r="K11375" s="8">
        <v>31901600</v>
      </c>
      <c r="L11375" s="5">
        <v>12782</v>
      </c>
      <c r="N11375" s="1">
        <v>4050.61</v>
      </c>
      <c r="O11375" s="1">
        <v>4050.61</v>
      </c>
      <c r="P11375" t="s">
        <v>21</v>
      </c>
      <c r="V11375" s="1">
        <v>4050.61</v>
      </c>
    </row>
    <row r="11376" spans="1:24" x14ac:dyDescent="0.25">
      <c r="A11376" s="4">
        <v>622130300</v>
      </c>
      <c r="B11376" s="1">
        <v>4050.61</v>
      </c>
      <c r="C11376" t="s">
        <v>24</v>
      </c>
      <c r="D11376" t="s">
        <v>22</v>
      </c>
      <c r="E11376" s="5">
        <v>10131</v>
      </c>
      <c r="H11376" s="6">
        <v>1500</v>
      </c>
      <c r="I11376">
        <v>1001</v>
      </c>
      <c r="K11376" s="8">
        <v>31901600</v>
      </c>
      <c r="L11376" s="5">
        <v>12782</v>
      </c>
      <c r="N11376" s="1">
        <v>-4050.61</v>
      </c>
      <c r="O11376" s="1">
        <v>4050.61</v>
      </c>
      <c r="P11376" t="s">
        <v>22</v>
      </c>
      <c r="U11376" s="1">
        <v>4050.61</v>
      </c>
    </row>
    <row r="11377" spans="1:24" x14ac:dyDescent="0.25">
      <c r="A11377" s="4">
        <v>622130300</v>
      </c>
      <c r="B11377" s="1">
        <v>4620.03</v>
      </c>
      <c r="C11377" t="s">
        <v>25</v>
      </c>
      <c r="D11377" t="s">
        <v>21</v>
      </c>
      <c r="E11377" s="5">
        <v>10131</v>
      </c>
      <c r="H11377" s="6">
        <v>1500</v>
      </c>
      <c r="I11377">
        <v>1001</v>
      </c>
      <c r="K11377" s="8">
        <v>31901600</v>
      </c>
      <c r="L11377" s="5">
        <v>12782</v>
      </c>
      <c r="N11377" s="1">
        <v>4620.03</v>
      </c>
      <c r="O11377" s="1"/>
      <c r="S11377" s="1">
        <v>4620.03</v>
      </c>
      <c r="T11377" t="s">
        <v>21</v>
      </c>
      <c r="X11377" s="1">
        <v>4620.03</v>
      </c>
    </row>
    <row r="11378" spans="1:24" x14ac:dyDescent="0.25">
      <c r="A11378" s="4">
        <v>622130300</v>
      </c>
      <c r="B11378" s="1">
        <v>4620.03</v>
      </c>
      <c r="C11378" t="s">
        <v>25</v>
      </c>
      <c r="D11378" t="s">
        <v>22</v>
      </c>
      <c r="E11378" s="5">
        <v>10131</v>
      </c>
      <c r="H11378" s="6">
        <v>1500</v>
      </c>
      <c r="I11378">
        <v>1001</v>
      </c>
      <c r="K11378" s="8">
        <v>31901600</v>
      </c>
      <c r="L11378" s="5">
        <v>12782</v>
      </c>
      <c r="N11378" s="1">
        <v>-4620.03</v>
      </c>
      <c r="O11378" s="1"/>
      <c r="S11378" s="1">
        <v>4620.03</v>
      </c>
      <c r="T11378" t="s">
        <v>22</v>
      </c>
      <c r="W11378" s="1">
        <v>4620.03</v>
      </c>
    </row>
    <row r="11379" spans="1:24" x14ac:dyDescent="0.25">
      <c r="A11379" s="4">
        <v>622130300</v>
      </c>
      <c r="B11379" s="1">
        <v>569.41999999999996</v>
      </c>
      <c r="C11379" t="s">
        <v>20</v>
      </c>
      <c r="D11379" t="s">
        <v>21</v>
      </c>
      <c r="E11379" s="5">
        <v>10131</v>
      </c>
      <c r="H11379" s="6">
        <v>1500</v>
      </c>
      <c r="I11379">
        <v>1001</v>
      </c>
      <c r="K11379" s="8">
        <v>31901600</v>
      </c>
      <c r="L11379" s="5">
        <v>12782</v>
      </c>
      <c r="N11379" s="1">
        <v>569.41999999999996</v>
      </c>
      <c r="O11379" s="1"/>
      <c r="R11379" s="1">
        <v>569.41999999999996</v>
      </c>
    </row>
    <row r="11380" spans="1:24" x14ac:dyDescent="0.25">
      <c r="A11380" s="4">
        <v>622130300</v>
      </c>
      <c r="B11380" s="1">
        <v>569.41999999999996</v>
      </c>
      <c r="C11380" t="s">
        <v>20</v>
      </c>
      <c r="D11380" t="s">
        <v>22</v>
      </c>
      <c r="E11380" s="5">
        <v>10131</v>
      </c>
      <c r="H11380" s="6">
        <v>1500</v>
      </c>
      <c r="I11380">
        <v>1001</v>
      </c>
      <c r="K11380" s="8">
        <v>31901600</v>
      </c>
      <c r="L11380" s="5">
        <v>12782</v>
      </c>
      <c r="N11380" s="1">
        <v>-569.41999999999996</v>
      </c>
      <c r="O11380" s="1"/>
      <c r="Q11380" s="1">
        <v>569.41999999999996</v>
      </c>
    </row>
    <row r="11381" spans="1:24" x14ac:dyDescent="0.25">
      <c r="A11381" s="4">
        <v>622130300</v>
      </c>
      <c r="B11381" s="1">
        <v>18467.13</v>
      </c>
      <c r="C11381" t="s">
        <v>24</v>
      </c>
      <c r="D11381" t="s">
        <v>21</v>
      </c>
      <c r="E11381" s="5">
        <v>10131</v>
      </c>
      <c r="H11381" s="6">
        <v>1540</v>
      </c>
      <c r="K11381" s="8">
        <v>31901600</v>
      </c>
      <c r="L11381" s="5">
        <v>12361</v>
      </c>
      <c r="N11381" s="1">
        <v>18467.13</v>
      </c>
      <c r="O11381" s="1">
        <v>18467.13</v>
      </c>
      <c r="P11381" t="s">
        <v>21</v>
      </c>
      <c r="V11381" s="1">
        <v>18467.13</v>
      </c>
    </row>
    <row r="11382" spans="1:24" x14ac:dyDescent="0.25">
      <c r="A11382" s="4">
        <v>622130300</v>
      </c>
      <c r="B11382" s="1">
        <v>18467.13</v>
      </c>
      <c r="C11382" t="s">
        <v>24</v>
      </c>
      <c r="D11382" t="s">
        <v>22</v>
      </c>
      <c r="E11382" s="5">
        <v>10131</v>
      </c>
      <c r="H11382" s="6">
        <v>1540</v>
      </c>
      <c r="K11382" s="8">
        <v>31901600</v>
      </c>
      <c r="L11382" s="5">
        <v>12361</v>
      </c>
      <c r="N11382" s="1">
        <v>-18467.13</v>
      </c>
      <c r="O11382" s="1">
        <v>18467.13</v>
      </c>
      <c r="P11382" t="s">
        <v>22</v>
      </c>
      <c r="U11382" s="1">
        <v>18467.13</v>
      </c>
    </row>
    <row r="11383" spans="1:24" x14ac:dyDescent="0.25">
      <c r="A11383" s="4">
        <v>622130300</v>
      </c>
      <c r="B11383" s="1">
        <v>18467.13</v>
      </c>
      <c r="C11383" t="s">
        <v>25</v>
      </c>
      <c r="D11383" t="s">
        <v>21</v>
      </c>
      <c r="E11383" s="5">
        <v>10131</v>
      </c>
      <c r="H11383" s="6">
        <v>1540</v>
      </c>
      <c r="K11383" s="8">
        <v>31901600</v>
      </c>
      <c r="L11383" s="5">
        <v>12361</v>
      </c>
      <c r="N11383" s="1">
        <v>18467.13</v>
      </c>
      <c r="O11383" s="1"/>
      <c r="S11383" s="1">
        <v>18467.13</v>
      </c>
      <c r="T11383" t="s">
        <v>21</v>
      </c>
      <c r="X11383" s="1">
        <v>18467.13</v>
      </c>
    </row>
    <row r="11384" spans="1:24" x14ac:dyDescent="0.25">
      <c r="A11384" s="4">
        <v>622130300</v>
      </c>
      <c r="B11384" s="1">
        <v>18467.13</v>
      </c>
      <c r="C11384" t="s">
        <v>25</v>
      </c>
      <c r="D11384" t="s">
        <v>22</v>
      </c>
      <c r="E11384" s="5">
        <v>10131</v>
      </c>
      <c r="H11384" s="6">
        <v>1540</v>
      </c>
      <c r="K11384" s="8">
        <v>31901600</v>
      </c>
      <c r="L11384" s="5">
        <v>12361</v>
      </c>
      <c r="N11384" s="1">
        <v>-18467.13</v>
      </c>
      <c r="O11384" s="1"/>
      <c r="S11384" s="1">
        <v>18467.13</v>
      </c>
      <c r="T11384" t="s">
        <v>22</v>
      </c>
      <c r="W11384" s="1">
        <v>18467.13</v>
      </c>
    </row>
    <row r="11385" spans="1:24" x14ac:dyDescent="0.25">
      <c r="A11385" s="4">
        <v>622130300</v>
      </c>
      <c r="B11385" s="1">
        <v>22483.81</v>
      </c>
      <c r="C11385" t="s">
        <v>24</v>
      </c>
      <c r="D11385" t="s">
        <v>21</v>
      </c>
      <c r="E11385" s="5">
        <v>10131</v>
      </c>
      <c r="H11385" s="6">
        <v>1540</v>
      </c>
      <c r="K11385" s="8">
        <v>31901600</v>
      </c>
      <c r="L11385" s="5">
        <v>12365</v>
      </c>
      <c r="N11385" s="1">
        <v>22483.81</v>
      </c>
      <c r="O11385" s="1">
        <v>22483.81</v>
      </c>
      <c r="P11385" t="s">
        <v>21</v>
      </c>
      <c r="V11385" s="1">
        <v>22483.81</v>
      </c>
    </row>
    <row r="11386" spans="1:24" x14ac:dyDescent="0.25">
      <c r="A11386" s="4">
        <v>622130300</v>
      </c>
      <c r="B11386" s="1">
        <v>22483.81</v>
      </c>
      <c r="C11386" t="s">
        <v>24</v>
      </c>
      <c r="D11386" t="s">
        <v>22</v>
      </c>
      <c r="E11386" s="5">
        <v>10131</v>
      </c>
      <c r="H11386" s="6">
        <v>1540</v>
      </c>
      <c r="K11386" s="8">
        <v>31901600</v>
      </c>
      <c r="L11386" s="5">
        <v>12365</v>
      </c>
      <c r="N11386" s="1">
        <v>-22483.81</v>
      </c>
      <c r="O11386" s="1">
        <v>22483.81</v>
      </c>
      <c r="P11386" t="s">
        <v>22</v>
      </c>
      <c r="U11386" s="1">
        <v>22483.81</v>
      </c>
    </row>
    <row r="11387" spans="1:24" x14ac:dyDescent="0.25">
      <c r="A11387" s="4">
        <v>622130300</v>
      </c>
      <c r="B11387" s="1">
        <v>24283.71</v>
      </c>
      <c r="C11387" t="s">
        <v>25</v>
      </c>
      <c r="D11387" t="s">
        <v>21</v>
      </c>
      <c r="E11387" s="5">
        <v>10131</v>
      </c>
      <c r="H11387" s="6">
        <v>1540</v>
      </c>
      <c r="K11387" s="8">
        <v>31901600</v>
      </c>
      <c r="L11387" s="5">
        <v>12365</v>
      </c>
      <c r="N11387" s="1">
        <v>24283.71</v>
      </c>
      <c r="O11387" s="1"/>
      <c r="S11387" s="1">
        <v>24283.71</v>
      </c>
      <c r="T11387" t="s">
        <v>21</v>
      </c>
      <c r="X11387" s="1">
        <v>24283.71</v>
      </c>
    </row>
    <row r="11388" spans="1:24" x14ac:dyDescent="0.25">
      <c r="A11388" s="4">
        <v>622130300</v>
      </c>
      <c r="B11388" s="1">
        <v>24283.71</v>
      </c>
      <c r="C11388" t="s">
        <v>25</v>
      </c>
      <c r="D11388" t="s">
        <v>22</v>
      </c>
      <c r="E11388" s="5">
        <v>10131</v>
      </c>
      <c r="H11388" s="6">
        <v>1540</v>
      </c>
      <c r="K11388" s="8">
        <v>31901600</v>
      </c>
      <c r="L11388" s="5">
        <v>12365</v>
      </c>
      <c r="N11388" s="1">
        <v>-24283.71</v>
      </c>
      <c r="O11388" s="1"/>
      <c r="S11388" s="1">
        <v>24283.71</v>
      </c>
      <c r="T11388" t="s">
        <v>22</v>
      </c>
      <c r="W11388" s="1">
        <v>24283.71</v>
      </c>
    </row>
    <row r="11389" spans="1:24" x14ac:dyDescent="0.25">
      <c r="A11389" s="4">
        <v>622130300</v>
      </c>
      <c r="B11389" s="1">
        <v>1799.9</v>
      </c>
      <c r="C11389" t="s">
        <v>20</v>
      </c>
      <c r="D11389" t="s">
        <v>21</v>
      </c>
      <c r="E11389" s="5">
        <v>10131</v>
      </c>
      <c r="H11389" s="6">
        <v>1540</v>
      </c>
      <c r="K11389" s="8">
        <v>31901600</v>
      </c>
      <c r="L11389" s="5">
        <v>12365</v>
      </c>
      <c r="N11389" s="1">
        <v>1799.9</v>
      </c>
      <c r="O11389" s="1"/>
      <c r="R11389" s="1">
        <v>1799.9</v>
      </c>
    </row>
    <row r="11390" spans="1:24" x14ac:dyDescent="0.25">
      <c r="A11390" s="4">
        <v>622130300</v>
      </c>
      <c r="B11390" s="1">
        <v>1799.9</v>
      </c>
      <c r="C11390" t="s">
        <v>20</v>
      </c>
      <c r="D11390" t="s">
        <v>22</v>
      </c>
      <c r="E11390" s="5">
        <v>10131</v>
      </c>
      <c r="H11390" s="6">
        <v>1540</v>
      </c>
      <c r="K11390" s="8">
        <v>31901600</v>
      </c>
      <c r="L11390" s="5">
        <v>12365</v>
      </c>
      <c r="N11390" s="1">
        <v>-1799.9</v>
      </c>
      <c r="O11390" s="1"/>
      <c r="Q11390" s="1">
        <v>1799.9</v>
      </c>
    </row>
    <row r="11391" spans="1:24" x14ac:dyDescent="0.25">
      <c r="A11391" s="4">
        <v>622130300</v>
      </c>
      <c r="B11391" s="1">
        <v>455.55</v>
      </c>
      <c r="C11391" t="s">
        <v>24</v>
      </c>
      <c r="D11391" t="s">
        <v>21</v>
      </c>
      <c r="E11391" s="5">
        <v>10131</v>
      </c>
      <c r="H11391" s="6">
        <v>1540</v>
      </c>
      <c r="K11391" s="8">
        <v>31901600</v>
      </c>
      <c r="L11391" s="5">
        <v>12782</v>
      </c>
      <c r="N11391" s="1">
        <v>455.55</v>
      </c>
      <c r="O11391" s="1">
        <v>455.55</v>
      </c>
      <c r="P11391" t="s">
        <v>21</v>
      </c>
      <c r="V11391" s="1">
        <v>455.55</v>
      </c>
    </row>
    <row r="11392" spans="1:24" x14ac:dyDescent="0.25">
      <c r="A11392" s="4">
        <v>622130300</v>
      </c>
      <c r="B11392" s="1">
        <v>455.55</v>
      </c>
      <c r="C11392" t="s">
        <v>24</v>
      </c>
      <c r="D11392" t="s">
        <v>22</v>
      </c>
      <c r="E11392" s="5">
        <v>10131</v>
      </c>
      <c r="H11392" s="6">
        <v>1540</v>
      </c>
      <c r="K11392" s="8">
        <v>31901600</v>
      </c>
      <c r="L11392" s="5">
        <v>12782</v>
      </c>
      <c r="N11392" s="1">
        <v>-455.55</v>
      </c>
      <c r="O11392" s="1">
        <v>455.55</v>
      </c>
      <c r="P11392" t="s">
        <v>22</v>
      </c>
      <c r="U11392" s="1">
        <v>455.55</v>
      </c>
    </row>
    <row r="11393" spans="1:24" x14ac:dyDescent="0.25">
      <c r="A11393" s="4">
        <v>622130300</v>
      </c>
      <c r="B11393" s="1">
        <v>455.55</v>
      </c>
      <c r="C11393" t="s">
        <v>25</v>
      </c>
      <c r="D11393" t="s">
        <v>21</v>
      </c>
      <c r="E11393" s="5">
        <v>10131</v>
      </c>
      <c r="H11393" s="6">
        <v>1540</v>
      </c>
      <c r="K11393" s="8">
        <v>31901600</v>
      </c>
      <c r="L11393" s="5">
        <v>12782</v>
      </c>
      <c r="N11393" s="1">
        <v>455.55</v>
      </c>
      <c r="O11393" s="1"/>
      <c r="S11393" s="1">
        <v>455.55</v>
      </c>
      <c r="T11393" t="s">
        <v>21</v>
      </c>
      <c r="X11393" s="1">
        <v>455.55</v>
      </c>
    </row>
    <row r="11394" spans="1:24" x14ac:dyDescent="0.25">
      <c r="A11394" s="4">
        <v>622130300</v>
      </c>
      <c r="B11394" s="1">
        <v>455.55</v>
      </c>
      <c r="C11394" t="s">
        <v>25</v>
      </c>
      <c r="D11394" t="s">
        <v>22</v>
      </c>
      <c r="E11394" s="5">
        <v>10131</v>
      </c>
      <c r="H11394" s="6">
        <v>1540</v>
      </c>
      <c r="K11394" s="8">
        <v>31901600</v>
      </c>
      <c r="L11394" s="5">
        <v>12782</v>
      </c>
      <c r="N11394" s="1">
        <v>-455.55</v>
      </c>
      <c r="O11394" s="1"/>
      <c r="S11394" s="1">
        <v>455.55</v>
      </c>
      <c r="T11394" t="s">
        <v>22</v>
      </c>
      <c r="W11394" s="1">
        <v>455.55</v>
      </c>
    </row>
    <row r="11395" spans="1:24" x14ac:dyDescent="0.25">
      <c r="A11395" s="4">
        <v>622130300</v>
      </c>
      <c r="B11395" s="1">
        <v>94094.41</v>
      </c>
      <c r="C11395" t="s">
        <v>24</v>
      </c>
      <c r="D11395" t="s">
        <v>21</v>
      </c>
      <c r="E11395" s="5">
        <v>10131</v>
      </c>
      <c r="H11395" s="6">
        <v>1500</v>
      </c>
      <c r="I11395">
        <v>1002</v>
      </c>
      <c r="K11395" s="8">
        <v>31901600</v>
      </c>
      <c r="L11395" s="5">
        <v>10301</v>
      </c>
      <c r="N11395" s="1">
        <v>94094.41</v>
      </c>
      <c r="O11395" s="1">
        <v>94094.41</v>
      </c>
      <c r="P11395" t="s">
        <v>21</v>
      </c>
      <c r="V11395" s="1">
        <v>94094.41</v>
      </c>
    </row>
    <row r="11396" spans="1:24" x14ac:dyDescent="0.25">
      <c r="A11396" s="4">
        <v>622130300</v>
      </c>
      <c r="B11396" s="1">
        <v>94094.41</v>
      </c>
      <c r="C11396" t="s">
        <v>24</v>
      </c>
      <c r="D11396" t="s">
        <v>22</v>
      </c>
      <c r="E11396" s="5">
        <v>10131</v>
      </c>
      <c r="H11396" s="6">
        <v>1500</v>
      </c>
      <c r="I11396">
        <v>1002</v>
      </c>
      <c r="K11396" s="8">
        <v>31901600</v>
      </c>
      <c r="L11396" s="5">
        <v>10301</v>
      </c>
      <c r="N11396" s="1">
        <v>-94094.41</v>
      </c>
      <c r="O11396" s="1">
        <v>94094.41</v>
      </c>
      <c r="P11396" t="s">
        <v>22</v>
      </c>
      <c r="U11396" s="1">
        <v>94094.41</v>
      </c>
    </row>
    <row r="11397" spans="1:24" x14ac:dyDescent="0.25">
      <c r="A11397" s="4">
        <v>622130300</v>
      </c>
      <c r="B11397" s="1">
        <v>104366.37</v>
      </c>
      <c r="C11397" t="s">
        <v>25</v>
      </c>
      <c r="D11397" t="s">
        <v>21</v>
      </c>
      <c r="E11397" s="5">
        <v>10131</v>
      </c>
      <c r="H11397" s="6">
        <v>1500</v>
      </c>
      <c r="I11397">
        <v>1002</v>
      </c>
      <c r="K11397" s="8">
        <v>31901600</v>
      </c>
      <c r="L11397" s="5">
        <v>10301</v>
      </c>
      <c r="N11397" s="1">
        <v>104366.37</v>
      </c>
      <c r="O11397" s="1"/>
      <c r="S11397" s="1">
        <v>104366.37</v>
      </c>
      <c r="T11397" t="s">
        <v>21</v>
      </c>
      <c r="X11397" s="1">
        <v>104366.37</v>
      </c>
    </row>
    <row r="11398" spans="1:24" x14ac:dyDescent="0.25">
      <c r="A11398" s="4">
        <v>622130300</v>
      </c>
      <c r="B11398" s="1">
        <v>104366.37</v>
      </c>
      <c r="C11398" t="s">
        <v>25</v>
      </c>
      <c r="D11398" t="s">
        <v>22</v>
      </c>
      <c r="E11398" s="5">
        <v>10131</v>
      </c>
      <c r="H11398" s="6">
        <v>1500</v>
      </c>
      <c r="I11398">
        <v>1002</v>
      </c>
      <c r="K11398" s="8">
        <v>31901600</v>
      </c>
      <c r="L11398" s="5">
        <v>10301</v>
      </c>
      <c r="N11398" s="1">
        <v>-104366.37</v>
      </c>
      <c r="O11398" s="1"/>
      <c r="S11398" s="1">
        <v>104366.37</v>
      </c>
      <c r="T11398" t="s">
        <v>22</v>
      </c>
      <c r="W11398" s="1">
        <v>104366.37</v>
      </c>
    </row>
    <row r="11399" spans="1:24" x14ac:dyDescent="0.25">
      <c r="A11399" s="4">
        <v>622130300</v>
      </c>
      <c r="B11399" s="1">
        <v>10271.959999999999</v>
      </c>
      <c r="C11399" t="s">
        <v>20</v>
      </c>
      <c r="D11399" t="s">
        <v>21</v>
      </c>
      <c r="E11399" s="5">
        <v>10131</v>
      </c>
      <c r="H11399" s="6">
        <v>1500</v>
      </c>
      <c r="I11399">
        <v>1002</v>
      </c>
      <c r="K11399" s="8">
        <v>31901600</v>
      </c>
      <c r="L11399" s="5">
        <v>10301</v>
      </c>
      <c r="N11399" s="1">
        <v>10271.959999999999</v>
      </c>
      <c r="O11399" s="1"/>
      <c r="R11399" s="1">
        <v>10271.959999999999</v>
      </c>
    </row>
    <row r="11400" spans="1:24" x14ac:dyDescent="0.25">
      <c r="A11400" s="4">
        <v>622130300</v>
      </c>
      <c r="B11400" s="1">
        <v>10271.959999999999</v>
      </c>
      <c r="C11400" t="s">
        <v>20</v>
      </c>
      <c r="D11400" t="s">
        <v>22</v>
      </c>
      <c r="E11400" s="5">
        <v>10131</v>
      </c>
      <c r="H11400" s="6">
        <v>1500</v>
      </c>
      <c r="I11400">
        <v>1002</v>
      </c>
      <c r="K11400" s="8">
        <v>31901600</v>
      </c>
      <c r="L11400" s="5">
        <v>10301</v>
      </c>
      <c r="N11400" s="1">
        <v>-10271.959999999999</v>
      </c>
      <c r="O11400" s="1"/>
      <c r="Q11400" s="1">
        <v>10271.959999999999</v>
      </c>
    </row>
    <row r="11401" spans="1:24" x14ac:dyDescent="0.25">
      <c r="A11401" s="4">
        <v>622130300</v>
      </c>
      <c r="B11401" s="1">
        <v>210.35</v>
      </c>
      <c r="C11401" t="s">
        <v>24</v>
      </c>
      <c r="D11401" t="s">
        <v>21</v>
      </c>
      <c r="E11401" s="5">
        <v>10131</v>
      </c>
      <c r="H11401" s="6">
        <v>1500</v>
      </c>
      <c r="I11401">
        <v>1002</v>
      </c>
      <c r="K11401" s="8">
        <v>31901600</v>
      </c>
      <c r="L11401" s="5">
        <v>10302</v>
      </c>
      <c r="N11401" s="1">
        <v>210.35</v>
      </c>
      <c r="O11401" s="1">
        <v>210.35</v>
      </c>
      <c r="P11401" t="s">
        <v>21</v>
      </c>
      <c r="V11401" s="1">
        <v>210.35</v>
      </c>
    </row>
    <row r="11402" spans="1:24" x14ac:dyDescent="0.25">
      <c r="A11402" s="4">
        <v>622130300</v>
      </c>
      <c r="B11402" s="1">
        <v>210.35</v>
      </c>
      <c r="C11402" t="s">
        <v>24</v>
      </c>
      <c r="D11402" t="s">
        <v>22</v>
      </c>
      <c r="E11402" s="5">
        <v>10131</v>
      </c>
      <c r="H11402" s="6">
        <v>1500</v>
      </c>
      <c r="I11402">
        <v>1002</v>
      </c>
      <c r="K11402" s="8">
        <v>31901600</v>
      </c>
      <c r="L11402" s="5">
        <v>10302</v>
      </c>
      <c r="N11402" s="1">
        <v>-210.35</v>
      </c>
      <c r="O11402" s="1">
        <v>210.35</v>
      </c>
      <c r="P11402" t="s">
        <v>22</v>
      </c>
      <c r="U11402" s="1">
        <v>210.35</v>
      </c>
    </row>
    <row r="11403" spans="1:24" x14ac:dyDescent="0.25">
      <c r="A11403" s="4">
        <v>622130300</v>
      </c>
      <c r="B11403" s="1">
        <v>210.35</v>
      </c>
      <c r="C11403" t="s">
        <v>25</v>
      </c>
      <c r="D11403" t="s">
        <v>21</v>
      </c>
      <c r="E11403" s="5">
        <v>10131</v>
      </c>
      <c r="H11403" s="6">
        <v>1500</v>
      </c>
      <c r="I11403">
        <v>1002</v>
      </c>
      <c r="K11403" s="8">
        <v>31901600</v>
      </c>
      <c r="L11403" s="5">
        <v>10302</v>
      </c>
      <c r="N11403" s="1">
        <v>210.35</v>
      </c>
      <c r="O11403" s="1"/>
      <c r="S11403" s="1">
        <v>210.35</v>
      </c>
      <c r="T11403" t="s">
        <v>21</v>
      </c>
      <c r="X11403" s="1">
        <v>210.35</v>
      </c>
    </row>
    <row r="11404" spans="1:24" x14ac:dyDescent="0.25">
      <c r="A11404" s="4">
        <v>622130300</v>
      </c>
      <c r="B11404" s="1">
        <v>210.35</v>
      </c>
      <c r="C11404" t="s">
        <v>25</v>
      </c>
      <c r="D11404" t="s">
        <v>22</v>
      </c>
      <c r="E11404" s="5">
        <v>10131</v>
      </c>
      <c r="H11404" s="6">
        <v>1500</v>
      </c>
      <c r="I11404">
        <v>1002</v>
      </c>
      <c r="K11404" s="8">
        <v>31901600</v>
      </c>
      <c r="L11404" s="5">
        <v>10302</v>
      </c>
      <c r="N11404" s="1">
        <v>-210.35</v>
      </c>
      <c r="O11404" s="1"/>
      <c r="S11404" s="1">
        <v>210.35</v>
      </c>
      <c r="T11404" t="s">
        <v>22</v>
      </c>
      <c r="W11404" s="1">
        <v>210.35</v>
      </c>
    </row>
    <row r="11405" spans="1:24" x14ac:dyDescent="0.25">
      <c r="A11405" s="4">
        <v>622130300</v>
      </c>
      <c r="B11405" s="1">
        <v>53732.31</v>
      </c>
      <c r="C11405" t="s">
        <v>20</v>
      </c>
      <c r="D11405" t="s">
        <v>21</v>
      </c>
      <c r="E11405" s="5">
        <v>10131</v>
      </c>
      <c r="H11405" s="6">
        <v>1500</v>
      </c>
      <c r="K11405" s="8">
        <v>31909100</v>
      </c>
      <c r="L11405" s="5">
        <v>28846</v>
      </c>
      <c r="N11405" s="1">
        <v>53732.31</v>
      </c>
      <c r="O11405" s="1"/>
      <c r="R11405" s="1">
        <v>53732.31</v>
      </c>
    </row>
    <row r="11406" spans="1:24" x14ac:dyDescent="0.25">
      <c r="A11406" s="4">
        <v>622130300</v>
      </c>
      <c r="B11406" s="1">
        <v>53732.31</v>
      </c>
      <c r="C11406" t="s">
        <v>20</v>
      </c>
      <c r="D11406" t="s">
        <v>22</v>
      </c>
      <c r="E11406" s="5">
        <v>10131</v>
      </c>
      <c r="H11406" s="6">
        <v>1500</v>
      </c>
      <c r="K11406" s="8">
        <v>31909100</v>
      </c>
      <c r="L11406" s="5">
        <v>28846</v>
      </c>
      <c r="N11406" s="1">
        <v>-53732.31</v>
      </c>
      <c r="O11406" s="1"/>
      <c r="Q11406" s="1">
        <v>53732.31</v>
      </c>
    </row>
    <row r="11407" spans="1:24" x14ac:dyDescent="0.25">
      <c r="A11407" s="4">
        <v>622130300</v>
      </c>
      <c r="B11407" s="1">
        <v>27422.6</v>
      </c>
      <c r="C11407" t="s">
        <v>24</v>
      </c>
      <c r="D11407" t="s">
        <v>21</v>
      </c>
      <c r="E11407" s="5">
        <v>10131</v>
      </c>
      <c r="H11407" s="6">
        <v>1500</v>
      </c>
      <c r="K11407" s="8">
        <v>31909400</v>
      </c>
      <c r="L11407" s="5">
        <v>4122</v>
      </c>
      <c r="N11407" s="1">
        <v>27422.6</v>
      </c>
      <c r="O11407" s="1">
        <v>27422.6</v>
      </c>
      <c r="P11407" t="s">
        <v>21</v>
      </c>
      <c r="V11407" s="1">
        <v>27422.6</v>
      </c>
    </row>
    <row r="11408" spans="1:24" x14ac:dyDescent="0.25">
      <c r="A11408" s="4">
        <v>622130300</v>
      </c>
      <c r="B11408" s="1">
        <v>27422.6</v>
      </c>
      <c r="C11408" t="s">
        <v>24</v>
      </c>
      <c r="D11408" t="s">
        <v>22</v>
      </c>
      <c r="E11408" s="5">
        <v>10131</v>
      </c>
      <c r="H11408" s="6">
        <v>1500</v>
      </c>
      <c r="K11408" s="8">
        <v>31909400</v>
      </c>
      <c r="L11408" s="5">
        <v>4122</v>
      </c>
      <c r="N11408" s="1">
        <v>-27422.6</v>
      </c>
      <c r="O11408" s="1">
        <v>27422.6</v>
      </c>
      <c r="P11408" t="s">
        <v>22</v>
      </c>
      <c r="U11408" s="1">
        <v>27422.6</v>
      </c>
    </row>
    <row r="11409" spans="1:24" x14ac:dyDescent="0.25">
      <c r="A11409" s="4">
        <v>622130300</v>
      </c>
      <c r="B11409" s="1">
        <v>27422.6</v>
      </c>
      <c r="C11409" t="s">
        <v>25</v>
      </c>
      <c r="D11409" t="s">
        <v>21</v>
      </c>
      <c r="E11409" s="5">
        <v>10131</v>
      </c>
      <c r="H11409" s="6">
        <v>1500</v>
      </c>
      <c r="K11409" s="8">
        <v>31909400</v>
      </c>
      <c r="L11409" s="5">
        <v>4122</v>
      </c>
      <c r="N11409" s="1">
        <v>27422.6</v>
      </c>
      <c r="O11409" s="1"/>
      <c r="S11409" s="1">
        <v>27422.6</v>
      </c>
      <c r="T11409" t="s">
        <v>21</v>
      </c>
      <c r="X11409" s="1">
        <v>27422.6</v>
      </c>
    </row>
    <row r="11410" spans="1:24" x14ac:dyDescent="0.25">
      <c r="A11410" s="4">
        <v>622130300</v>
      </c>
      <c r="B11410" s="1">
        <v>27422.6</v>
      </c>
      <c r="C11410" t="s">
        <v>25</v>
      </c>
      <c r="D11410" t="s">
        <v>22</v>
      </c>
      <c r="E11410" s="5">
        <v>10131</v>
      </c>
      <c r="H11410" s="6">
        <v>1500</v>
      </c>
      <c r="K11410" s="8">
        <v>31909400</v>
      </c>
      <c r="L11410" s="5">
        <v>4122</v>
      </c>
      <c r="N11410" s="1">
        <v>-27422.6</v>
      </c>
      <c r="O11410" s="1"/>
      <c r="S11410" s="1">
        <v>27422.6</v>
      </c>
      <c r="T11410" t="s">
        <v>22</v>
      </c>
      <c r="W11410" s="1">
        <v>27422.6</v>
      </c>
    </row>
    <row r="11411" spans="1:24" x14ac:dyDescent="0.25">
      <c r="A11411" s="4">
        <v>622130300</v>
      </c>
      <c r="B11411" s="1">
        <v>1913.42</v>
      </c>
      <c r="C11411" t="s">
        <v>24</v>
      </c>
      <c r="D11411" t="s">
        <v>21</v>
      </c>
      <c r="E11411" s="5">
        <v>10131</v>
      </c>
      <c r="H11411" s="6">
        <v>1500</v>
      </c>
      <c r="K11411" s="8">
        <v>31909400</v>
      </c>
      <c r="L11411" s="5">
        <v>4123</v>
      </c>
      <c r="N11411" s="1">
        <v>1913.42</v>
      </c>
      <c r="O11411" s="1">
        <v>1913.42</v>
      </c>
      <c r="P11411" t="s">
        <v>21</v>
      </c>
      <c r="V11411" s="1">
        <v>1913.42</v>
      </c>
    </row>
    <row r="11412" spans="1:24" x14ac:dyDescent="0.25">
      <c r="A11412" s="4">
        <v>622130300</v>
      </c>
      <c r="B11412" s="1">
        <v>1913.42</v>
      </c>
      <c r="C11412" t="s">
        <v>24</v>
      </c>
      <c r="D11412" t="s">
        <v>22</v>
      </c>
      <c r="E11412" s="5">
        <v>10131</v>
      </c>
      <c r="H11412" s="6">
        <v>1500</v>
      </c>
      <c r="K11412" s="8">
        <v>31909400</v>
      </c>
      <c r="L11412" s="5">
        <v>4123</v>
      </c>
      <c r="N11412" s="1">
        <v>-1913.42</v>
      </c>
      <c r="O11412" s="1">
        <v>1913.42</v>
      </c>
      <c r="P11412" t="s">
        <v>22</v>
      </c>
      <c r="U11412" s="1">
        <v>1913.42</v>
      </c>
    </row>
    <row r="11413" spans="1:24" x14ac:dyDescent="0.25">
      <c r="A11413" s="4">
        <v>622130300</v>
      </c>
      <c r="B11413" s="1">
        <v>1913.42</v>
      </c>
      <c r="C11413" t="s">
        <v>25</v>
      </c>
      <c r="D11413" t="s">
        <v>21</v>
      </c>
      <c r="E11413" s="5">
        <v>10131</v>
      </c>
      <c r="H11413" s="6">
        <v>1500</v>
      </c>
      <c r="K11413" s="8">
        <v>31909400</v>
      </c>
      <c r="L11413" s="5">
        <v>4123</v>
      </c>
      <c r="N11413" s="1">
        <v>1913.42</v>
      </c>
      <c r="O11413" s="1"/>
      <c r="S11413" s="1">
        <v>1913.42</v>
      </c>
      <c r="T11413" t="s">
        <v>21</v>
      </c>
      <c r="X11413" s="1">
        <v>1913.42</v>
      </c>
    </row>
    <row r="11414" spans="1:24" x14ac:dyDescent="0.25">
      <c r="A11414" s="4">
        <v>622130300</v>
      </c>
      <c r="B11414" s="1">
        <v>1913.42</v>
      </c>
      <c r="C11414" t="s">
        <v>25</v>
      </c>
      <c r="D11414" t="s">
        <v>22</v>
      </c>
      <c r="E11414" s="5">
        <v>10131</v>
      </c>
      <c r="H11414" s="6">
        <v>1500</v>
      </c>
      <c r="K11414" s="8">
        <v>31909400</v>
      </c>
      <c r="L11414" s="5">
        <v>4123</v>
      </c>
      <c r="N11414" s="1">
        <v>-1913.42</v>
      </c>
      <c r="O11414" s="1"/>
      <c r="S11414" s="1">
        <v>1913.42</v>
      </c>
      <c r="T11414" t="s">
        <v>22</v>
      </c>
      <c r="W11414" s="1">
        <v>1913.42</v>
      </c>
    </row>
    <row r="11415" spans="1:24" x14ac:dyDescent="0.25">
      <c r="A11415" s="4">
        <v>622130300</v>
      </c>
      <c r="B11415" s="1">
        <v>7673.87</v>
      </c>
      <c r="C11415" t="s">
        <v>24</v>
      </c>
      <c r="D11415" t="s">
        <v>21</v>
      </c>
      <c r="E11415" s="5">
        <v>10131</v>
      </c>
      <c r="H11415" s="6">
        <v>1500</v>
      </c>
      <c r="K11415" s="8">
        <v>31909400</v>
      </c>
      <c r="L11415" s="5">
        <v>4129</v>
      </c>
      <c r="N11415" s="1">
        <v>7673.87</v>
      </c>
      <c r="O11415" s="1">
        <v>7673.87</v>
      </c>
      <c r="P11415" t="s">
        <v>21</v>
      </c>
      <c r="V11415" s="1">
        <v>7673.87</v>
      </c>
    </row>
    <row r="11416" spans="1:24" x14ac:dyDescent="0.25">
      <c r="A11416" s="4">
        <v>622130300</v>
      </c>
      <c r="B11416" s="1">
        <v>7673.87</v>
      </c>
      <c r="C11416" t="s">
        <v>24</v>
      </c>
      <c r="D11416" t="s">
        <v>22</v>
      </c>
      <c r="E11416" s="5">
        <v>10131</v>
      </c>
      <c r="H11416" s="6">
        <v>1500</v>
      </c>
      <c r="K11416" s="8">
        <v>31909400</v>
      </c>
      <c r="L11416" s="5">
        <v>4129</v>
      </c>
      <c r="N11416" s="1">
        <v>-7673.87</v>
      </c>
      <c r="O11416" s="1">
        <v>7673.87</v>
      </c>
      <c r="P11416" t="s">
        <v>22</v>
      </c>
      <c r="U11416" s="1">
        <v>7673.87</v>
      </c>
    </row>
    <row r="11417" spans="1:24" x14ac:dyDescent="0.25">
      <c r="A11417" s="4">
        <v>622130300</v>
      </c>
      <c r="B11417" s="1">
        <v>7673.87</v>
      </c>
      <c r="C11417" t="s">
        <v>25</v>
      </c>
      <c r="D11417" t="s">
        <v>21</v>
      </c>
      <c r="E11417" s="5">
        <v>10131</v>
      </c>
      <c r="H11417" s="6">
        <v>1500</v>
      </c>
      <c r="K11417" s="8">
        <v>31909400</v>
      </c>
      <c r="L11417" s="5">
        <v>4129</v>
      </c>
      <c r="N11417" s="1">
        <v>7673.87</v>
      </c>
      <c r="O11417" s="1"/>
      <c r="S11417" s="1">
        <v>7673.87</v>
      </c>
      <c r="T11417" t="s">
        <v>21</v>
      </c>
      <c r="X11417" s="1">
        <v>7673.87</v>
      </c>
    </row>
    <row r="11418" spans="1:24" x14ac:dyDescent="0.25">
      <c r="A11418" s="4">
        <v>622130300</v>
      </c>
      <c r="B11418" s="1">
        <v>7673.87</v>
      </c>
      <c r="C11418" t="s">
        <v>25</v>
      </c>
      <c r="D11418" t="s">
        <v>22</v>
      </c>
      <c r="E11418" s="5">
        <v>10131</v>
      </c>
      <c r="H11418" s="6">
        <v>1500</v>
      </c>
      <c r="K11418" s="8">
        <v>31909400</v>
      </c>
      <c r="L11418" s="5">
        <v>4129</v>
      </c>
      <c r="N11418" s="1">
        <v>-7673.87</v>
      </c>
      <c r="O11418" s="1"/>
      <c r="S11418" s="1">
        <v>7673.87</v>
      </c>
      <c r="T11418" t="s">
        <v>22</v>
      </c>
      <c r="W11418" s="1">
        <v>7673.87</v>
      </c>
    </row>
    <row r="11419" spans="1:24" x14ac:dyDescent="0.25">
      <c r="A11419" s="4">
        <v>622130300</v>
      </c>
      <c r="B11419" s="1">
        <v>4197.22</v>
      </c>
      <c r="C11419" t="s">
        <v>24</v>
      </c>
      <c r="D11419" t="s">
        <v>21</v>
      </c>
      <c r="E11419" s="5">
        <v>10131</v>
      </c>
      <c r="H11419" s="6">
        <v>1500</v>
      </c>
      <c r="K11419" s="8">
        <v>31909400</v>
      </c>
      <c r="L11419" s="5">
        <v>8243</v>
      </c>
      <c r="N11419" s="1">
        <v>4197.22</v>
      </c>
      <c r="O11419" s="1">
        <v>4197.22</v>
      </c>
      <c r="P11419" t="s">
        <v>21</v>
      </c>
      <c r="V11419" s="1">
        <v>4197.22</v>
      </c>
    </row>
    <row r="11420" spans="1:24" x14ac:dyDescent="0.25">
      <c r="A11420" s="4">
        <v>622130300</v>
      </c>
      <c r="B11420" s="1">
        <v>4197.22</v>
      </c>
      <c r="C11420" t="s">
        <v>24</v>
      </c>
      <c r="D11420" t="s">
        <v>22</v>
      </c>
      <c r="E11420" s="5">
        <v>10131</v>
      </c>
      <c r="H11420" s="6">
        <v>1500</v>
      </c>
      <c r="K11420" s="8">
        <v>31909400</v>
      </c>
      <c r="L11420" s="5">
        <v>8243</v>
      </c>
      <c r="N11420" s="1">
        <v>-4197.22</v>
      </c>
      <c r="O11420" s="1">
        <v>4197.22</v>
      </c>
      <c r="P11420" t="s">
        <v>22</v>
      </c>
      <c r="U11420" s="1">
        <v>4197.22</v>
      </c>
    </row>
    <row r="11421" spans="1:24" x14ac:dyDescent="0.25">
      <c r="A11421" s="4">
        <v>622130300</v>
      </c>
      <c r="B11421" s="1">
        <v>4197.22</v>
      </c>
      <c r="C11421" t="s">
        <v>25</v>
      </c>
      <c r="D11421" t="s">
        <v>21</v>
      </c>
      <c r="E11421" s="5">
        <v>10131</v>
      </c>
      <c r="H11421" s="6">
        <v>1500</v>
      </c>
      <c r="K11421" s="8">
        <v>31909400</v>
      </c>
      <c r="L11421" s="5">
        <v>8243</v>
      </c>
      <c r="N11421" s="1">
        <v>4197.22</v>
      </c>
      <c r="O11421" s="1"/>
      <c r="S11421" s="1">
        <v>4197.22</v>
      </c>
      <c r="T11421" t="s">
        <v>21</v>
      </c>
      <c r="X11421" s="1">
        <v>4197.22</v>
      </c>
    </row>
    <row r="11422" spans="1:24" x14ac:dyDescent="0.25">
      <c r="A11422" s="4">
        <v>622130300</v>
      </c>
      <c r="B11422" s="1">
        <v>4197.22</v>
      </c>
      <c r="C11422" t="s">
        <v>25</v>
      </c>
      <c r="D11422" t="s">
        <v>22</v>
      </c>
      <c r="E11422" s="5">
        <v>10131</v>
      </c>
      <c r="H11422" s="6">
        <v>1500</v>
      </c>
      <c r="K11422" s="8">
        <v>31909400</v>
      </c>
      <c r="L11422" s="5">
        <v>8243</v>
      </c>
      <c r="N11422" s="1">
        <v>-4197.22</v>
      </c>
      <c r="O11422" s="1"/>
      <c r="S11422" s="1">
        <v>4197.22</v>
      </c>
      <c r="T11422" t="s">
        <v>22</v>
      </c>
      <c r="W11422" s="1">
        <v>4197.22</v>
      </c>
    </row>
    <row r="11423" spans="1:24" x14ac:dyDescent="0.25">
      <c r="A11423" s="4">
        <v>622130300</v>
      </c>
      <c r="B11423" s="1">
        <v>10937.45</v>
      </c>
      <c r="C11423" t="s">
        <v>24</v>
      </c>
      <c r="D11423" t="s">
        <v>21</v>
      </c>
      <c r="E11423" s="5">
        <v>10131</v>
      </c>
      <c r="H11423" s="6">
        <v>1500</v>
      </c>
      <c r="K11423" s="8">
        <v>31909400</v>
      </c>
      <c r="L11423" s="5">
        <v>8244</v>
      </c>
      <c r="N11423" s="1">
        <v>10937.45</v>
      </c>
      <c r="O11423" s="1">
        <v>10937.45</v>
      </c>
      <c r="P11423" t="s">
        <v>21</v>
      </c>
      <c r="V11423" s="1">
        <v>10937.45</v>
      </c>
    </row>
    <row r="11424" spans="1:24" x14ac:dyDescent="0.25">
      <c r="A11424" s="4">
        <v>622130300</v>
      </c>
      <c r="B11424" s="1">
        <v>10937.45</v>
      </c>
      <c r="C11424" t="s">
        <v>24</v>
      </c>
      <c r="D11424" t="s">
        <v>22</v>
      </c>
      <c r="E11424" s="5">
        <v>10131</v>
      </c>
      <c r="H11424" s="6">
        <v>1500</v>
      </c>
      <c r="K11424" s="8">
        <v>31909400</v>
      </c>
      <c r="L11424" s="5">
        <v>8244</v>
      </c>
      <c r="N11424" s="1">
        <v>-10937.45</v>
      </c>
      <c r="O11424" s="1">
        <v>10937.45</v>
      </c>
      <c r="P11424" t="s">
        <v>22</v>
      </c>
      <c r="U11424" s="1">
        <v>10937.45</v>
      </c>
    </row>
    <row r="11425" spans="1:24" x14ac:dyDescent="0.25">
      <c r="A11425" s="4">
        <v>622130300</v>
      </c>
      <c r="B11425" s="1">
        <v>10937.45</v>
      </c>
      <c r="C11425" t="s">
        <v>25</v>
      </c>
      <c r="D11425" t="s">
        <v>21</v>
      </c>
      <c r="E11425" s="5">
        <v>10131</v>
      </c>
      <c r="H11425" s="6">
        <v>1500</v>
      </c>
      <c r="K11425" s="8">
        <v>31909400</v>
      </c>
      <c r="L11425" s="5">
        <v>8244</v>
      </c>
      <c r="N11425" s="1">
        <v>10937.45</v>
      </c>
      <c r="O11425" s="1"/>
      <c r="S11425" s="1">
        <v>10937.45</v>
      </c>
      <c r="T11425" t="s">
        <v>21</v>
      </c>
      <c r="X11425" s="1">
        <v>10937.45</v>
      </c>
    </row>
    <row r="11426" spans="1:24" x14ac:dyDescent="0.25">
      <c r="A11426" s="4">
        <v>622130300</v>
      </c>
      <c r="B11426" s="1">
        <v>10937.45</v>
      </c>
      <c r="C11426" t="s">
        <v>25</v>
      </c>
      <c r="D11426" t="s">
        <v>22</v>
      </c>
      <c r="E11426" s="5">
        <v>10131</v>
      </c>
      <c r="H11426" s="6">
        <v>1500</v>
      </c>
      <c r="K11426" s="8">
        <v>31909400</v>
      </c>
      <c r="L11426" s="5">
        <v>8244</v>
      </c>
      <c r="N11426" s="1">
        <v>-10937.45</v>
      </c>
      <c r="O11426" s="1"/>
      <c r="S11426" s="1">
        <v>10937.45</v>
      </c>
      <c r="T11426" t="s">
        <v>22</v>
      </c>
      <c r="W11426" s="1">
        <v>10937.45</v>
      </c>
    </row>
    <row r="11427" spans="1:24" x14ac:dyDescent="0.25">
      <c r="A11427" s="4">
        <v>622130300</v>
      </c>
      <c r="B11427" s="1">
        <v>4687.32</v>
      </c>
      <c r="C11427" t="s">
        <v>24</v>
      </c>
      <c r="D11427" t="s">
        <v>21</v>
      </c>
      <c r="E11427" s="5">
        <v>10131</v>
      </c>
      <c r="H11427" s="6">
        <v>1500</v>
      </c>
      <c r="I11427">
        <v>1001</v>
      </c>
      <c r="K11427" s="8">
        <v>31909400</v>
      </c>
      <c r="L11427" s="5">
        <v>12365</v>
      </c>
      <c r="N11427" s="1">
        <v>4687.32</v>
      </c>
      <c r="O11427" s="1">
        <v>4687.32</v>
      </c>
      <c r="P11427" t="s">
        <v>21</v>
      </c>
      <c r="V11427" s="1">
        <v>4687.32</v>
      </c>
    </row>
    <row r="11428" spans="1:24" x14ac:dyDescent="0.25">
      <c r="A11428" s="4">
        <v>622130300</v>
      </c>
      <c r="B11428" s="1">
        <v>4687.32</v>
      </c>
      <c r="C11428" t="s">
        <v>24</v>
      </c>
      <c r="D11428" t="s">
        <v>22</v>
      </c>
      <c r="E11428" s="5">
        <v>10131</v>
      </c>
      <c r="H11428" s="6">
        <v>1500</v>
      </c>
      <c r="I11428">
        <v>1001</v>
      </c>
      <c r="K11428" s="8">
        <v>31909400</v>
      </c>
      <c r="L11428" s="5">
        <v>12365</v>
      </c>
      <c r="N11428" s="1">
        <v>-4687.32</v>
      </c>
      <c r="O11428" s="1">
        <v>4687.32</v>
      </c>
      <c r="P11428" t="s">
        <v>22</v>
      </c>
      <c r="U11428" s="1">
        <v>4687.32</v>
      </c>
    </row>
    <row r="11429" spans="1:24" x14ac:dyDescent="0.25">
      <c r="A11429" s="4">
        <v>622130300</v>
      </c>
      <c r="B11429" s="1">
        <v>4687.32</v>
      </c>
      <c r="C11429" t="s">
        <v>25</v>
      </c>
      <c r="D11429" t="s">
        <v>21</v>
      </c>
      <c r="E11429" s="5">
        <v>10131</v>
      </c>
      <c r="H11429" s="6">
        <v>1500</v>
      </c>
      <c r="I11429">
        <v>1001</v>
      </c>
      <c r="K11429" s="8">
        <v>31909400</v>
      </c>
      <c r="L11429" s="5">
        <v>12365</v>
      </c>
      <c r="N11429" s="1">
        <v>4687.32</v>
      </c>
      <c r="O11429" s="1"/>
      <c r="S11429" s="1">
        <v>4687.32</v>
      </c>
      <c r="T11429" t="s">
        <v>21</v>
      </c>
      <c r="X11429" s="1">
        <v>4687.32</v>
      </c>
    </row>
    <row r="11430" spans="1:24" x14ac:dyDescent="0.25">
      <c r="A11430" s="4">
        <v>622130300</v>
      </c>
      <c r="B11430" s="1">
        <v>4687.32</v>
      </c>
      <c r="C11430" t="s">
        <v>25</v>
      </c>
      <c r="D11430" t="s">
        <v>22</v>
      </c>
      <c r="E11430" s="5">
        <v>10131</v>
      </c>
      <c r="H11430" s="6">
        <v>1500</v>
      </c>
      <c r="I11430">
        <v>1001</v>
      </c>
      <c r="K11430" s="8">
        <v>31909400</v>
      </c>
      <c r="L11430" s="5">
        <v>12365</v>
      </c>
      <c r="N11430" s="1">
        <v>-4687.32</v>
      </c>
      <c r="O11430" s="1"/>
      <c r="S11430" s="1">
        <v>4687.32</v>
      </c>
      <c r="T11430" t="s">
        <v>22</v>
      </c>
      <c r="W11430" s="1">
        <v>4687.32</v>
      </c>
    </row>
    <row r="11431" spans="1:24" x14ac:dyDescent="0.25">
      <c r="A11431" s="4">
        <v>622130300</v>
      </c>
      <c r="B11431" s="1">
        <v>31557.88</v>
      </c>
      <c r="C11431" t="s">
        <v>24</v>
      </c>
      <c r="D11431" t="s">
        <v>21</v>
      </c>
      <c r="E11431" s="5">
        <v>10131</v>
      </c>
      <c r="H11431" s="6">
        <v>1540</v>
      </c>
      <c r="K11431" s="8">
        <v>31909400</v>
      </c>
      <c r="L11431" s="5">
        <v>12361</v>
      </c>
      <c r="N11431" s="1">
        <v>31557.88</v>
      </c>
      <c r="O11431" s="1">
        <v>31557.88</v>
      </c>
      <c r="P11431" t="s">
        <v>21</v>
      </c>
      <c r="V11431" s="1">
        <v>31557.88</v>
      </c>
    </row>
    <row r="11432" spans="1:24" x14ac:dyDescent="0.25">
      <c r="A11432" s="4">
        <v>622130300</v>
      </c>
      <c r="B11432" s="1">
        <v>31557.88</v>
      </c>
      <c r="C11432" t="s">
        <v>24</v>
      </c>
      <c r="D11432" t="s">
        <v>22</v>
      </c>
      <c r="E11432" s="5">
        <v>10131</v>
      </c>
      <c r="H11432" s="6">
        <v>1540</v>
      </c>
      <c r="K11432" s="8">
        <v>31909400</v>
      </c>
      <c r="L11432" s="5">
        <v>12361</v>
      </c>
      <c r="N11432" s="1">
        <v>-31557.88</v>
      </c>
      <c r="O11432" s="1">
        <v>31557.88</v>
      </c>
      <c r="P11432" t="s">
        <v>22</v>
      </c>
      <c r="U11432" s="1">
        <v>31557.88</v>
      </c>
    </row>
    <row r="11433" spans="1:24" x14ac:dyDescent="0.25">
      <c r="A11433" s="4">
        <v>622130300</v>
      </c>
      <c r="B11433" s="1">
        <v>31557.88</v>
      </c>
      <c r="C11433" t="s">
        <v>25</v>
      </c>
      <c r="D11433" t="s">
        <v>21</v>
      </c>
      <c r="E11433" s="5">
        <v>10131</v>
      </c>
      <c r="H11433" s="6">
        <v>1540</v>
      </c>
      <c r="K11433" s="8">
        <v>31909400</v>
      </c>
      <c r="L11433" s="5">
        <v>12361</v>
      </c>
      <c r="N11433" s="1">
        <v>31557.88</v>
      </c>
      <c r="O11433" s="1"/>
      <c r="S11433" s="1">
        <v>31557.88</v>
      </c>
      <c r="T11433" t="s">
        <v>21</v>
      </c>
      <c r="X11433" s="1">
        <v>31557.88</v>
      </c>
    </row>
    <row r="11434" spans="1:24" x14ac:dyDescent="0.25">
      <c r="A11434" s="4">
        <v>622130300</v>
      </c>
      <c r="B11434" s="1">
        <v>31557.88</v>
      </c>
      <c r="C11434" t="s">
        <v>25</v>
      </c>
      <c r="D11434" t="s">
        <v>22</v>
      </c>
      <c r="E11434" s="5">
        <v>10131</v>
      </c>
      <c r="H11434" s="6">
        <v>1540</v>
      </c>
      <c r="K11434" s="8">
        <v>31909400</v>
      </c>
      <c r="L11434" s="5">
        <v>12361</v>
      </c>
      <c r="N11434" s="1">
        <v>-31557.88</v>
      </c>
      <c r="O11434" s="1"/>
      <c r="S11434" s="1">
        <v>31557.88</v>
      </c>
      <c r="T11434" t="s">
        <v>22</v>
      </c>
      <c r="W11434" s="1">
        <v>31557.88</v>
      </c>
    </row>
    <row r="11435" spans="1:24" x14ac:dyDescent="0.25">
      <c r="A11435" s="4">
        <v>622130300</v>
      </c>
      <c r="B11435" s="1">
        <v>1934.93</v>
      </c>
      <c r="C11435" t="s">
        <v>24</v>
      </c>
      <c r="D11435" t="s">
        <v>21</v>
      </c>
      <c r="E11435" s="5">
        <v>10131</v>
      </c>
      <c r="H11435" s="6">
        <v>1540</v>
      </c>
      <c r="K11435" s="8">
        <v>31909400</v>
      </c>
      <c r="L11435" s="5">
        <v>12365</v>
      </c>
      <c r="N11435" s="1">
        <v>1934.93</v>
      </c>
      <c r="O11435" s="1">
        <v>1934.93</v>
      </c>
      <c r="P11435" t="s">
        <v>21</v>
      </c>
      <c r="V11435" s="1">
        <v>1934.93</v>
      </c>
    </row>
    <row r="11436" spans="1:24" x14ac:dyDescent="0.25">
      <c r="A11436" s="4">
        <v>622130300</v>
      </c>
      <c r="B11436" s="1">
        <v>1934.93</v>
      </c>
      <c r="C11436" t="s">
        <v>24</v>
      </c>
      <c r="D11436" t="s">
        <v>22</v>
      </c>
      <c r="E11436" s="5">
        <v>10131</v>
      </c>
      <c r="H11436" s="6">
        <v>1540</v>
      </c>
      <c r="K11436" s="8">
        <v>31909400</v>
      </c>
      <c r="L11436" s="5">
        <v>12365</v>
      </c>
      <c r="N11436" s="1">
        <v>-1934.93</v>
      </c>
      <c r="O11436" s="1">
        <v>1934.93</v>
      </c>
      <c r="P11436" t="s">
        <v>22</v>
      </c>
      <c r="U11436" s="1">
        <v>1934.93</v>
      </c>
    </row>
    <row r="11437" spans="1:24" x14ac:dyDescent="0.25">
      <c r="A11437" s="4">
        <v>622130300</v>
      </c>
      <c r="B11437" s="1">
        <v>1934.93</v>
      </c>
      <c r="C11437" t="s">
        <v>25</v>
      </c>
      <c r="D11437" t="s">
        <v>21</v>
      </c>
      <c r="E11437" s="5">
        <v>10131</v>
      </c>
      <c r="H11437" s="6">
        <v>1540</v>
      </c>
      <c r="K11437" s="8">
        <v>31909400</v>
      </c>
      <c r="L11437" s="5">
        <v>12365</v>
      </c>
      <c r="N11437" s="1">
        <v>1934.93</v>
      </c>
      <c r="O11437" s="1"/>
      <c r="S11437" s="1">
        <v>1934.93</v>
      </c>
      <c r="T11437" t="s">
        <v>21</v>
      </c>
      <c r="X11437" s="1">
        <v>1934.93</v>
      </c>
    </row>
    <row r="11438" spans="1:24" x14ac:dyDescent="0.25">
      <c r="A11438" s="4">
        <v>622130300</v>
      </c>
      <c r="B11438" s="1">
        <v>1934.93</v>
      </c>
      <c r="C11438" t="s">
        <v>25</v>
      </c>
      <c r="D11438" t="s">
        <v>22</v>
      </c>
      <c r="E11438" s="5">
        <v>10131</v>
      </c>
      <c r="H11438" s="6">
        <v>1540</v>
      </c>
      <c r="K11438" s="8">
        <v>31909400</v>
      </c>
      <c r="L11438" s="5">
        <v>12365</v>
      </c>
      <c r="N11438" s="1">
        <v>-1934.93</v>
      </c>
      <c r="O11438" s="1"/>
      <c r="S11438" s="1">
        <v>1934.93</v>
      </c>
      <c r="T11438" t="s">
        <v>22</v>
      </c>
      <c r="W11438" s="1">
        <v>1934.93</v>
      </c>
    </row>
    <row r="11439" spans="1:24" x14ac:dyDescent="0.25">
      <c r="A11439" s="4">
        <v>622130300</v>
      </c>
      <c r="B11439" s="1">
        <v>1051.6400000000001</v>
      </c>
      <c r="C11439" t="s">
        <v>24</v>
      </c>
      <c r="D11439" t="s">
        <v>21</v>
      </c>
      <c r="E11439" s="5">
        <v>10131</v>
      </c>
      <c r="H11439" s="6">
        <v>1500</v>
      </c>
      <c r="I11439">
        <v>1002</v>
      </c>
      <c r="K11439" s="8">
        <v>31909400</v>
      </c>
      <c r="L11439" s="5">
        <v>10122</v>
      </c>
      <c r="N11439" s="1">
        <v>1051.6400000000001</v>
      </c>
      <c r="O11439" s="1">
        <v>1051.6400000000001</v>
      </c>
      <c r="P11439" t="s">
        <v>21</v>
      </c>
      <c r="V11439" s="1">
        <v>1051.6400000000001</v>
      </c>
    </row>
    <row r="11440" spans="1:24" x14ac:dyDescent="0.25">
      <c r="A11440" s="4">
        <v>622130300</v>
      </c>
      <c r="B11440" s="1">
        <v>1051.6400000000001</v>
      </c>
      <c r="C11440" t="s">
        <v>24</v>
      </c>
      <c r="D11440" t="s">
        <v>22</v>
      </c>
      <c r="E11440" s="5">
        <v>10131</v>
      </c>
      <c r="H11440" s="6">
        <v>1500</v>
      </c>
      <c r="I11440">
        <v>1002</v>
      </c>
      <c r="K11440" s="8">
        <v>31909400</v>
      </c>
      <c r="L11440" s="5">
        <v>10122</v>
      </c>
      <c r="N11440" s="1">
        <v>-1051.6400000000001</v>
      </c>
      <c r="O11440" s="1">
        <v>1051.6400000000001</v>
      </c>
      <c r="P11440" t="s">
        <v>22</v>
      </c>
      <c r="U11440" s="1">
        <v>1051.6400000000001</v>
      </c>
    </row>
    <row r="11441" spans="1:24" x14ac:dyDescent="0.25">
      <c r="A11441" s="4">
        <v>622130300</v>
      </c>
      <c r="B11441" s="1">
        <v>1051.6400000000001</v>
      </c>
      <c r="C11441" t="s">
        <v>25</v>
      </c>
      <c r="D11441" t="s">
        <v>21</v>
      </c>
      <c r="E11441" s="5">
        <v>10131</v>
      </c>
      <c r="H11441" s="6">
        <v>1500</v>
      </c>
      <c r="I11441">
        <v>1002</v>
      </c>
      <c r="K11441" s="8">
        <v>31909400</v>
      </c>
      <c r="L11441" s="5">
        <v>10122</v>
      </c>
      <c r="N11441" s="1">
        <v>1051.6400000000001</v>
      </c>
      <c r="O11441" s="1"/>
      <c r="S11441" s="1">
        <v>1051.6400000000001</v>
      </c>
      <c r="T11441" t="s">
        <v>21</v>
      </c>
      <c r="X11441" s="1">
        <v>1051.6400000000001</v>
      </c>
    </row>
    <row r="11442" spans="1:24" x14ac:dyDescent="0.25">
      <c r="A11442" s="4">
        <v>622130300</v>
      </c>
      <c r="B11442" s="1">
        <v>1051.6400000000001</v>
      </c>
      <c r="C11442" t="s">
        <v>25</v>
      </c>
      <c r="D11442" t="s">
        <v>22</v>
      </c>
      <c r="E11442" s="5">
        <v>10131</v>
      </c>
      <c r="H11442" s="6">
        <v>1500</v>
      </c>
      <c r="I11442">
        <v>1002</v>
      </c>
      <c r="K11442" s="8">
        <v>31909400</v>
      </c>
      <c r="L11442" s="5">
        <v>10122</v>
      </c>
      <c r="N11442" s="1">
        <v>-1051.6400000000001</v>
      </c>
      <c r="O11442" s="1"/>
      <c r="S11442" s="1">
        <v>1051.6400000000001</v>
      </c>
      <c r="T11442" t="s">
        <v>22</v>
      </c>
      <c r="W11442" s="1">
        <v>1051.6400000000001</v>
      </c>
    </row>
    <row r="11443" spans="1:24" x14ac:dyDescent="0.25">
      <c r="A11443" s="4">
        <v>622130300</v>
      </c>
      <c r="B11443" s="1">
        <v>18887.16</v>
      </c>
      <c r="C11443" t="s">
        <v>24</v>
      </c>
      <c r="D11443" t="s">
        <v>21</v>
      </c>
      <c r="E11443" s="5">
        <v>10131</v>
      </c>
      <c r="H11443" s="6">
        <v>1500</v>
      </c>
      <c r="I11443">
        <v>1002</v>
      </c>
      <c r="K11443" s="8">
        <v>31909400</v>
      </c>
      <c r="L11443" s="5">
        <v>10301</v>
      </c>
      <c r="N11443" s="1">
        <v>18887.16</v>
      </c>
      <c r="O11443" s="1">
        <v>18887.16</v>
      </c>
      <c r="P11443" t="s">
        <v>21</v>
      </c>
      <c r="V11443" s="1">
        <v>18887.16</v>
      </c>
    </row>
    <row r="11444" spans="1:24" x14ac:dyDescent="0.25">
      <c r="A11444" s="4">
        <v>622130300</v>
      </c>
      <c r="B11444" s="1">
        <v>18887.16</v>
      </c>
      <c r="C11444" t="s">
        <v>24</v>
      </c>
      <c r="D11444" t="s">
        <v>22</v>
      </c>
      <c r="E11444" s="5">
        <v>10131</v>
      </c>
      <c r="H11444" s="6">
        <v>1500</v>
      </c>
      <c r="I11444">
        <v>1002</v>
      </c>
      <c r="K11444" s="8">
        <v>31909400</v>
      </c>
      <c r="L11444" s="5">
        <v>10301</v>
      </c>
      <c r="N11444" s="1">
        <v>-18887.16</v>
      </c>
      <c r="O11444" s="1">
        <v>18887.16</v>
      </c>
      <c r="P11444" t="s">
        <v>22</v>
      </c>
      <c r="U11444" s="1">
        <v>18887.16</v>
      </c>
    </row>
    <row r="11445" spans="1:24" x14ac:dyDescent="0.25">
      <c r="A11445" s="4">
        <v>622130300</v>
      </c>
      <c r="B11445" s="1">
        <v>18887.16</v>
      </c>
      <c r="C11445" t="s">
        <v>25</v>
      </c>
      <c r="D11445" t="s">
        <v>21</v>
      </c>
      <c r="E11445" s="5">
        <v>10131</v>
      </c>
      <c r="H11445" s="6">
        <v>1500</v>
      </c>
      <c r="I11445">
        <v>1002</v>
      </c>
      <c r="K11445" s="8">
        <v>31909400</v>
      </c>
      <c r="L11445" s="5">
        <v>10301</v>
      </c>
      <c r="N11445" s="1">
        <v>18887.16</v>
      </c>
      <c r="O11445" s="1"/>
      <c r="S11445" s="1">
        <v>18887.16</v>
      </c>
      <c r="T11445" t="s">
        <v>21</v>
      </c>
      <c r="X11445" s="1">
        <v>18887.16</v>
      </c>
    </row>
    <row r="11446" spans="1:24" x14ac:dyDescent="0.25">
      <c r="A11446" s="4">
        <v>622130300</v>
      </c>
      <c r="B11446" s="1">
        <v>18887.16</v>
      </c>
      <c r="C11446" t="s">
        <v>25</v>
      </c>
      <c r="D11446" t="s">
        <v>22</v>
      </c>
      <c r="E11446" s="5">
        <v>10131</v>
      </c>
      <c r="H11446" s="6">
        <v>1500</v>
      </c>
      <c r="I11446">
        <v>1002</v>
      </c>
      <c r="K11446" s="8">
        <v>31909400</v>
      </c>
      <c r="L11446" s="5">
        <v>10301</v>
      </c>
      <c r="N11446" s="1">
        <v>-18887.16</v>
      </c>
      <c r="O11446" s="1"/>
      <c r="S11446" s="1">
        <v>18887.16</v>
      </c>
      <c r="T11446" t="s">
        <v>22</v>
      </c>
      <c r="W11446" s="1">
        <v>18887.16</v>
      </c>
    </row>
    <row r="11447" spans="1:24" x14ac:dyDescent="0.25">
      <c r="A11447" s="4">
        <v>622130300</v>
      </c>
      <c r="B11447" s="1">
        <v>8919.65</v>
      </c>
      <c r="C11447" t="s">
        <v>24</v>
      </c>
      <c r="D11447" t="s">
        <v>21</v>
      </c>
      <c r="E11447" s="5">
        <v>10131</v>
      </c>
      <c r="H11447" s="6">
        <v>1500</v>
      </c>
      <c r="I11447">
        <v>1002</v>
      </c>
      <c r="K11447" s="8">
        <v>31909400</v>
      </c>
      <c r="L11447" s="5">
        <v>10302</v>
      </c>
      <c r="N11447" s="1">
        <v>8919.65</v>
      </c>
      <c r="O11447" s="1">
        <v>8919.65</v>
      </c>
      <c r="P11447" t="s">
        <v>21</v>
      </c>
      <c r="V11447" s="1">
        <v>8919.65</v>
      </c>
    </row>
    <row r="11448" spans="1:24" x14ac:dyDescent="0.25">
      <c r="A11448" s="4">
        <v>622130300</v>
      </c>
      <c r="B11448" s="1">
        <v>8919.65</v>
      </c>
      <c r="C11448" t="s">
        <v>24</v>
      </c>
      <c r="D11448" t="s">
        <v>22</v>
      </c>
      <c r="E11448" s="5">
        <v>10131</v>
      </c>
      <c r="H11448" s="6">
        <v>1500</v>
      </c>
      <c r="I11448">
        <v>1002</v>
      </c>
      <c r="K11448" s="8">
        <v>31909400</v>
      </c>
      <c r="L11448" s="5">
        <v>10302</v>
      </c>
      <c r="N11448" s="1">
        <v>-8919.65</v>
      </c>
      <c r="O11448" s="1">
        <v>8919.65</v>
      </c>
      <c r="P11448" t="s">
        <v>22</v>
      </c>
      <c r="U11448" s="1">
        <v>8919.65</v>
      </c>
    </row>
    <row r="11449" spans="1:24" x14ac:dyDescent="0.25">
      <c r="A11449" s="4">
        <v>622130300</v>
      </c>
      <c r="B11449" s="1">
        <v>8919.65</v>
      </c>
      <c r="C11449" t="s">
        <v>25</v>
      </c>
      <c r="D11449" t="s">
        <v>21</v>
      </c>
      <c r="E11449" s="5">
        <v>10131</v>
      </c>
      <c r="H11449" s="6">
        <v>1500</v>
      </c>
      <c r="I11449">
        <v>1002</v>
      </c>
      <c r="K11449" s="8">
        <v>31909400</v>
      </c>
      <c r="L11449" s="5">
        <v>10302</v>
      </c>
      <c r="N11449" s="1">
        <v>8919.65</v>
      </c>
      <c r="O11449" s="1"/>
      <c r="S11449" s="1">
        <v>8919.65</v>
      </c>
      <c r="T11449" t="s">
        <v>21</v>
      </c>
      <c r="X11449" s="1">
        <v>8919.65</v>
      </c>
    </row>
    <row r="11450" spans="1:24" x14ac:dyDescent="0.25">
      <c r="A11450" s="4">
        <v>622130300</v>
      </c>
      <c r="B11450" s="1">
        <v>8919.65</v>
      </c>
      <c r="C11450" t="s">
        <v>25</v>
      </c>
      <c r="D11450" t="s">
        <v>22</v>
      </c>
      <c r="E11450" s="5">
        <v>10131</v>
      </c>
      <c r="H11450" s="6">
        <v>1500</v>
      </c>
      <c r="I11450">
        <v>1002</v>
      </c>
      <c r="K11450" s="8">
        <v>31909400</v>
      </c>
      <c r="L11450" s="5">
        <v>10302</v>
      </c>
      <c r="N11450" s="1">
        <v>-8919.65</v>
      </c>
      <c r="O11450" s="1"/>
      <c r="S11450" s="1">
        <v>8919.65</v>
      </c>
      <c r="T11450" t="s">
        <v>22</v>
      </c>
      <c r="W11450" s="1">
        <v>8919.65</v>
      </c>
    </row>
    <row r="11451" spans="1:24" x14ac:dyDescent="0.25">
      <c r="A11451" s="4">
        <v>622130300</v>
      </c>
      <c r="B11451" s="1">
        <v>5127.8599999999997</v>
      </c>
      <c r="C11451" t="s">
        <v>24</v>
      </c>
      <c r="D11451" t="s">
        <v>21</v>
      </c>
      <c r="E11451" s="5">
        <v>10131</v>
      </c>
      <c r="H11451" s="6">
        <v>1500</v>
      </c>
      <c r="I11451">
        <v>1002</v>
      </c>
      <c r="K11451" s="8">
        <v>31909400</v>
      </c>
      <c r="L11451" s="5">
        <v>10305</v>
      </c>
      <c r="N11451" s="1">
        <v>5127.8599999999997</v>
      </c>
      <c r="O11451" s="1">
        <v>5127.8599999999997</v>
      </c>
      <c r="P11451" t="s">
        <v>21</v>
      </c>
      <c r="V11451" s="1">
        <v>5127.8599999999997</v>
      </c>
    </row>
    <row r="11452" spans="1:24" x14ac:dyDescent="0.25">
      <c r="A11452" s="4">
        <v>622130300</v>
      </c>
      <c r="B11452" s="1">
        <v>5127.8599999999997</v>
      </c>
      <c r="C11452" t="s">
        <v>24</v>
      </c>
      <c r="D11452" t="s">
        <v>22</v>
      </c>
      <c r="E11452" s="5">
        <v>10131</v>
      </c>
      <c r="H11452" s="6">
        <v>1500</v>
      </c>
      <c r="I11452">
        <v>1002</v>
      </c>
      <c r="K11452" s="8">
        <v>31909400</v>
      </c>
      <c r="L11452" s="5">
        <v>10305</v>
      </c>
      <c r="N11452" s="1">
        <v>-5127.8599999999997</v>
      </c>
      <c r="O11452" s="1">
        <v>5127.8599999999997</v>
      </c>
      <c r="P11452" t="s">
        <v>22</v>
      </c>
      <c r="U11452" s="1">
        <v>5127.8599999999997</v>
      </c>
    </row>
    <row r="11453" spans="1:24" x14ac:dyDescent="0.25">
      <c r="A11453" s="4">
        <v>622130300</v>
      </c>
      <c r="B11453" s="1">
        <v>5127.8599999999997</v>
      </c>
      <c r="C11453" t="s">
        <v>25</v>
      </c>
      <c r="D11453" t="s">
        <v>21</v>
      </c>
      <c r="E11453" s="5">
        <v>10131</v>
      </c>
      <c r="H11453" s="6">
        <v>1500</v>
      </c>
      <c r="I11453">
        <v>1002</v>
      </c>
      <c r="K11453" s="8">
        <v>31909400</v>
      </c>
      <c r="L11453" s="5">
        <v>10305</v>
      </c>
      <c r="N11453" s="1">
        <v>5127.8599999999997</v>
      </c>
      <c r="O11453" s="1"/>
      <c r="S11453" s="1">
        <v>5127.8599999999997</v>
      </c>
      <c r="T11453" t="s">
        <v>21</v>
      </c>
      <c r="X11453" s="1">
        <v>5127.8599999999997</v>
      </c>
    </row>
    <row r="11454" spans="1:24" x14ac:dyDescent="0.25">
      <c r="A11454" s="4">
        <v>622130300</v>
      </c>
      <c r="B11454" s="1">
        <v>5127.8599999999997</v>
      </c>
      <c r="C11454" t="s">
        <v>25</v>
      </c>
      <c r="D11454" t="s">
        <v>22</v>
      </c>
      <c r="E11454" s="5">
        <v>10131</v>
      </c>
      <c r="H11454" s="6">
        <v>1500</v>
      </c>
      <c r="I11454">
        <v>1002</v>
      </c>
      <c r="K11454" s="8">
        <v>31909400</v>
      </c>
      <c r="L11454" s="5">
        <v>10305</v>
      </c>
      <c r="N11454" s="1">
        <v>-5127.8599999999997</v>
      </c>
      <c r="O11454" s="1"/>
      <c r="S11454" s="1">
        <v>5127.8599999999997</v>
      </c>
      <c r="T11454" t="s">
        <v>22</v>
      </c>
      <c r="W11454" s="1">
        <v>5127.8599999999997</v>
      </c>
    </row>
    <row r="11455" spans="1:24" x14ac:dyDescent="0.25">
      <c r="A11455" s="4">
        <v>622130300</v>
      </c>
      <c r="B11455" s="1">
        <v>283436.37</v>
      </c>
      <c r="C11455" t="s">
        <v>24</v>
      </c>
      <c r="D11455" t="s">
        <v>21</v>
      </c>
      <c r="E11455" s="5">
        <v>10131</v>
      </c>
      <c r="H11455" s="6">
        <v>1500</v>
      </c>
      <c r="K11455" s="8">
        <v>31911300</v>
      </c>
      <c r="L11455" s="5">
        <v>4122</v>
      </c>
      <c r="N11455" s="1">
        <v>283436.37</v>
      </c>
      <c r="O11455" s="1">
        <v>283436.37</v>
      </c>
      <c r="P11455" t="s">
        <v>21</v>
      </c>
      <c r="V11455" s="1">
        <v>283436.37</v>
      </c>
    </row>
    <row r="11456" spans="1:24" x14ac:dyDescent="0.25">
      <c r="A11456" s="4">
        <v>622130300</v>
      </c>
      <c r="B11456" s="1">
        <v>256489.73</v>
      </c>
      <c r="C11456" t="s">
        <v>24</v>
      </c>
      <c r="D11456" t="s">
        <v>22</v>
      </c>
      <c r="E11456" s="5">
        <v>10131</v>
      </c>
      <c r="H11456" s="6">
        <v>1500</v>
      </c>
      <c r="K11456" s="8">
        <v>31911300</v>
      </c>
      <c r="L11456" s="5">
        <v>4122</v>
      </c>
      <c r="N11456" s="1">
        <v>-256489.73</v>
      </c>
      <c r="O11456" s="1">
        <v>256489.73</v>
      </c>
      <c r="P11456" t="s">
        <v>22</v>
      </c>
      <c r="U11456" s="1">
        <v>256489.73</v>
      </c>
    </row>
    <row r="11457" spans="1:24" x14ac:dyDescent="0.25">
      <c r="A11457" s="4">
        <v>622130300</v>
      </c>
      <c r="B11457" s="1">
        <v>310348.95</v>
      </c>
      <c r="C11457" t="s">
        <v>25</v>
      </c>
      <c r="D11457" t="s">
        <v>21</v>
      </c>
      <c r="E11457" s="5">
        <v>10131</v>
      </c>
      <c r="H11457" s="6">
        <v>1500</v>
      </c>
      <c r="K11457" s="8">
        <v>31911300</v>
      </c>
      <c r="L11457" s="5">
        <v>4122</v>
      </c>
      <c r="N11457" s="1">
        <v>310348.95</v>
      </c>
      <c r="O11457" s="1"/>
      <c r="S11457" s="1">
        <v>310348.95</v>
      </c>
      <c r="T11457" t="s">
        <v>21</v>
      </c>
      <c r="X11457" s="1">
        <v>310348.95</v>
      </c>
    </row>
    <row r="11458" spans="1:24" x14ac:dyDescent="0.25">
      <c r="A11458" s="4">
        <v>622130300</v>
      </c>
      <c r="B11458" s="1">
        <v>283436.37</v>
      </c>
      <c r="C11458" t="s">
        <v>25</v>
      </c>
      <c r="D11458" t="s">
        <v>22</v>
      </c>
      <c r="E11458" s="5">
        <v>10131</v>
      </c>
      <c r="H11458" s="6">
        <v>1500</v>
      </c>
      <c r="K11458" s="8">
        <v>31911300</v>
      </c>
      <c r="L11458" s="5">
        <v>4122</v>
      </c>
      <c r="N11458" s="1">
        <v>-283436.37</v>
      </c>
      <c r="O11458" s="1"/>
      <c r="S11458" s="1">
        <v>283436.37</v>
      </c>
      <c r="T11458" t="s">
        <v>22</v>
      </c>
      <c r="W11458" s="1">
        <v>283436.37</v>
      </c>
    </row>
    <row r="11459" spans="1:24" x14ac:dyDescent="0.25">
      <c r="A11459" s="4">
        <v>622130300</v>
      </c>
      <c r="B11459" s="1">
        <v>26912.58</v>
      </c>
      <c r="C11459" t="s">
        <v>20</v>
      </c>
      <c r="D11459" t="s">
        <v>21</v>
      </c>
      <c r="E11459" s="5">
        <v>10131</v>
      </c>
      <c r="H11459" s="6">
        <v>1500</v>
      </c>
      <c r="K11459" s="8">
        <v>31911300</v>
      </c>
      <c r="L11459" s="5">
        <v>4122</v>
      </c>
      <c r="N11459" s="1">
        <v>26912.58</v>
      </c>
      <c r="O11459" s="1"/>
      <c r="R11459" s="1">
        <v>26912.58</v>
      </c>
    </row>
    <row r="11460" spans="1:24" x14ac:dyDescent="0.25">
      <c r="A11460" s="4">
        <v>622130300</v>
      </c>
      <c r="B11460" s="1">
        <v>26946.639999999999</v>
      </c>
      <c r="C11460" t="s">
        <v>20</v>
      </c>
      <c r="D11460" t="s">
        <v>22</v>
      </c>
      <c r="E11460" s="5">
        <v>10131</v>
      </c>
      <c r="H11460" s="6">
        <v>1500</v>
      </c>
      <c r="K11460" s="8">
        <v>31911300</v>
      </c>
      <c r="L11460" s="5">
        <v>4122</v>
      </c>
      <c r="N11460" s="1">
        <v>-26946.639999999999</v>
      </c>
      <c r="O11460" s="1"/>
      <c r="Q11460" s="1">
        <v>26946.639999999999</v>
      </c>
    </row>
    <row r="11461" spans="1:24" x14ac:dyDescent="0.25">
      <c r="A11461" s="4">
        <v>622130300</v>
      </c>
      <c r="B11461" s="1">
        <v>52319</v>
      </c>
      <c r="C11461" t="s">
        <v>24</v>
      </c>
      <c r="D11461" t="s">
        <v>21</v>
      </c>
      <c r="E11461" s="5">
        <v>10131</v>
      </c>
      <c r="H11461" s="6">
        <v>1500</v>
      </c>
      <c r="K11461" s="8">
        <v>31911300</v>
      </c>
      <c r="L11461" s="5">
        <v>4123</v>
      </c>
      <c r="N11461" s="1">
        <v>52319</v>
      </c>
      <c r="O11461" s="1">
        <v>52319</v>
      </c>
      <c r="P11461" t="s">
        <v>21</v>
      </c>
      <c r="V11461" s="1">
        <v>52319</v>
      </c>
    </row>
    <row r="11462" spans="1:24" x14ac:dyDescent="0.25">
      <c r="A11462" s="4">
        <v>622130300</v>
      </c>
      <c r="B11462" s="1">
        <v>47352.24</v>
      </c>
      <c r="C11462" t="s">
        <v>24</v>
      </c>
      <c r="D11462" t="s">
        <v>22</v>
      </c>
      <c r="E11462" s="5">
        <v>10131</v>
      </c>
      <c r="H11462" s="6">
        <v>1500</v>
      </c>
      <c r="K11462" s="8">
        <v>31911300</v>
      </c>
      <c r="L11462" s="5">
        <v>4123</v>
      </c>
      <c r="N11462" s="1">
        <v>-47352.24</v>
      </c>
      <c r="O11462" s="1">
        <v>47352.24</v>
      </c>
      <c r="P11462" t="s">
        <v>22</v>
      </c>
      <c r="U11462" s="1">
        <v>47352.24</v>
      </c>
    </row>
    <row r="11463" spans="1:24" x14ac:dyDescent="0.25">
      <c r="A11463" s="4">
        <v>622130300</v>
      </c>
      <c r="B11463" s="1">
        <v>57345.62</v>
      </c>
      <c r="C11463" t="s">
        <v>25</v>
      </c>
      <c r="D11463" t="s">
        <v>21</v>
      </c>
      <c r="E11463" s="5">
        <v>10131</v>
      </c>
      <c r="H11463" s="6">
        <v>1500</v>
      </c>
      <c r="K11463" s="8">
        <v>31911300</v>
      </c>
      <c r="L11463" s="5">
        <v>4123</v>
      </c>
      <c r="N11463" s="1">
        <v>57345.62</v>
      </c>
      <c r="O11463" s="1"/>
      <c r="S11463" s="1">
        <v>57345.62</v>
      </c>
      <c r="T11463" t="s">
        <v>21</v>
      </c>
      <c r="X11463" s="1">
        <v>57345.62</v>
      </c>
    </row>
    <row r="11464" spans="1:24" x14ac:dyDescent="0.25">
      <c r="A11464" s="4">
        <v>622130300</v>
      </c>
      <c r="B11464" s="1">
        <v>52319</v>
      </c>
      <c r="C11464" t="s">
        <v>25</v>
      </c>
      <c r="D11464" t="s">
        <v>22</v>
      </c>
      <c r="E11464" s="5">
        <v>10131</v>
      </c>
      <c r="H11464" s="6">
        <v>1500</v>
      </c>
      <c r="K11464" s="8">
        <v>31911300</v>
      </c>
      <c r="L11464" s="5">
        <v>4123</v>
      </c>
      <c r="N11464" s="1">
        <v>-52319</v>
      </c>
      <c r="O11464" s="1"/>
      <c r="S11464" s="1">
        <v>52319</v>
      </c>
      <c r="T11464" t="s">
        <v>22</v>
      </c>
      <c r="W11464" s="1">
        <v>52319</v>
      </c>
    </row>
    <row r="11465" spans="1:24" x14ac:dyDescent="0.25">
      <c r="A11465" s="4">
        <v>622130300</v>
      </c>
      <c r="B11465" s="1">
        <v>5026.62</v>
      </c>
      <c r="C11465" t="s">
        <v>20</v>
      </c>
      <c r="D11465" t="s">
        <v>21</v>
      </c>
      <c r="E11465" s="5">
        <v>10131</v>
      </c>
      <c r="H11465" s="6">
        <v>1500</v>
      </c>
      <c r="K11465" s="8">
        <v>31911300</v>
      </c>
      <c r="L11465" s="5">
        <v>4123</v>
      </c>
      <c r="N11465" s="1">
        <v>5026.62</v>
      </c>
      <c r="O11465" s="1"/>
      <c r="R11465" s="1">
        <v>5026.62</v>
      </c>
    </row>
    <row r="11466" spans="1:24" x14ac:dyDescent="0.25">
      <c r="A11466" s="4">
        <v>622130300</v>
      </c>
      <c r="B11466" s="1">
        <v>4966.76</v>
      </c>
      <c r="C11466" t="s">
        <v>20</v>
      </c>
      <c r="D11466" t="s">
        <v>22</v>
      </c>
      <c r="E11466" s="5">
        <v>10131</v>
      </c>
      <c r="H11466" s="6">
        <v>1500</v>
      </c>
      <c r="K11466" s="8">
        <v>31911300</v>
      </c>
      <c r="L11466" s="5">
        <v>4123</v>
      </c>
      <c r="N11466" s="1">
        <v>-4966.76</v>
      </c>
      <c r="O11466" s="1"/>
      <c r="Q11466" s="1">
        <v>4966.76</v>
      </c>
    </row>
    <row r="11467" spans="1:24" x14ac:dyDescent="0.25">
      <c r="A11467" s="4">
        <v>622130300</v>
      </c>
      <c r="B11467" s="1">
        <v>10805.57</v>
      </c>
      <c r="C11467" t="s">
        <v>24</v>
      </c>
      <c r="D11467" t="s">
        <v>21</v>
      </c>
      <c r="E11467" s="5">
        <v>10131</v>
      </c>
      <c r="H11467" s="6">
        <v>1500</v>
      </c>
      <c r="K11467" s="8">
        <v>31911300</v>
      </c>
      <c r="L11467" s="5">
        <v>4124</v>
      </c>
      <c r="N11467" s="1">
        <v>10805.57</v>
      </c>
      <c r="O11467" s="1">
        <v>10805.57</v>
      </c>
      <c r="P11467" t="s">
        <v>21</v>
      </c>
      <c r="V11467" s="1">
        <v>10805.57</v>
      </c>
    </row>
    <row r="11468" spans="1:24" x14ac:dyDescent="0.25">
      <c r="A11468" s="4">
        <v>622130300</v>
      </c>
      <c r="B11468" s="1">
        <v>9802.39</v>
      </c>
      <c r="C11468" t="s">
        <v>24</v>
      </c>
      <c r="D11468" t="s">
        <v>22</v>
      </c>
      <c r="E11468" s="5">
        <v>10131</v>
      </c>
      <c r="H11468" s="6">
        <v>1500</v>
      </c>
      <c r="K11468" s="8">
        <v>31911300</v>
      </c>
      <c r="L11468" s="5">
        <v>4124</v>
      </c>
      <c r="N11468" s="1">
        <v>-9802.39</v>
      </c>
      <c r="O11468" s="1">
        <v>9802.39</v>
      </c>
      <c r="P11468" t="s">
        <v>22</v>
      </c>
      <c r="U11468" s="1">
        <v>9802.39</v>
      </c>
    </row>
    <row r="11469" spans="1:24" x14ac:dyDescent="0.25">
      <c r="A11469" s="4">
        <v>622130300</v>
      </c>
      <c r="B11469" s="1">
        <v>11980.48</v>
      </c>
      <c r="C11469" t="s">
        <v>25</v>
      </c>
      <c r="D11469" t="s">
        <v>21</v>
      </c>
      <c r="E11469" s="5">
        <v>10131</v>
      </c>
      <c r="H11469" s="6">
        <v>1500</v>
      </c>
      <c r="K11469" s="8">
        <v>31911300</v>
      </c>
      <c r="L11469" s="5">
        <v>4124</v>
      </c>
      <c r="N11469" s="1">
        <v>11980.48</v>
      </c>
      <c r="O11469" s="1"/>
      <c r="S11469" s="1">
        <v>11980.48</v>
      </c>
      <c r="T11469" t="s">
        <v>21</v>
      </c>
      <c r="X11469" s="1">
        <v>11980.48</v>
      </c>
    </row>
    <row r="11470" spans="1:24" x14ac:dyDescent="0.25">
      <c r="A11470" s="4">
        <v>622130300</v>
      </c>
      <c r="B11470" s="1">
        <v>10805.57</v>
      </c>
      <c r="C11470" t="s">
        <v>25</v>
      </c>
      <c r="D11470" t="s">
        <v>22</v>
      </c>
      <c r="E11470" s="5">
        <v>10131</v>
      </c>
      <c r="H11470" s="6">
        <v>1500</v>
      </c>
      <c r="K11470" s="8">
        <v>31911300</v>
      </c>
      <c r="L11470" s="5">
        <v>4124</v>
      </c>
      <c r="N11470" s="1">
        <v>-10805.57</v>
      </c>
      <c r="O11470" s="1"/>
      <c r="S11470" s="1">
        <v>10805.57</v>
      </c>
      <c r="T11470" t="s">
        <v>22</v>
      </c>
      <c r="W11470" s="1">
        <v>10805.57</v>
      </c>
    </row>
    <row r="11471" spans="1:24" x14ac:dyDescent="0.25">
      <c r="A11471" s="4">
        <v>622130300</v>
      </c>
      <c r="B11471" s="1">
        <v>1174.9100000000001</v>
      </c>
      <c r="C11471" t="s">
        <v>20</v>
      </c>
      <c r="D11471" t="s">
        <v>21</v>
      </c>
      <c r="E11471" s="5">
        <v>10131</v>
      </c>
      <c r="H11471" s="6">
        <v>1500</v>
      </c>
      <c r="K11471" s="8">
        <v>31911300</v>
      </c>
      <c r="L11471" s="5">
        <v>4124</v>
      </c>
      <c r="N11471" s="1">
        <v>1174.9100000000001</v>
      </c>
      <c r="O11471" s="1"/>
      <c r="R11471" s="1">
        <v>1174.9100000000001</v>
      </c>
    </row>
    <row r="11472" spans="1:24" x14ac:dyDescent="0.25">
      <c r="A11472" s="4">
        <v>622130300</v>
      </c>
      <c r="B11472" s="1">
        <v>1003.18</v>
      </c>
      <c r="C11472" t="s">
        <v>20</v>
      </c>
      <c r="D11472" t="s">
        <v>22</v>
      </c>
      <c r="E11472" s="5">
        <v>10131</v>
      </c>
      <c r="H11472" s="6">
        <v>1500</v>
      </c>
      <c r="K11472" s="8">
        <v>31911300</v>
      </c>
      <c r="L11472" s="5">
        <v>4124</v>
      </c>
      <c r="N11472" s="1">
        <v>-1003.18</v>
      </c>
      <c r="O11472" s="1"/>
      <c r="Q11472" s="1">
        <v>1003.18</v>
      </c>
    </row>
    <row r="11473" spans="1:24" x14ac:dyDescent="0.25">
      <c r="A11473" s="4">
        <v>622130300</v>
      </c>
      <c r="B11473" s="1">
        <v>27236.639999999999</v>
      </c>
      <c r="C11473" t="s">
        <v>24</v>
      </c>
      <c r="D11473" t="s">
        <v>21</v>
      </c>
      <c r="E11473" s="5">
        <v>10131</v>
      </c>
      <c r="H11473" s="6">
        <v>1500</v>
      </c>
      <c r="K11473" s="8">
        <v>31911300</v>
      </c>
      <c r="L11473" s="5">
        <v>4129</v>
      </c>
      <c r="N11473" s="1">
        <v>27236.639999999999</v>
      </c>
      <c r="O11473" s="1">
        <v>27236.639999999999</v>
      </c>
      <c r="P11473" t="s">
        <v>21</v>
      </c>
      <c r="V11473" s="1">
        <v>27236.639999999999</v>
      </c>
    </row>
    <row r="11474" spans="1:24" x14ac:dyDescent="0.25">
      <c r="A11474" s="4">
        <v>622130300</v>
      </c>
      <c r="B11474" s="1">
        <v>25156.06</v>
      </c>
      <c r="C11474" t="s">
        <v>24</v>
      </c>
      <c r="D11474" t="s">
        <v>22</v>
      </c>
      <c r="E11474" s="5">
        <v>10131</v>
      </c>
      <c r="H11474" s="6">
        <v>1500</v>
      </c>
      <c r="K11474" s="8">
        <v>31911300</v>
      </c>
      <c r="L11474" s="5">
        <v>4129</v>
      </c>
      <c r="N11474" s="1">
        <v>-25156.06</v>
      </c>
      <c r="O11474" s="1">
        <v>25156.06</v>
      </c>
      <c r="P11474" t="s">
        <v>22</v>
      </c>
      <c r="U11474" s="1">
        <v>25156.06</v>
      </c>
    </row>
    <row r="11475" spans="1:24" x14ac:dyDescent="0.25">
      <c r="A11475" s="4">
        <v>622130300</v>
      </c>
      <c r="B11475" s="1">
        <v>29367.599999999999</v>
      </c>
      <c r="C11475" t="s">
        <v>25</v>
      </c>
      <c r="D11475" t="s">
        <v>21</v>
      </c>
      <c r="E11475" s="5">
        <v>10131</v>
      </c>
      <c r="H11475" s="6">
        <v>1500</v>
      </c>
      <c r="K11475" s="8">
        <v>31911300</v>
      </c>
      <c r="L11475" s="5">
        <v>4129</v>
      </c>
      <c r="N11475" s="1">
        <v>29367.599999999999</v>
      </c>
      <c r="O11475" s="1"/>
      <c r="S11475" s="1">
        <v>29367.599999999999</v>
      </c>
      <c r="T11475" t="s">
        <v>21</v>
      </c>
      <c r="X11475" s="1">
        <v>29367.599999999999</v>
      </c>
    </row>
    <row r="11476" spans="1:24" x14ac:dyDescent="0.25">
      <c r="A11476" s="4">
        <v>622130300</v>
      </c>
      <c r="B11476" s="1">
        <v>27236.639999999999</v>
      </c>
      <c r="C11476" t="s">
        <v>25</v>
      </c>
      <c r="D11476" t="s">
        <v>22</v>
      </c>
      <c r="E11476" s="5">
        <v>10131</v>
      </c>
      <c r="H11476" s="6">
        <v>1500</v>
      </c>
      <c r="K11476" s="8">
        <v>31911300</v>
      </c>
      <c r="L11476" s="5">
        <v>4129</v>
      </c>
      <c r="N11476" s="1">
        <v>-27236.639999999999</v>
      </c>
      <c r="O11476" s="1"/>
      <c r="S11476" s="1">
        <v>27236.639999999999</v>
      </c>
      <c r="T11476" t="s">
        <v>22</v>
      </c>
      <c r="W11476" s="1">
        <v>27236.639999999999</v>
      </c>
    </row>
    <row r="11477" spans="1:24" x14ac:dyDescent="0.25">
      <c r="A11477" s="4">
        <v>622130300</v>
      </c>
      <c r="B11477" s="1">
        <v>2130.96</v>
      </c>
      <c r="C11477" t="s">
        <v>20</v>
      </c>
      <c r="D11477" t="s">
        <v>21</v>
      </c>
      <c r="E11477" s="5">
        <v>10131</v>
      </c>
      <c r="H11477" s="6">
        <v>1500</v>
      </c>
      <c r="K11477" s="8">
        <v>31911300</v>
      </c>
      <c r="L11477" s="5">
        <v>4129</v>
      </c>
      <c r="N11477" s="1">
        <v>2130.96</v>
      </c>
      <c r="O11477" s="1"/>
      <c r="R11477" s="1">
        <v>2130.96</v>
      </c>
    </row>
    <row r="11478" spans="1:24" x14ac:dyDescent="0.25">
      <c r="A11478" s="4">
        <v>622130300</v>
      </c>
      <c r="B11478" s="1">
        <v>2080.58</v>
      </c>
      <c r="C11478" t="s">
        <v>20</v>
      </c>
      <c r="D11478" t="s">
        <v>22</v>
      </c>
      <c r="E11478" s="5">
        <v>10131</v>
      </c>
      <c r="H11478" s="6">
        <v>1500</v>
      </c>
      <c r="K11478" s="8">
        <v>31911300</v>
      </c>
      <c r="L11478" s="5">
        <v>4129</v>
      </c>
      <c r="N11478" s="1">
        <v>-2080.58</v>
      </c>
      <c r="O11478" s="1"/>
      <c r="Q11478" s="1">
        <v>2080.58</v>
      </c>
    </row>
    <row r="11479" spans="1:24" x14ac:dyDescent="0.25">
      <c r="A11479" s="4">
        <v>622130300</v>
      </c>
      <c r="B11479" s="1">
        <v>21020.58</v>
      </c>
      <c r="C11479" t="s">
        <v>24</v>
      </c>
      <c r="D11479" t="s">
        <v>21</v>
      </c>
      <c r="E11479" s="5">
        <v>10131</v>
      </c>
      <c r="H11479" s="6">
        <v>1500</v>
      </c>
      <c r="K11479" s="8">
        <v>31911300</v>
      </c>
      <c r="L11479" s="5">
        <v>8244</v>
      </c>
      <c r="N11479" s="1">
        <v>21020.58</v>
      </c>
      <c r="O11479" s="1">
        <v>21020.58</v>
      </c>
      <c r="P11479" t="s">
        <v>21</v>
      </c>
      <c r="V11479" s="1">
        <v>21020.58</v>
      </c>
    </row>
    <row r="11480" spans="1:24" x14ac:dyDescent="0.25">
      <c r="A11480" s="4">
        <v>622130300</v>
      </c>
      <c r="B11480" s="1">
        <v>19568.259999999998</v>
      </c>
      <c r="C11480" t="s">
        <v>24</v>
      </c>
      <c r="D11480" t="s">
        <v>22</v>
      </c>
      <c r="E11480" s="5">
        <v>10131</v>
      </c>
      <c r="H11480" s="6">
        <v>1500</v>
      </c>
      <c r="K11480" s="8">
        <v>31911300</v>
      </c>
      <c r="L11480" s="5">
        <v>8244</v>
      </c>
      <c r="N11480" s="1">
        <v>-19568.259999999998</v>
      </c>
      <c r="O11480" s="1">
        <v>19568.259999999998</v>
      </c>
      <c r="P11480" t="s">
        <v>22</v>
      </c>
      <c r="U11480" s="1">
        <v>19568.259999999998</v>
      </c>
    </row>
    <row r="11481" spans="1:24" x14ac:dyDescent="0.25">
      <c r="A11481" s="4">
        <v>622130300</v>
      </c>
      <c r="B11481" s="1">
        <v>22432.19</v>
      </c>
      <c r="C11481" t="s">
        <v>25</v>
      </c>
      <c r="D11481" t="s">
        <v>21</v>
      </c>
      <c r="E11481" s="5">
        <v>10131</v>
      </c>
      <c r="H11481" s="6">
        <v>1500</v>
      </c>
      <c r="K11481" s="8">
        <v>31911300</v>
      </c>
      <c r="L11481" s="5">
        <v>8244</v>
      </c>
      <c r="N11481" s="1">
        <v>22432.19</v>
      </c>
      <c r="O11481" s="1"/>
      <c r="S11481" s="1">
        <v>22432.19</v>
      </c>
      <c r="T11481" t="s">
        <v>21</v>
      </c>
      <c r="X11481" s="1">
        <v>22432.19</v>
      </c>
    </row>
    <row r="11482" spans="1:24" x14ac:dyDescent="0.25">
      <c r="A11482" s="4">
        <v>622130300</v>
      </c>
      <c r="B11482" s="1">
        <v>21020.58</v>
      </c>
      <c r="C11482" t="s">
        <v>25</v>
      </c>
      <c r="D11482" t="s">
        <v>22</v>
      </c>
      <c r="E11482" s="5">
        <v>10131</v>
      </c>
      <c r="H11482" s="6">
        <v>1500</v>
      </c>
      <c r="K11482" s="8">
        <v>31911300</v>
      </c>
      <c r="L11482" s="5">
        <v>8244</v>
      </c>
      <c r="N11482" s="1">
        <v>-21020.58</v>
      </c>
      <c r="O11482" s="1"/>
      <c r="S11482" s="1">
        <v>21020.58</v>
      </c>
      <c r="T11482" t="s">
        <v>22</v>
      </c>
      <c r="W11482" s="1">
        <v>21020.58</v>
      </c>
    </row>
    <row r="11483" spans="1:24" x14ac:dyDescent="0.25">
      <c r="A11483" s="4">
        <v>622130300</v>
      </c>
      <c r="B11483" s="1">
        <v>1411.61</v>
      </c>
      <c r="C11483" t="s">
        <v>20</v>
      </c>
      <c r="D11483" t="s">
        <v>21</v>
      </c>
      <c r="E11483" s="5">
        <v>10131</v>
      </c>
      <c r="H11483" s="6">
        <v>1500</v>
      </c>
      <c r="K11483" s="8">
        <v>31911300</v>
      </c>
      <c r="L11483" s="5">
        <v>8244</v>
      </c>
      <c r="N11483" s="1">
        <v>1411.61</v>
      </c>
      <c r="O11483" s="1"/>
      <c r="R11483" s="1">
        <v>1411.61</v>
      </c>
    </row>
    <row r="11484" spans="1:24" x14ac:dyDescent="0.25">
      <c r="A11484" s="4">
        <v>622130300</v>
      </c>
      <c r="B11484" s="1">
        <v>1452.32</v>
      </c>
      <c r="C11484" t="s">
        <v>20</v>
      </c>
      <c r="D11484" t="s">
        <v>22</v>
      </c>
      <c r="E11484" s="5">
        <v>10131</v>
      </c>
      <c r="H11484" s="6">
        <v>1500</v>
      </c>
      <c r="K11484" s="8">
        <v>31911300</v>
      </c>
      <c r="L11484" s="5">
        <v>8244</v>
      </c>
      <c r="N11484" s="1">
        <v>-1452.32</v>
      </c>
      <c r="O11484" s="1"/>
      <c r="Q11484" s="1">
        <v>1452.32</v>
      </c>
    </row>
    <row r="11485" spans="1:24" x14ac:dyDescent="0.25">
      <c r="A11485" s="4">
        <v>622130300</v>
      </c>
      <c r="B11485" s="1">
        <v>510562.77</v>
      </c>
      <c r="C11485" t="s">
        <v>24</v>
      </c>
      <c r="D11485" t="s">
        <v>21</v>
      </c>
      <c r="E11485" s="5">
        <v>10131</v>
      </c>
      <c r="H11485" s="6">
        <v>1500</v>
      </c>
      <c r="K11485" s="8">
        <v>31911300</v>
      </c>
      <c r="L11485" s="5">
        <v>9272</v>
      </c>
      <c r="N11485" s="1">
        <v>510562.77</v>
      </c>
      <c r="O11485" s="1">
        <v>510562.77</v>
      </c>
      <c r="P11485" t="s">
        <v>21</v>
      </c>
      <c r="V11485" s="1">
        <v>510562.77</v>
      </c>
    </row>
    <row r="11486" spans="1:24" x14ac:dyDescent="0.25">
      <c r="A11486" s="4">
        <v>622130300</v>
      </c>
      <c r="B11486" s="1">
        <v>459386.85</v>
      </c>
      <c r="C11486" t="s">
        <v>24</v>
      </c>
      <c r="D11486" t="s">
        <v>22</v>
      </c>
      <c r="E11486" s="5">
        <v>10131</v>
      </c>
      <c r="H11486" s="6">
        <v>1500</v>
      </c>
      <c r="K11486" s="8">
        <v>31911300</v>
      </c>
      <c r="L11486" s="5">
        <v>9272</v>
      </c>
      <c r="N11486" s="1">
        <v>-459386.85</v>
      </c>
      <c r="O11486" s="1">
        <v>459386.85</v>
      </c>
      <c r="P11486" t="s">
        <v>22</v>
      </c>
      <c r="U11486" s="1">
        <v>459386.85</v>
      </c>
    </row>
    <row r="11487" spans="1:24" x14ac:dyDescent="0.25">
      <c r="A11487" s="4">
        <v>622130300</v>
      </c>
      <c r="B11487" s="1">
        <v>562009.07999999996</v>
      </c>
      <c r="C11487" t="s">
        <v>25</v>
      </c>
      <c r="D11487" t="s">
        <v>21</v>
      </c>
      <c r="E11487" s="5">
        <v>10131</v>
      </c>
      <c r="H11487" s="6">
        <v>1500</v>
      </c>
      <c r="K11487" s="8">
        <v>31911300</v>
      </c>
      <c r="L11487" s="5">
        <v>9272</v>
      </c>
      <c r="N11487" s="1">
        <v>562009.07999999996</v>
      </c>
      <c r="O11487" s="1"/>
      <c r="S11487" s="1">
        <v>562009.07999999996</v>
      </c>
      <c r="T11487" t="s">
        <v>21</v>
      </c>
      <c r="X11487" s="1">
        <v>562009.07999999996</v>
      </c>
    </row>
    <row r="11488" spans="1:24" x14ac:dyDescent="0.25">
      <c r="A11488" s="4">
        <v>622130300</v>
      </c>
      <c r="B11488" s="1">
        <v>510562.77</v>
      </c>
      <c r="C11488" t="s">
        <v>25</v>
      </c>
      <c r="D11488" t="s">
        <v>22</v>
      </c>
      <c r="E11488" s="5">
        <v>10131</v>
      </c>
      <c r="H11488" s="6">
        <v>1500</v>
      </c>
      <c r="K11488" s="8">
        <v>31911300</v>
      </c>
      <c r="L11488" s="5">
        <v>9272</v>
      </c>
      <c r="N11488" s="1">
        <v>-510562.77</v>
      </c>
      <c r="O11488" s="1"/>
      <c r="S11488" s="1">
        <v>510562.77</v>
      </c>
      <c r="T11488" t="s">
        <v>22</v>
      </c>
      <c r="W11488" s="1">
        <v>510562.77</v>
      </c>
    </row>
    <row r="11489" spans="1:24" x14ac:dyDescent="0.25">
      <c r="A11489" s="4">
        <v>622130300</v>
      </c>
      <c r="B11489" s="1">
        <v>51446.31</v>
      </c>
      <c r="C11489" t="s">
        <v>20</v>
      </c>
      <c r="D11489" t="s">
        <v>21</v>
      </c>
      <c r="E11489" s="5">
        <v>10131</v>
      </c>
      <c r="H11489" s="6">
        <v>1500</v>
      </c>
      <c r="K11489" s="8">
        <v>31911300</v>
      </c>
      <c r="L11489" s="5">
        <v>9272</v>
      </c>
      <c r="N11489" s="1">
        <v>51446.31</v>
      </c>
      <c r="O11489" s="1"/>
      <c r="R11489" s="1">
        <v>51446.31</v>
      </c>
    </row>
    <row r="11490" spans="1:24" x14ac:dyDescent="0.25">
      <c r="A11490" s="4">
        <v>622130300</v>
      </c>
      <c r="B11490" s="1">
        <v>51175.92</v>
      </c>
      <c r="C11490" t="s">
        <v>20</v>
      </c>
      <c r="D11490" t="s">
        <v>22</v>
      </c>
      <c r="E11490" s="5">
        <v>10131</v>
      </c>
      <c r="H11490" s="6">
        <v>1500</v>
      </c>
      <c r="K11490" s="8">
        <v>31911300</v>
      </c>
      <c r="L11490" s="5">
        <v>9272</v>
      </c>
      <c r="N11490" s="1">
        <v>-51175.92</v>
      </c>
      <c r="O11490" s="1"/>
      <c r="Q11490" s="1">
        <v>51175.92</v>
      </c>
    </row>
    <row r="11491" spans="1:24" x14ac:dyDescent="0.25">
      <c r="A11491" s="4">
        <v>622130300</v>
      </c>
      <c r="B11491" s="1">
        <v>1048.67</v>
      </c>
      <c r="C11491" t="s">
        <v>24</v>
      </c>
      <c r="D11491" t="s">
        <v>21</v>
      </c>
      <c r="E11491" s="5">
        <v>20231</v>
      </c>
      <c r="H11491" s="6">
        <v>1500</v>
      </c>
      <c r="K11491" s="8">
        <v>31911300</v>
      </c>
      <c r="L11491" s="5">
        <v>4122</v>
      </c>
      <c r="N11491" s="1">
        <v>1048.67</v>
      </c>
      <c r="O11491" s="1">
        <v>1048.67</v>
      </c>
      <c r="P11491" t="s">
        <v>21</v>
      </c>
      <c r="V11491" s="1">
        <v>1048.67</v>
      </c>
    </row>
    <row r="11492" spans="1:24" x14ac:dyDescent="0.25">
      <c r="A11492" s="4">
        <v>622130300</v>
      </c>
      <c r="B11492" s="1">
        <v>1048.67</v>
      </c>
      <c r="C11492" t="s">
        <v>25</v>
      </c>
      <c r="D11492" t="s">
        <v>21</v>
      </c>
      <c r="E11492" s="5">
        <v>20231</v>
      </c>
      <c r="H11492" s="6">
        <v>1500</v>
      </c>
      <c r="K11492" s="8">
        <v>31911300</v>
      </c>
      <c r="L11492" s="5">
        <v>4122</v>
      </c>
      <c r="N11492" s="1">
        <v>1048.67</v>
      </c>
      <c r="O11492" s="1"/>
      <c r="S11492" s="1">
        <v>1048.67</v>
      </c>
      <c r="T11492" t="s">
        <v>21</v>
      </c>
      <c r="X11492" s="1">
        <v>1048.67</v>
      </c>
    </row>
    <row r="11493" spans="1:24" x14ac:dyDescent="0.25">
      <c r="A11493" s="4">
        <v>622130300</v>
      </c>
      <c r="B11493" s="1">
        <v>1048.67</v>
      </c>
      <c r="C11493" t="s">
        <v>20</v>
      </c>
      <c r="D11493" t="s">
        <v>21</v>
      </c>
      <c r="E11493" s="5">
        <v>20231</v>
      </c>
      <c r="H11493" s="6">
        <v>1500</v>
      </c>
      <c r="K11493" s="8">
        <v>31911300</v>
      </c>
      <c r="L11493" s="5">
        <v>4122</v>
      </c>
      <c r="N11493" s="1">
        <v>1048.67</v>
      </c>
      <c r="O11493" s="1"/>
      <c r="R11493" s="1">
        <v>1048.67</v>
      </c>
    </row>
    <row r="11494" spans="1:24" x14ac:dyDescent="0.25">
      <c r="A11494" s="4">
        <v>622130300</v>
      </c>
      <c r="B11494" s="1">
        <v>1048.67</v>
      </c>
      <c r="C11494" t="s">
        <v>20</v>
      </c>
      <c r="D11494" t="s">
        <v>22</v>
      </c>
      <c r="E11494" s="5">
        <v>20231</v>
      </c>
      <c r="H11494" s="6">
        <v>1500</v>
      </c>
      <c r="K11494" s="8">
        <v>31911300</v>
      </c>
      <c r="L11494" s="5">
        <v>4122</v>
      </c>
      <c r="N11494" s="1">
        <v>-1048.67</v>
      </c>
      <c r="O11494" s="1"/>
      <c r="Q11494" s="1">
        <v>1048.67</v>
      </c>
    </row>
    <row r="11495" spans="1:24" x14ac:dyDescent="0.25">
      <c r="A11495" s="4">
        <v>622130300</v>
      </c>
      <c r="B11495" s="1">
        <v>255527.86</v>
      </c>
      <c r="C11495" t="s">
        <v>24</v>
      </c>
      <c r="D11495" t="s">
        <v>21</v>
      </c>
      <c r="E11495" s="5">
        <v>10131</v>
      </c>
      <c r="H11495" s="6">
        <v>1500</v>
      </c>
      <c r="I11495">
        <v>1001</v>
      </c>
      <c r="K11495" s="8">
        <v>31911300</v>
      </c>
      <c r="L11495" s="5">
        <v>12272</v>
      </c>
      <c r="N11495" s="1">
        <v>255527.86</v>
      </c>
      <c r="O11495" s="1">
        <v>255527.86</v>
      </c>
      <c r="P11495" t="s">
        <v>21</v>
      </c>
      <c r="V11495" s="1">
        <v>255527.86</v>
      </c>
    </row>
    <row r="11496" spans="1:24" x14ac:dyDescent="0.25">
      <c r="A11496" s="4">
        <v>622130300</v>
      </c>
      <c r="B11496" s="1">
        <v>192304.92</v>
      </c>
      <c r="C11496" t="s">
        <v>24</v>
      </c>
      <c r="D11496" t="s">
        <v>22</v>
      </c>
      <c r="E11496" s="5">
        <v>10131</v>
      </c>
      <c r="H11496" s="6">
        <v>1500</v>
      </c>
      <c r="I11496">
        <v>1001</v>
      </c>
      <c r="K11496" s="8">
        <v>31911300</v>
      </c>
      <c r="L11496" s="5">
        <v>12272</v>
      </c>
      <c r="N11496" s="1">
        <v>-192304.92</v>
      </c>
      <c r="O11496" s="1">
        <v>192304.92</v>
      </c>
      <c r="P11496" t="s">
        <v>22</v>
      </c>
      <c r="U11496" s="1">
        <v>192304.92</v>
      </c>
    </row>
    <row r="11497" spans="1:24" x14ac:dyDescent="0.25">
      <c r="A11497" s="4">
        <v>622130300</v>
      </c>
      <c r="B11497" s="1">
        <v>319062.02</v>
      </c>
      <c r="C11497" t="s">
        <v>25</v>
      </c>
      <c r="D11497" t="s">
        <v>21</v>
      </c>
      <c r="E11497" s="5">
        <v>10131</v>
      </c>
      <c r="H11497" s="6">
        <v>1500</v>
      </c>
      <c r="I11497">
        <v>1001</v>
      </c>
      <c r="K11497" s="8">
        <v>31911300</v>
      </c>
      <c r="L11497" s="5">
        <v>12272</v>
      </c>
      <c r="N11497" s="1">
        <v>319062.02</v>
      </c>
      <c r="O11497" s="1"/>
      <c r="S11497" s="1">
        <v>319062.02</v>
      </c>
      <c r="T11497" t="s">
        <v>21</v>
      </c>
      <c r="X11497" s="1">
        <v>319062.02</v>
      </c>
    </row>
    <row r="11498" spans="1:24" x14ac:dyDescent="0.25">
      <c r="A11498" s="4">
        <v>622130300</v>
      </c>
      <c r="B11498" s="1">
        <v>255527.86</v>
      </c>
      <c r="C11498" t="s">
        <v>25</v>
      </c>
      <c r="D11498" t="s">
        <v>22</v>
      </c>
      <c r="E11498" s="5">
        <v>10131</v>
      </c>
      <c r="H11498" s="6">
        <v>1500</v>
      </c>
      <c r="I11498">
        <v>1001</v>
      </c>
      <c r="K11498" s="8">
        <v>31911300</v>
      </c>
      <c r="L11498" s="5">
        <v>12272</v>
      </c>
      <c r="N11498" s="1">
        <v>-255527.86</v>
      </c>
      <c r="O11498" s="1"/>
      <c r="S11498" s="1">
        <v>255527.86</v>
      </c>
      <c r="T11498" t="s">
        <v>22</v>
      </c>
      <c r="W11498" s="1">
        <v>255527.86</v>
      </c>
    </row>
    <row r="11499" spans="1:24" x14ac:dyDescent="0.25">
      <c r="A11499" s="4">
        <v>622130300</v>
      </c>
      <c r="B11499" s="1">
        <v>63534.16</v>
      </c>
      <c r="C11499" t="s">
        <v>20</v>
      </c>
      <c r="D11499" t="s">
        <v>21</v>
      </c>
      <c r="E11499" s="5">
        <v>10131</v>
      </c>
      <c r="H11499" s="6">
        <v>1500</v>
      </c>
      <c r="I11499">
        <v>1001</v>
      </c>
      <c r="K11499" s="8">
        <v>31911300</v>
      </c>
      <c r="L11499" s="5">
        <v>12272</v>
      </c>
      <c r="N11499" s="1">
        <v>63534.16</v>
      </c>
      <c r="O11499" s="1"/>
      <c r="R11499" s="1">
        <v>63534.16</v>
      </c>
    </row>
    <row r="11500" spans="1:24" x14ac:dyDescent="0.25">
      <c r="A11500" s="4">
        <v>622130300</v>
      </c>
      <c r="B11500" s="1">
        <v>63222.94</v>
      </c>
      <c r="C11500" t="s">
        <v>20</v>
      </c>
      <c r="D11500" t="s">
        <v>22</v>
      </c>
      <c r="E11500" s="5">
        <v>10131</v>
      </c>
      <c r="H11500" s="6">
        <v>1500</v>
      </c>
      <c r="I11500">
        <v>1001</v>
      </c>
      <c r="K11500" s="8">
        <v>31911300</v>
      </c>
      <c r="L11500" s="5">
        <v>12272</v>
      </c>
      <c r="N11500" s="1">
        <v>-63222.94</v>
      </c>
      <c r="O11500" s="1"/>
      <c r="Q11500" s="1">
        <v>63222.94</v>
      </c>
    </row>
    <row r="11501" spans="1:24" x14ac:dyDescent="0.25">
      <c r="A11501" s="4">
        <v>622130300</v>
      </c>
      <c r="B11501" s="1">
        <v>27296.68</v>
      </c>
      <c r="C11501" t="s">
        <v>24</v>
      </c>
      <c r="D11501" t="s">
        <v>21</v>
      </c>
      <c r="E11501" s="5">
        <v>10131</v>
      </c>
      <c r="H11501" s="6">
        <v>1500</v>
      </c>
      <c r="I11501">
        <v>1001</v>
      </c>
      <c r="K11501" s="8">
        <v>31911300</v>
      </c>
      <c r="L11501" s="5">
        <v>12361</v>
      </c>
      <c r="N11501" s="1">
        <v>27296.68</v>
      </c>
      <c r="O11501" s="1">
        <v>27296.68</v>
      </c>
      <c r="P11501" t="s">
        <v>21</v>
      </c>
      <c r="V11501" s="1">
        <v>27296.68</v>
      </c>
    </row>
    <row r="11502" spans="1:24" x14ac:dyDescent="0.25">
      <c r="A11502" s="4">
        <v>622130300</v>
      </c>
      <c r="B11502" s="1">
        <v>27296.68</v>
      </c>
      <c r="C11502" t="s">
        <v>24</v>
      </c>
      <c r="D11502" t="s">
        <v>22</v>
      </c>
      <c r="E11502" s="5">
        <v>10131</v>
      </c>
      <c r="H11502" s="6">
        <v>1500</v>
      </c>
      <c r="I11502">
        <v>1001</v>
      </c>
      <c r="K11502" s="8">
        <v>31911300</v>
      </c>
      <c r="L11502" s="5">
        <v>12361</v>
      </c>
      <c r="N11502" s="1">
        <v>-27296.68</v>
      </c>
      <c r="O11502" s="1">
        <v>27296.68</v>
      </c>
      <c r="P11502" t="s">
        <v>22</v>
      </c>
      <c r="U11502" s="1">
        <v>27296.68</v>
      </c>
    </row>
    <row r="11503" spans="1:24" x14ac:dyDescent="0.25">
      <c r="A11503" s="4">
        <v>622130300</v>
      </c>
      <c r="B11503" s="1">
        <v>53065.32</v>
      </c>
      <c r="C11503" t="s">
        <v>25</v>
      </c>
      <c r="D11503" t="s">
        <v>21</v>
      </c>
      <c r="E11503" s="5">
        <v>10131</v>
      </c>
      <c r="H11503" s="6">
        <v>1500</v>
      </c>
      <c r="I11503">
        <v>1001</v>
      </c>
      <c r="K11503" s="8">
        <v>31911300</v>
      </c>
      <c r="L11503" s="5">
        <v>12361</v>
      </c>
      <c r="N11503" s="1">
        <v>53065.32</v>
      </c>
      <c r="O11503" s="1"/>
      <c r="S11503" s="1">
        <v>53065.32</v>
      </c>
      <c r="T11503" t="s">
        <v>21</v>
      </c>
      <c r="X11503" s="1">
        <v>53065.32</v>
      </c>
    </row>
    <row r="11504" spans="1:24" x14ac:dyDescent="0.25">
      <c r="A11504" s="4">
        <v>622130300</v>
      </c>
      <c r="B11504" s="1">
        <v>27296.68</v>
      </c>
      <c r="C11504" t="s">
        <v>25</v>
      </c>
      <c r="D11504" t="s">
        <v>22</v>
      </c>
      <c r="E11504" s="5">
        <v>10131</v>
      </c>
      <c r="H11504" s="6">
        <v>1500</v>
      </c>
      <c r="I11504">
        <v>1001</v>
      </c>
      <c r="K11504" s="8">
        <v>31911300</v>
      </c>
      <c r="L11504" s="5">
        <v>12361</v>
      </c>
      <c r="N11504" s="1">
        <v>-27296.68</v>
      </c>
      <c r="O11504" s="1"/>
      <c r="S11504" s="1">
        <v>27296.68</v>
      </c>
      <c r="T11504" t="s">
        <v>22</v>
      </c>
      <c r="W11504" s="1">
        <v>27296.68</v>
      </c>
    </row>
    <row r="11505" spans="1:24" x14ac:dyDescent="0.25">
      <c r="A11505" s="4">
        <v>622130300</v>
      </c>
      <c r="B11505" s="1">
        <v>25768.639999999999</v>
      </c>
      <c r="C11505" t="s">
        <v>20</v>
      </c>
      <c r="D11505" t="s">
        <v>21</v>
      </c>
      <c r="E11505" s="5">
        <v>10131</v>
      </c>
      <c r="H11505" s="6">
        <v>1500</v>
      </c>
      <c r="I11505">
        <v>1001</v>
      </c>
      <c r="K11505" s="8">
        <v>31911300</v>
      </c>
      <c r="L11505" s="5">
        <v>12361</v>
      </c>
      <c r="N11505" s="1">
        <v>25768.639999999999</v>
      </c>
      <c r="O11505" s="1"/>
      <c r="R11505" s="1">
        <v>25768.639999999999</v>
      </c>
    </row>
    <row r="11506" spans="1:24" x14ac:dyDescent="0.25">
      <c r="A11506" s="4">
        <v>622130300</v>
      </c>
      <c r="B11506" s="1">
        <v>18424.25</v>
      </c>
      <c r="C11506" t="s">
        <v>24</v>
      </c>
      <c r="D11506" t="s">
        <v>21</v>
      </c>
      <c r="E11506" s="5">
        <v>10131</v>
      </c>
      <c r="H11506" s="6">
        <v>1500</v>
      </c>
      <c r="I11506">
        <v>1001</v>
      </c>
      <c r="K11506" s="8">
        <v>31911300</v>
      </c>
      <c r="L11506" s="5">
        <v>12365</v>
      </c>
      <c r="N11506" s="1">
        <v>18424.25</v>
      </c>
      <c r="O11506" s="1">
        <v>18424.25</v>
      </c>
      <c r="P11506" t="s">
        <v>21</v>
      </c>
      <c r="V11506" s="1">
        <v>18424.25</v>
      </c>
    </row>
    <row r="11507" spans="1:24" x14ac:dyDescent="0.25">
      <c r="A11507" s="4">
        <v>622130300</v>
      </c>
      <c r="B11507" s="1">
        <v>18424.25</v>
      </c>
      <c r="C11507" t="s">
        <v>24</v>
      </c>
      <c r="D11507" t="s">
        <v>22</v>
      </c>
      <c r="E11507" s="5">
        <v>10131</v>
      </c>
      <c r="H11507" s="6">
        <v>1500</v>
      </c>
      <c r="I11507">
        <v>1001</v>
      </c>
      <c r="K11507" s="8">
        <v>31911300</v>
      </c>
      <c r="L11507" s="5">
        <v>12365</v>
      </c>
      <c r="N11507" s="1">
        <v>-18424.25</v>
      </c>
      <c r="O11507" s="1">
        <v>18424.25</v>
      </c>
      <c r="P11507" t="s">
        <v>22</v>
      </c>
      <c r="U11507" s="1">
        <v>18424.25</v>
      </c>
    </row>
    <row r="11508" spans="1:24" x14ac:dyDescent="0.25">
      <c r="A11508" s="4">
        <v>622130300</v>
      </c>
      <c r="B11508" s="1">
        <v>38261.019999999997</v>
      </c>
      <c r="C11508" t="s">
        <v>25</v>
      </c>
      <c r="D11508" t="s">
        <v>21</v>
      </c>
      <c r="E11508" s="5">
        <v>10131</v>
      </c>
      <c r="H11508" s="6">
        <v>1500</v>
      </c>
      <c r="I11508">
        <v>1001</v>
      </c>
      <c r="K11508" s="8">
        <v>31911300</v>
      </c>
      <c r="L11508" s="5">
        <v>12365</v>
      </c>
      <c r="N11508" s="1">
        <v>38261.019999999997</v>
      </c>
      <c r="O11508" s="1"/>
      <c r="S11508" s="1">
        <v>38261.019999999997</v>
      </c>
      <c r="T11508" t="s">
        <v>21</v>
      </c>
      <c r="X11508" s="1">
        <v>38261.019999999997</v>
      </c>
    </row>
    <row r="11509" spans="1:24" x14ac:dyDescent="0.25">
      <c r="A11509" s="4">
        <v>622130300</v>
      </c>
      <c r="B11509" s="1">
        <v>18424.25</v>
      </c>
      <c r="C11509" t="s">
        <v>25</v>
      </c>
      <c r="D11509" t="s">
        <v>22</v>
      </c>
      <c r="E11509" s="5">
        <v>10131</v>
      </c>
      <c r="H11509" s="6">
        <v>1500</v>
      </c>
      <c r="I11509">
        <v>1001</v>
      </c>
      <c r="K11509" s="8">
        <v>31911300</v>
      </c>
      <c r="L11509" s="5">
        <v>12365</v>
      </c>
      <c r="N11509" s="1">
        <v>-18424.25</v>
      </c>
      <c r="O11509" s="1"/>
      <c r="S11509" s="1">
        <v>18424.25</v>
      </c>
      <c r="T11509" t="s">
        <v>22</v>
      </c>
      <c r="W11509" s="1">
        <v>18424.25</v>
      </c>
    </row>
    <row r="11510" spans="1:24" x14ac:dyDescent="0.25">
      <c r="A11510" s="4">
        <v>622130300</v>
      </c>
      <c r="B11510" s="1">
        <v>19836.77</v>
      </c>
      <c r="C11510" t="s">
        <v>20</v>
      </c>
      <c r="D11510" t="s">
        <v>21</v>
      </c>
      <c r="E11510" s="5">
        <v>10131</v>
      </c>
      <c r="H11510" s="6">
        <v>1500</v>
      </c>
      <c r="I11510">
        <v>1001</v>
      </c>
      <c r="K11510" s="8">
        <v>31911300</v>
      </c>
      <c r="L11510" s="5">
        <v>12365</v>
      </c>
      <c r="N11510" s="1">
        <v>19836.77</v>
      </c>
      <c r="O11510" s="1"/>
      <c r="R11510" s="1">
        <v>19836.77</v>
      </c>
    </row>
    <row r="11511" spans="1:24" x14ac:dyDescent="0.25">
      <c r="A11511" s="4">
        <v>622130300</v>
      </c>
      <c r="B11511" s="1">
        <v>2946.06</v>
      </c>
      <c r="C11511" t="s">
        <v>24</v>
      </c>
      <c r="D11511" t="s">
        <v>21</v>
      </c>
      <c r="E11511" s="5">
        <v>10131</v>
      </c>
      <c r="H11511" s="6">
        <v>1500</v>
      </c>
      <c r="I11511">
        <v>1001</v>
      </c>
      <c r="K11511" s="8">
        <v>31911300</v>
      </c>
      <c r="L11511" s="5">
        <v>12782</v>
      </c>
      <c r="N11511" s="1">
        <v>2946.06</v>
      </c>
      <c r="O11511" s="1">
        <v>2946.06</v>
      </c>
      <c r="P11511" t="s">
        <v>21</v>
      </c>
      <c r="V11511" s="1">
        <v>2946.06</v>
      </c>
    </row>
    <row r="11512" spans="1:24" x14ac:dyDescent="0.25">
      <c r="A11512" s="4">
        <v>622130300</v>
      </c>
      <c r="B11512" s="1">
        <v>2946.06</v>
      </c>
      <c r="C11512" t="s">
        <v>24</v>
      </c>
      <c r="D11512" t="s">
        <v>22</v>
      </c>
      <c r="E11512" s="5">
        <v>10131</v>
      </c>
      <c r="H11512" s="6">
        <v>1500</v>
      </c>
      <c r="I11512">
        <v>1001</v>
      </c>
      <c r="K11512" s="8">
        <v>31911300</v>
      </c>
      <c r="L11512" s="5">
        <v>12782</v>
      </c>
      <c r="N11512" s="1">
        <v>-2946.06</v>
      </c>
      <c r="O11512" s="1">
        <v>2946.06</v>
      </c>
      <c r="P11512" t="s">
        <v>22</v>
      </c>
      <c r="U11512" s="1">
        <v>2946.06</v>
      </c>
    </row>
    <row r="11513" spans="1:24" x14ac:dyDescent="0.25">
      <c r="A11513" s="4">
        <v>622130300</v>
      </c>
      <c r="B11513" s="1">
        <v>6025.83</v>
      </c>
      <c r="C11513" t="s">
        <v>25</v>
      </c>
      <c r="D11513" t="s">
        <v>21</v>
      </c>
      <c r="E11513" s="5">
        <v>10131</v>
      </c>
      <c r="H11513" s="6">
        <v>1500</v>
      </c>
      <c r="I11513">
        <v>1001</v>
      </c>
      <c r="K11513" s="8">
        <v>31911300</v>
      </c>
      <c r="L11513" s="5">
        <v>12782</v>
      </c>
      <c r="N11513" s="1">
        <v>6025.83</v>
      </c>
      <c r="O11513" s="1"/>
      <c r="S11513" s="1">
        <v>6025.83</v>
      </c>
      <c r="T11513" t="s">
        <v>21</v>
      </c>
      <c r="X11513" s="1">
        <v>6025.83</v>
      </c>
    </row>
    <row r="11514" spans="1:24" x14ac:dyDescent="0.25">
      <c r="A11514" s="4">
        <v>622130300</v>
      </c>
      <c r="B11514" s="1">
        <v>2946.06</v>
      </c>
      <c r="C11514" t="s">
        <v>25</v>
      </c>
      <c r="D11514" t="s">
        <v>22</v>
      </c>
      <c r="E11514" s="5">
        <v>10131</v>
      </c>
      <c r="H11514" s="6">
        <v>1500</v>
      </c>
      <c r="I11514">
        <v>1001</v>
      </c>
      <c r="K11514" s="8">
        <v>31911300</v>
      </c>
      <c r="L11514" s="5">
        <v>12782</v>
      </c>
      <c r="N11514" s="1">
        <v>-2946.06</v>
      </c>
      <c r="O11514" s="1"/>
      <c r="S11514" s="1">
        <v>2946.06</v>
      </c>
      <c r="T11514" t="s">
        <v>22</v>
      </c>
      <c r="W11514" s="1">
        <v>2946.06</v>
      </c>
    </row>
    <row r="11515" spans="1:24" x14ac:dyDescent="0.25">
      <c r="A11515" s="4">
        <v>622130300</v>
      </c>
      <c r="B11515" s="1">
        <v>3079.77</v>
      </c>
      <c r="C11515" t="s">
        <v>20</v>
      </c>
      <c r="D11515" t="s">
        <v>21</v>
      </c>
      <c r="E11515" s="5">
        <v>10131</v>
      </c>
      <c r="H11515" s="6">
        <v>1500</v>
      </c>
      <c r="I11515">
        <v>1001</v>
      </c>
      <c r="K11515" s="8">
        <v>31911300</v>
      </c>
      <c r="L11515" s="5">
        <v>12782</v>
      </c>
      <c r="N11515" s="1">
        <v>3079.77</v>
      </c>
      <c r="O11515" s="1"/>
      <c r="R11515" s="1">
        <v>3079.77</v>
      </c>
    </row>
    <row r="11516" spans="1:24" x14ac:dyDescent="0.25">
      <c r="A11516" s="4">
        <v>622130300</v>
      </c>
      <c r="B11516" s="1">
        <v>580005.68999999994</v>
      </c>
      <c r="C11516" t="s">
        <v>24</v>
      </c>
      <c r="D11516" t="s">
        <v>21</v>
      </c>
      <c r="E11516" s="5">
        <v>10131</v>
      </c>
      <c r="H11516" s="6">
        <v>1540</v>
      </c>
      <c r="K11516" s="8">
        <v>31911300</v>
      </c>
      <c r="L11516" s="5">
        <v>12272</v>
      </c>
      <c r="N11516" s="1">
        <v>580005.68999999994</v>
      </c>
      <c r="O11516" s="1">
        <v>580005.68999999994</v>
      </c>
      <c r="P11516" t="s">
        <v>21</v>
      </c>
      <c r="V11516" s="1">
        <v>580005.68999999994</v>
      </c>
    </row>
    <row r="11517" spans="1:24" x14ac:dyDescent="0.25">
      <c r="A11517" s="4">
        <v>622130300</v>
      </c>
      <c r="B11517" s="1">
        <v>580005.68999999994</v>
      </c>
      <c r="C11517" t="s">
        <v>24</v>
      </c>
      <c r="D11517" t="s">
        <v>22</v>
      </c>
      <c r="E11517" s="5">
        <v>10131</v>
      </c>
      <c r="H11517" s="6">
        <v>1540</v>
      </c>
      <c r="K11517" s="8">
        <v>31911300</v>
      </c>
      <c r="L11517" s="5">
        <v>12272</v>
      </c>
      <c r="N11517" s="1">
        <v>-580005.68999999994</v>
      </c>
      <c r="O11517" s="1">
        <v>580005.68999999994</v>
      </c>
      <c r="P11517" t="s">
        <v>22</v>
      </c>
      <c r="U11517" s="1">
        <v>580005.68999999994</v>
      </c>
    </row>
    <row r="11518" spans="1:24" x14ac:dyDescent="0.25">
      <c r="A11518" s="4">
        <v>622130300</v>
      </c>
      <c r="B11518" s="1">
        <v>580005.68999999994</v>
      </c>
      <c r="C11518" t="s">
        <v>25</v>
      </c>
      <c r="D11518" t="s">
        <v>21</v>
      </c>
      <c r="E11518" s="5">
        <v>10131</v>
      </c>
      <c r="H11518" s="6">
        <v>1540</v>
      </c>
      <c r="K11518" s="8">
        <v>31911300</v>
      </c>
      <c r="L11518" s="5">
        <v>12272</v>
      </c>
      <c r="N11518" s="1">
        <v>580005.68999999994</v>
      </c>
      <c r="O11518" s="1"/>
      <c r="S11518" s="1">
        <v>580005.68999999994</v>
      </c>
      <c r="T11518" t="s">
        <v>21</v>
      </c>
      <c r="X11518" s="1">
        <v>580005.68999999994</v>
      </c>
    </row>
    <row r="11519" spans="1:24" x14ac:dyDescent="0.25">
      <c r="A11519" s="4">
        <v>622130300</v>
      </c>
      <c r="B11519" s="1">
        <v>580005.68999999994</v>
      </c>
      <c r="C11519" t="s">
        <v>25</v>
      </c>
      <c r="D11519" t="s">
        <v>22</v>
      </c>
      <c r="E11519" s="5">
        <v>10131</v>
      </c>
      <c r="H11519" s="6">
        <v>1540</v>
      </c>
      <c r="K11519" s="8">
        <v>31911300</v>
      </c>
      <c r="L11519" s="5">
        <v>12272</v>
      </c>
      <c r="N11519" s="1">
        <v>-580005.68999999994</v>
      </c>
      <c r="O11519" s="1"/>
      <c r="S11519" s="1">
        <v>580005.68999999994</v>
      </c>
      <c r="T11519" t="s">
        <v>22</v>
      </c>
      <c r="W11519" s="1">
        <v>580005.68999999994</v>
      </c>
    </row>
    <row r="11520" spans="1:24" x14ac:dyDescent="0.25">
      <c r="A11520" s="4">
        <v>622130300</v>
      </c>
      <c r="B11520" s="1">
        <v>271010.62</v>
      </c>
      <c r="C11520" t="s">
        <v>24</v>
      </c>
      <c r="D11520" t="s">
        <v>21</v>
      </c>
      <c r="E11520" s="5">
        <v>10131</v>
      </c>
      <c r="H11520" s="6">
        <v>1540</v>
      </c>
      <c r="K11520" s="8">
        <v>31911300</v>
      </c>
      <c r="L11520" s="5">
        <v>12361</v>
      </c>
      <c r="N11520" s="1">
        <v>271010.62</v>
      </c>
      <c r="O11520" s="1">
        <v>271010.62</v>
      </c>
      <c r="P11520" t="s">
        <v>21</v>
      </c>
      <c r="V11520" s="1">
        <v>271010.62</v>
      </c>
    </row>
    <row r="11521" spans="1:24" x14ac:dyDescent="0.25">
      <c r="A11521" s="4">
        <v>622130300</v>
      </c>
      <c r="B11521" s="1">
        <v>245354.53</v>
      </c>
      <c r="C11521" t="s">
        <v>24</v>
      </c>
      <c r="D11521" t="s">
        <v>22</v>
      </c>
      <c r="E11521" s="5">
        <v>10131</v>
      </c>
      <c r="H11521" s="6">
        <v>1540</v>
      </c>
      <c r="K11521" s="8">
        <v>31911300</v>
      </c>
      <c r="L11521" s="5">
        <v>12361</v>
      </c>
      <c r="N11521" s="1">
        <v>-245354.53</v>
      </c>
      <c r="O11521" s="1">
        <v>245354.53</v>
      </c>
      <c r="P11521" t="s">
        <v>22</v>
      </c>
      <c r="U11521" s="1">
        <v>245354.53</v>
      </c>
    </row>
    <row r="11522" spans="1:24" x14ac:dyDescent="0.25">
      <c r="A11522" s="4">
        <v>622130300</v>
      </c>
      <c r="B11522" s="1">
        <v>271010.62</v>
      </c>
      <c r="C11522" t="s">
        <v>25</v>
      </c>
      <c r="D11522" t="s">
        <v>21</v>
      </c>
      <c r="E11522" s="5">
        <v>10131</v>
      </c>
      <c r="H11522" s="6">
        <v>1540</v>
      </c>
      <c r="K11522" s="8">
        <v>31911300</v>
      </c>
      <c r="L11522" s="5">
        <v>12361</v>
      </c>
      <c r="N11522" s="1">
        <v>271010.62</v>
      </c>
      <c r="O11522" s="1"/>
      <c r="S11522" s="1">
        <v>271010.62</v>
      </c>
      <c r="T11522" t="s">
        <v>21</v>
      </c>
      <c r="X11522" s="1">
        <v>271010.62</v>
      </c>
    </row>
    <row r="11523" spans="1:24" x14ac:dyDescent="0.25">
      <c r="A11523" s="4">
        <v>622130300</v>
      </c>
      <c r="B11523" s="1">
        <v>271010.62</v>
      </c>
      <c r="C11523" t="s">
        <v>25</v>
      </c>
      <c r="D11523" t="s">
        <v>22</v>
      </c>
      <c r="E11523" s="5">
        <v>10131</v>
      </c>
      <c r="H11523" s="6">
        <v>1540</v>
      </c>
      <c r="K11523" s="8">
        <v>31911300</v>
      </c>
      <c r="L11523" s="5">
        <v>12361</v>
      </c>
      <c r="N11523" s="1">
        <v>-271010.62</v>
      </c>
      <c r="O11523" s="1"/>
      <c r="S11523" s="1">
        <v>271010.62</v>
      </c>
      <c r="T11523" t="s">
        <v>22</v>
      </c>
      <c r="W11523" s="1">
        <v>271010.62</v>
      </c>
    </row>
    <row r="11524" spans="1:24" x14ac:dyDescent="0.25">
      <c r="A11524" s="4">
        <v>622130300</v>
      </c>
      <c r="B11524" s="1">
        <v>25656.09</v>
      </c>
      <c r="C11524" t="s">
        <v>20</v>
      </c>
      <c r="D11524" t="s">
        <v>22</v>
      </c>
      <c r="E11524" s="5">
        <v>10131</v>
      </c>
      <c r="H11524" s="6">
        <v>1540</v>
      </c>
      <c r="K11524" s="8">
        <v>31911300</v>
      </c>
      <c r="L11524" s="5">
        <v>12361</v>
      </c>
      <c r="N11524" s="1">
        <v>-25656.09</v>
      </c>
      <c r="O11524" s="1"/>
      <c r="Q11524" s="1">
        <v>25656.09</v>
      </c>
    </row>
    <row r="11525" spans="1:24" x14ac:dyDescent="0.25">
      <c r="A11525" s="4">
        <v>622130300</v>
      </c>
      <c r="B11525" s="1">
        <v>189251.29</v>
      </c>
      <c r="C11525" t="s">
        <v>24</v>
      </c>
      <c r="D11525" t="s">
        <v>21</v>
      </c>
      <c r="E11525" s="5">
        <v>10131</v>
      </c>
      <c r="H11525" s="6">
        <v>1540</v>
      </c>
      <c r="K11525" s="8">
        <v>31911300</v>
      </c>
      <c r="L11525" s="5">
        <v>12365</v>
      </c>
      <c r="N11525" s="1">
        <v>189251.29</v>
      </c>
      <c r="O11525" s="1">
        <v>189251.29</v>
      </c>
      <c r="P11525" t="s">
        <v>21</v>
      </c>
      <c r="V11525" s="1">
        <v>189251.29</v>
      </c>
    </row>
    <row r="11526" spans="1:24" x14ac:dyDescent="0.25">
      <c r="A11526" s="4">
        <v>622130300</v>
      </c>
      <c r="B11526" s="1">
        <v>169528.66</v>
      </c>
      <c r="C11526" t="s">
        <v>24</v>
      </c>
      <c r="D11526" t="s">
        <v>22</v>
      </c>
      <c r="E11526" s="5">
        <v>10131</v>
      </c>
      <c r="H11526" s="6">
        <v>1540</v>
      </c>
      <c r="K11526" s="8">
        <v>31911300</v>
      </c>
      <c r="L11526" s="5">
        <v>12365</v>
      </c>
      <c r="N11526" s="1">
        <v>-169528.66</v>
      </c>
      <c r="O11526" s="1">
        <v>169528.66</v>
      </c>
      <c r="P11526" t="s">
        <v>22</v>
      </c>
      <c r="U11526" s="1">
        <v>169528.66</v>
      </c>
    </row>
    <row r="11527" spans="1:24" x14ac:dyDescent="0.25">
      <c r="A11527" s="4">
        <v>622130300</v>
      </c>
      <c r="B11527" s="1">
        <v>189251.29</v>
      </c>
      <c r="C11527" t="s">
        <v>25</v>
      </c>
      <c r="D11527" t="s">
        <v>21</v>
      </c>
      <c r="E11527" s="5">
        <v>10131</v>
      </c>
      <c r="H11527" s="6">
        <v>1540</v>
      </c>
      <c r="K11527" s="8">
        <v>31911300</v>
      </c>
      <c r="L11527" s="5">
        <v>12365</v>
      </c>
      <c r="N11527" s="1">
        <v>189251.29</v>
      </c>
      <c r="O11527" s="1"/>
      <c r="S11527" s="1">
        <v>189251.29</v>
      </c>
      <c r="T11527" t="s">
        <v>21</v>
      </c>
      <c r="X11527" s="1">
        <v>189251.29</v>
      </c>
    </row>
    <row r="11528" spans="1:24" x14ac:dyDescent="0.25">
      <c r="A11528" s="4">
        <v>622130300</v>
      </c>
      <c r="B11528" s="1">
        <v>189251.29</v>
      </c>
      <c r="C11528" t="s">
        <v>25</v>
      </c>
      <c r="D11528" t="s">
        <v>22</v>
      </c>
      <c r="E11528" s="5">
        <v>10131</v>
      </c>
      <c r="H11528" s="6">
        <v>1540</v>
      </c>
      <c r="K11528" s="8">
        <v>31911300</v>
      </c>
      <c r="L11528" s="5">
        <v>12365</v>
      </c>
      <c r="N11528" s="1">
        <v>-189251.29</v>
      </c>
      <c r="O11528" s="1"/>
      <c r="S11528" s="1">
        <v>189251.29</v>
      </c>
      <c r="T11528" t="s">
        <v>22</v>
      </c>
      <c r="W11528" s="1">
        <v>189251.29</v>
      </c>
    </row>
    <row r="11529" spans="1:24" x14ac:dyDescent="0.25">
      <c r="A11529" s="4">
        <v>622130300</v>
      </c>
      <c r="B11529" s="1">
        <v>19722.63</v>
      </c>
      <c r="C11529" t="s">
        <v>20</v>
      </c>
      <c r="D11529" t="s">
        <v>22</v>
      </c>
      <c r="E11529" s="5">
        <v>10131</v>
      </c>
      <c r="H11529" s="6">
        <v>1540</v>
      </c>
      <c r="K11529" s="8">
        <v>31911300</v>
      </c>
      <c r="L11529" s="5">
        <v>12365</v>
      </c>
      <c r="N11529" s="1">
        <v>-19722.63</v>
      </c>
      <c r="O11529" s="1"/>
      <c r="Q11529" s="1">
        <v>19722.63</v>
      </c>
    </row>
    <row r="11530" spans="1:24" x14ac:dyDescent="0.25">
      <c r="A11530" s="4">
        <v>622130300</v>
      </c>
      <c r="B11530" s="1">
        <v>33205.19</v>
      </c>
      <c r="C11530" t="s">
        <v>24</v>
      </c>
      <c r="D11530" t="s">
        <v>21</v>
      </c>
      <c r="E11530" s="5">
        <v>10131</v>
      </c>
      <c r="H11530" s="6">
        <v>1540</v>
      </c>
      <c r="K11530" s="8">
        <v>31911300</v>
      </c>
      <c r="L11530" s="5">
        <v>12782</v>
      </c>
      <c r="N11530" s="1">
        <v>33205.19</v>
      </c>
      <c r="O11530" s="1">
        <v>33205.19</v>
      </c>
      <c r="P11530" t="s">
        <v>21</v>
      </c>
      <c r="V11530" s="1">
        <v>33205.19</v>
      </c>
    </row>
    <row r="11531" spans="1:24" x14ac:dyDescent="0.25">
      <c r="A11531" s="4">
        <v>622130300</v>
      </c>
      <c r="B11531" s="1">
        <v>30137.21</v>
      </c>
      <c r="C11531" t="s">
        <v>24</v>
      </c>
      <c r="D11531" t="s">
        <v>22</v>
      </c>
      <c r="E11531" s="5">
        <v>10131</v>
      </c>
      <c r="H11531" s="6">
        <v>1540</v>
      </c>
      <c r="K11531" s="8">
        <v>31911300</v>
      </c>
      <c r="L11531" s="5">
        <v>12782</v>
      </c>
      <c r="N11531" s="1">
        <v>-30137.21</v>
      </c>
      <c r="O11531" s="1">
        <v>30137.21</v>
      </c>
      <c r="P11531" t="s">
        <v>22</v>
      </c>
      <c r="U11531" s="1">
        <v>30137.21</v>
      </c>
    </row>
    <row r="11532" spans="1:24" x14ac:dyDescent="0.25">
      <c r="A11532" s="4">
        <v>622130300</v>
      </c>
      <c r="B11532" s="1">
        <v>33205.19</v>
      </c>
      <c r="C11532" t="s">
        <v>25</v>
      </c>
      <c r="D11532" t="s">
        <v>21</v>
      </c>
      <c r="E11532" s="5">
        <v>10131</v>
      </c>
      <c r="H11532" s="6">
        <v>1540</v>
      </c>
      <c r="K11532" s="8">
        <v>31911300</v>
      </c>
      <c r="L11532" s="5">
        <v>12782</v>
      </c>
      <c r="N11532" s="1">
        <v>33205.19</v>
      </c>
      <c r="O11532" s="1"/>
      <c r="S11532" s="1">
        <v>33205.19</v>
      </c>
      <c r="T11532" t="s">
        <v>21</v>
      </c>
      <c r="X11532" s="1">
        <v>33205.19</v>
      </c>
    </row>
    <row r="11533" spans="1:24" x14ac:dyDescent="0.25">
      <c r="A11533" s="4">
        <v>622130300</v>
      </c>
      <c r="B11533" s="1">
        <v>33205.19</v>
      </c>
      <c r="C11533" t="s">
        <v>25</v>
      </c>
      <c r="D11533" t="s">
        <v>22</v>
      </c>
      <c r="E11533" s="5">
        <v>10131</v>
      </c>
      <c r="H11533" s="6">
        <v>1540</v>
      </c>
      <c r="K11533" s="8">
        <v>31911300</v>
      </c>
      <c r="L11533" s="5">
        <v>12782</v>
      </c>
      <c r="N11533" s="1">
        <v>-33205.19</v>
      </c>
      <c r="O11533" s="1"/>
      <c r="S11533" s="1">
        <v>33205.19</v>
      </c>
      <c r="T11533" t="s">
        <v>22</v>
      </c>
      <c r="W11533" s="1">
        <v>33205.19</v>
      </c>
    </row>
    <row r="11534" spans="1:24" x14ac:dyDescent="0.25">
      <c r="A11534" s="4">
        <v>622130300</v>
      </c>
      <c r="B11534" s="1">
        <v>3067.98</v>
      </c>
      <c r="C11534" t="s">
        <v>20</v>
      </c>
      <c r="D11534" t="s">
        <v>22</v>
      </c>
      <c r="E11534" s="5">
        <v>10131</v>
      </c>
      <c r="H11534" s="6">
        <v>1540</v>
      </c>
      <c r="K11534" s="8">
        <v>31911300</v>
      </c>
      <c r="L11534" s="5">
        <v>12782</v>
      </c>
      <c r="N11534" s="1">
        <v>-3067.98</v>
      </c>
      <c r="O11534" s="1"/>
      <c r="Q11534" s="1">
        <v>3067.98</v>
      </c>
    </row>
    <row r="11535" spans="1:24" x14ac:dyDescent="0.25">
      <c r="A11535" s="4">
        <v>622130300</v>
      </c>
      <c r="B11535" s="1">
        <v>18527.91</v>
      </c>
      <c r="C11535" t="s">
        <v>24</v>
      </c>
      <c r="D11535" t="s">
        <v>21</v>
      </c>
      <c r="E11535" s="5">
        <v>10131</v>
      </c>
      <c r="H11535" s="6">
        <v>1500</v>
      </c>
      <c r="I11535">
        <v>1002</v>
      </c>
      <c r="K11535" s="8">
        <v>31911300</v>
      </c>
      <c r="L11535" s="5">
        <v>10122</v>
      </c>
      <c r="N11535" s="1">
        <v>18527.91</v>
      </c>
      <c r="O11535" s="1">
        <v>18527.91</v>
      </c>
      <c r="P11535" t="s">
        <v>21</v>
      </c>
      <c r="V11535" s="1">
        <v>18527.91</v>
      </c>
    </row>
    <row r="11536" spans="1:24" x14ac:dyDescent="0.25">
      <c r="A11536" s="4">
        <v>622130300</v>
      </c>
      <c r="B11536" s="1">
        <v>16844.05</v>
      </c>
      <c r="C11536" t="s">
        <v>24</v>
      </c>
      <c r="D11536" t="s">
        <v>22</v>
      </c>
      <c r="E11536" s="5">
        <v>10131</v>
      </c>
      <c r="H11536" s="6">
        <v>1500</v>
      </c>
      <c r="I11536">
        <v>1002</v>
      </c>
      <c r="K11536" s="8">
        <v>31911300</v>
      </c>
      <c r="L11536" s="5">
        <v>10122</v>
      </c>
      <c r="N11536" s="1">
        <v>-16844.05</v>
      </c>
      <c r="O11536" s="1">
        <v>16844.05</v>
      </c>
      <c r="P11536" t="s">
        <v>22</v>
      </c>
      <c r="U11536" s="1">
        <v>16844.05</v>
      </c>
    </row>
    <row r="11537" spans="1:24" x14ac:dyDescent="0.25">
      <c r="A11537" s="4">
        <v>622130300</v>
      </c>
      <c r="B11537" s="1">
        <v>20346.13</v>
      </c>
      <c r="C11537" t="s">
        <v>25</v>
      </c>
      <c r="D11537" t="s">
        <v>21</v>
      </c>
      <c r="E11537" s="5">
        <v>10131</v>
      </c>
      <c r="H11537" s="6">
        <v>1500</v>
      </c>
      <c r="I11537">
        <v>1002</v>
      </c>
      <c r="K11537" s="8">
        <v>31911300</v>
      </c>
      <c r="L11537" s="5">
        <v>10122</v>
      </c>
      <c r="N11537" s="1">
        <v>20346.13</v>
      </c>
      <c r="O11537" s="1"/>
      <c r="S11537" s="1">
        <v>20346.13</v>
      </c>
      <c r="T11537" t="s">
        <v>21</v>
      </c>
      <c r="X11537" s="1">
        <v>20346.13</v>
      </c>
    </row>
    <row r="11538" spans="1:24" x14ac:dyDescent="0.25">
      <c r="A11538" s="4">
        <v>622130300</v>
      </c>
      <c r="B11538" s="1">
        <v>18527.91</v>
      </c>
      <c r="C11538" t="s">
        <v>25</v>
      </c>
      <c r="D11538" t="s">
        <v>22</v>
      </c>
      <c r="E11538" s="5">
        <v>10131</v>
      </c>
      <c r="H11538" s="6">
        <v>1500</v>
      </c>
      <c r="I11538">
        <v>1002</v>
      </c>
      <c r="K11538" s="8">
        <v>31911300</v>
      </c>
      <c r="L11538" s="5">
        <v>10122</v>
      </c>
      <c r="N11538" s="1">
        <v>-18527.91</v>
      </c>
      <c r="O11538" s="1"/>
      <c r="S11538" s="1">
        <v>18527.91</v>
      </c>
      <c r="T11538" t="s">
        <v>22</v>
      </c>
      <c r="W11538" s="1">
        <v>18527.91</v>
      </c>
    </row>
    <row r="11539" spans="1:24" x14ac:dyDescent="0.25">
      <c r="A11539" s="4">
        <v>622130300</v>
      </c>
      <c r="B11539" s="1">
        <v>1818.22</v>
      </c>
      <c r="C11539" t="s">
        <v>20</v>
      </c>
      <c r="D11539" t="s">
        <v>21</v>
      </c>
      <c r="E11539" s="5">
        <v>10131</v>
      </c>
      <c r="H11539" s="6">
        <v>1500</v>
      </c>
      <c r="I11539">
        <v>1002</v>
      </c>
      <c r="K11539" s="8">
        <v>31911300</v>
      </c>
      <c r="L11539" s="5">
        <v>10122</v>
      </c>
      <c r="N11539" s="1">
        <v>1818.22</v>
      </c>
      <c r="O11539" s="1"/>
      <c r="R11539" s="1">
        <v>1818.22</v>
      </c>
    </row>
    <row r="11540" spans="1:24" x14ac:dyDescent="0.25">
      <c r="A11540" s="4">
        <v>622130300</v>
      </c>
      <c r="B11540" s="1">
        <v>1683.86</v>
      </c>
      <c r="C11540" t="s">
        <v>20</v>
      </c>
      <c r="D11540" t="s">
        <v>22</v>
      </c>
      <c r="E11540" s="5">
        <v>10131</v>
      </c>
      <c r="H11540" s="6">
        <v>1500</v>
      </c>
      <c r="I11540">
        <v>1002</v>
      </c>
      <c r="K11540" s="8">
        <v>31911300</v>
      </c>
      <c r="L11540" s="5">
        <v>10122</v>
      </c>
      <c r="N11540" s="1">
        <v>-1683.86</v>
      </c>
      <c r="O11540" s="1"/>
      <c r="Q11540" s="1">
        <v>1683.86</v>
      </c>
    </row>
    <row r="11541" spans="1:24" x14ac:dyDescent="0.25">
      <c r="A11541" s="4">
        <v>622130300</v>
      </c>
      <c r="B11541" s="1">
        <v>352639.43</v>
      </c>
      <c r="C11541" t="s">
        <v>24</v>
      </c>
      <c r="D11541" t="s">
        <v>21</v>
      </c>
      <c r="E11541" s="5">
        <v>10131</v>
      </c>
      <c r="H11541" s="6">
        <v>1500</v>
      </c>
      <c r="I11541">
        <v>1002</v>
      </c>
      <c r="K11541" s="8">
        <v>31911300</v>
      </c>
      <c r="L11541" s="5">
        <v>10272</v>
      </c>
      <c r="N11541" s="1">
        <v>352639.43</v>
      </c>
      <c r="O11541" s="1">
        <v>352639.43</v>
      </c>
      <c r="P11541" t="s">
        <v>21</v>
      </c>
      <c r="V11541" s="1">
        <v>352639.43</v>
      </c>
    </row>
    <row r="11542" spans="1:24" x14ac:dyDescent="0.25">
      <c r="A11542" s="4">
        <v>622130300</v>
      </c>
      <c r="B11542" s="1">
        <v>324196.21000000002</v>
      </c>
      <c r="C11542" t="s">
        <v>24</v>
      </c>
      <c r="D11542" t="s">
        <v>22</v>
      </c>
      <c r="E11542" s="5">
        <v>10131</v>
      </c>
      <c r="H11542" s="6">
        <v>1500</v>
      </c>
      <c r="I11542">
        <v>1002</v>
      </c>
      <c r="K11542" s="8">
        <v>31911300</v>
      </c>
      <c r="L11542" s="5">
        <v>10272</v>
      </c>
      <c r="N11542" s="1">
        <v>-324196.21000000002</v>
      </c>
      <c r="O11542" s="1">
        <v>324196.21000000002</v>
      </c>
      <c r="P11542" t="s">
        <v>22</v>
      </c>
      <c r="U11542" s="1">
        <v>324196.21000000002</v>
      </c>
    </row>
    <row r="11543" spans="1:24" x14ac:dyDescent="0.25">
      <c r="A11543" s="4">
        <v>622130300</v>
      </c>
      <c r="B11543" s="1">
        <v>382330.25</v>
      </c>
      <c r="C11543" t="s">
        <v>25</v>
      </c>
      <c r="D11543" t="s">
        <v>21</v>
      </c>
      <c r="E11543" s="5">
        <v>10131</v>
      </c>
      <c r="H11543" s="6">
        <v>1500</v>
      </c>
      <c r="I11543">
        <v>1002</v>
      </c>
      <c r="K11543" s="8">
        <v>31911300</v>
      </c>
      <c r="L11543" s="5">
        <v>10272</v>
      </c>
      <c r="N11543" s="1">
        <v>382330.25</v>
      </c>
      <c r="O11543" s="1"/>
      <c r="S11543" s="1">
        <v>382330.25</v>
      </c>
      <c r="T11543" t="s">
        <v>21</v>
      </c>
      <c r="X11543" s="1">
        <v>382330.25</v>
      </c>
    </row>
    <row r="11544" spans="1:24" x14ac:dyDescent="0.25">
      <c r="A11544" s="4">
        <v>622130300</v>
      </c>
      <c r="B11544" s="1">
        <v>352639.43</v>
      </c>
      <c r="C11544" t="s">
        <v>25</v>
      </c>
      <c r="D11544" t="s">
        <v>22</v>
      </c>
      <c r="E11544" s="5">
        <v>10131</v>
      </c>
      <c r="H11544" s="6">
        <v>1500</v>
      </c>
      <c r="I11544">
        <v>1002</v>
      </c>
      <c r="K11544" s="8">
        <v>31911300</v>
      </c>
      <c r="L11544" s="5">
        <v>10272</v>
      </c>
      <c r="N11544" s="1">
        <v>-352639.43</v>
      </c>
      <c r="O11544" s="1"/>
      <c r="S11544" s="1">
        <v>352639.43</v>
      </c>
      <c r="T11544" t="s">
        <v>22</v>
      </c>
      <c r="W11544" s="1">
        <v>352639.43</v>
      </c>
    </row>
    <row r="11545" spans="1:24" x14ac:dyDescent="0.25">
      <c r="A11545" s="4">
        <v>622130300</v>
      </c>
      <c r="B11545" s="1">
        <v>29690.82</v>
      </c>
      <c r="C11545" t="s">
        <v>20</v>
      </c>
      <c r="D11545" t="s">
        <v>21</v>
      </c>
      <c r="E11545" s="5">
        <v>10131</v>
      </c>
      <c r="H11545" s="6">
        <v>1500</v>
      </c>
      <c r="I11545">
        <v>1002</v>
      </c>
      <c r="K11545" s="8">
        <v>31911300</v>
      </c>
      <c r="L11545" s="5">
        <v>10272</v>
      </c>
      <c r="N11545" s="1">
        <v>29690.82</v>
      </c>
      <c r="O11545" s="1"/>
      <c r="R11545" s="1">
        <v>29690.82</v>
      </c>
    </row>
    <row r="11546" spans="1:24" x14ac:dyDescent="0.25">
      <c r="A11546" s="4">
        <v>622130300</v>
      </c>
      <c r="B11546" s="1">
        <v>28443.22</v>
      </c>
      <c r="C11546" t="s">
        <v>20</v>
      </c>
      <c r="D11546" t="s">
        <v>22</v>
      </c>
      <c r="E11546" s="5">
        <v>10131</v>
      </c>
      <c r="H11546" s="6">
        <v>1500</v>
      </c>
      <c r="I11546">
        <v>1002</v>
      </c>
      <c r="K11546" s="8">
        <v>31911300</v>
      </c>
      <c r="L11546" s="5">
        <v>10272</v>
      </c>
      <c r="N11546" s="1">
        <v>-28443.22</v>
      </c>
      <c r="O11546" s="1"/>
      <c r="Q11546" s="1">
        <v>28443.22</v>
      </c>
    </row>
    <row r="11547" spans="1:24" x14ac:dyDescent="0.25">
      <c r="A11547" s="4">
        <v>622130300</v>
      </c>
      <c r="B11547" s="1">
        <v>152514.23000000001</v>
      </c>
      <c r="C11547" t="s">
        <v>24</v>
      </c>
      <c r="D11547" t="s">
        <v>21</v>
      </c>
      <c r="E11547" s="5">
        <v>10131</v>
      </c>
      <c r="H11547" s="6">
        <v>1500</v>
      </c>
      <c r="I11547">
        <v>1002</v>
      </c>
      <c r="K11547" s="8">
        <v>31911300</v>
      </c>
      <c r="L11547" s="5">
        <v>10301</v>
      </c>
      <c r="N11547" s="1">
        <v>152514.23000000001</v>
      </c>
      <c r="O11547" s="1">
        <v>152514.23000000001</v>
      </c>
      <c r="P11547" t="s">
        <v>21</v>
      </c>
      <c r="V11547" s="1">
        <v>152514.23000000001</v>
      </c>
    </row>
    <row r="11548" spans="1:24" x14ac:dyDescent="0.25">
      <c r="A11548" s="4">
        <v>622130300</v>
      </c>
      <c r="B11548" s="1">
        <v>138758.26999999999</v>
      </c>
      <c r="C11548" t="s">
        <v>24</v>
      </c>
      <c r="D11548" t="s">
        <v>22</v>
      </c>
      <c r="E11548" s="5">
        <v>10131</v>
      </c>
      <c r="H11548" s="6">
        <v>1500</v>
      </c>
      <c r="I11548">
        <v>1002</v>
      </c>
      <c r="K11548" s="8">
        <v>31911300</v>
      </c>
      <c r="L11548" s="5">
        <v>10301</v>
      </c>
      <c r="N11548" s="1">
        <v>-138758.26999999999</v>
      </c>
      <c r="O11548" s="1">
        <v>138758.26999999999</v>
      </c>
      <c r="P11548" t="s">
        <v>22</v>
      </c>
      <c r="U11548" s="1">
        <v>138758.26999999999</v>
      </c>
    </row>
    <row r="11549" spans="1:24" x14ac:dyDescent="0.25">
      <c r="A11549" s="4">
        <v>622130300</v>
      </c>
      <c r="B11549" s="1">
        <v>167155.13</v>
      </c>
      <c r="C11549" t="s">
        <v>25</v>
      </c>
      <c r="D11549" t="s">
        <v>21</v>
      </c>
      <c r="E11549" s="5">
        <v>10131</v>
      </c>
      <c r="H11549" s="6">
        <v>1500</v>
      </c>
      <c r="I11549">
        <v>1002</v>
      </c>
      <c r="K11549" s="8">
        <v>31911300</v>
      </c>
      <c r="L11549" s="5">
        <v>10301</v>
      </c>
      <c r="N11549" s="1">
        <v>167155.13</v>
      </c>
      <c r="O11549" s="1"/>
      <c r="S11549" s="1">
        <v>167155.13</v>
      </c>
      <c r="T11549" t="s">
        <v>21</v>
      </c>
      <c r="X11549" s="1">
        <v>167155.13</v>
      </c>
    </row>
    <row r="11550" spans="1:24" x14ac:dyDescent="0.25">
      <c r="A11550" s="4">
        <v>622130300</v>
      </c>
      <c r="B11550" s="1">
        <v>152514.23000000001</v>
      </c>
      <c r="C11550" t="s">
        <v>25</v>
      </c>
      <c r="D11550" t="s">
        <v>22</v>
      </c>
      <c r="E11550" s="5">
        <v>10131</v>
      </c>
      <c r="H11550" s="6">
        <v>1500</v>
      </c>
      <c r="I11550">
        <v>1002</v>
      </c>
      <c r="K11550" s="8">
        <v>31911300</v>
      </c>
      <c r="L11550" s="5">
        <v>10301</v>
      </c>
      <c r="N11550" s="1">
        <v>-152514.23000000001</v>
      </c>
      <c r="O11550" s="1"/>
      <c r="S11550" s="1">
        <v>152514.23000000001</v>
      </c>
      <c r="T11550" t="s">
        <v>22</v>
      </c>
      <c r="W11550" s="1">
        <v>152514.23000000001</v>
      </c>
    </row>
    <row r="11551" spans="1:24" x14ac:dyDescent="0.25">
      <c r="A11551" s="4">
        <v>622130300</v>
      </c>
      <c r="B11551" s="1">
        <v>14640.9</v>
      </c>
      <c r="C11551" t="s">
        <v>20</v>
      </c>
      <c r="D11551" t="s">
        <v>21</v>
      </c>
      <c r="E11551" s="5">
        <v>10131</v>
      </c>
      <c r="H11551" s="6">
        <v>1500</v>
      </c>
      <c r="I11551">
        <v>1002</v>
      </c>
      <c r="K11551" s="8">
        <v>31911300</v>
      </c>
      <c r="L11551" s="5">
        <v>10301</v>
      </c>
      <c r="N11551" s="1">
        <v>14640.9</v>
      </c>
      <c r="O11551" s="1"/>
      <c r="R11551" s="1">
        <v>14640.9</v>
      </c>
    </row>
    <row r="11552" spans="1:24" x14ac:dyDescent="0.25">
      <c r="A11552" s="4">
        <v>622130300</v>
      </c>
      <c r="B11552" s="1">
        <v>13755.96</v>
      </c>
      <c r="C11552" t="s">
        <v>20</v>
      </c>
      <c r="D11552" t="s">
        <v>22</v>
      </c>
      <c r="E11552" s="5">
        <v>10131</v>
      </c>
      <c r="H11552" s="6">
        <v>1500</v>
      </c>
      <c r="I11552">
        <v>1002</v>
      </c>
      <c r="K11552" s="8">
        <v>31911300</v>
      </c>
      <c r="L11552" s="5">
        <v>10301</v>
      </c>
      <c r="N11552" s="1">
        <v>-13755.96</v>
      </c>
      <c r="O11552" s="1"/>
      <c r="Q11552" s="1">
        <v>13755.96</v>
      </c>
    </row>
    <row r="11553" spans="1:24" x14ac:dyDescent="0.25">
      <c r="A11553" s="4">
        <v>622130300</v>
      </c>
      <c r="B11553" s="1">
        <v>61283.01</v>
      </c>
      <c r="C11553" t="s">
        <v>24</v>
      </c>
      <c r="D11553" t="s">
        <v>21</v>
      </c>
      <c r="E11553" s="5">
        <v>10131</v>
      </c>
      <c r="H11553" s="6">
        <v>1500</v>
      </c>
      <c r="I11553">
        <v>1002</v>
      </c>
      <c r="K11553" s="8">
        <v>31911300</v>
      </c>
      <c r="L11553" s="5">
        <v>10302</v>
      </c>
      <c r="N11553" s="1">
        <v>61283.01</v>
      </c>
      <c r="O11553" s="1">
        <v>61283.01</v>
      </c>
      <c r="P11553" t="s">
        <v>21</v>
      </c>
      <c r="V11553" s="1">
        <v>61283.01</v>
      </c>
    </row>
    <row r="11554" spans="1:24" x14ac:dyDescent="0.25">
      <c r="A11554" s="4">
        <v>622130300</v>
      </c>
      <c r="B11554" s="1">
        <v>56294.37</v>
      </c>
      <c r="C11554" t="s">
        <v>24</v>
      </c>
      <c r="D11554" t="s">
        <v>22</v>
      </c>
      <c r="E11554" s="5">
        <v>10131</v>
      </c>
      <c r="H11554" s="6">
        <v>1500</v>
      </c>
      <c r="I11554">
        <v>1002</v>
      </c>
      <c r="K11554" s="8">
        <v>31911300</v>
      </c>
      <c r="L11554" s="5">
        <v>10302</v>
      </c>
      <c r="N11554" s="1">
        <v>-56294.37</v>
      </c>
      <c r="O11554" s="1">
        <v>56294.37</v>
      </c>
      <c r="P11554" t="s">
        <v>22</v>
      </c>
      <c r="U11554" s="1">
        <v>56294.37</v>
      </c>
    </row>
    <row r="11555" spans="1:24" x14ac:dyDescent="0.25">
      <c r="A11555" s="4">
        <v>622130300</v>
      </c>
      <c r="B11555" s="1">
        <v>66196.039999999994</v>
      </c>
      <c r="C11555" t="s">
        <v>25</v>
      </c>
      <c r="D11555" t="s">
        <v>21</v>
      </c>
      <c r="E11555" s="5">
        <v>10131</v>
      </c>
      <c r="H11555" s="6">
        <v>1500</v>
      </c>
      <c r="I11555">
        <v>1002</v>
      </c>
      <c r="K11555" s="8">
        <v>31911300</v>
      </c>
      <c r="L11555" s="5">
        <v>10302</v>
      </c>
      <c r="N11555" s="1">
        <v>66196.039999999994</v>
      </c>
      <c r="O11555" s="1"/>
      <c r="S11555" s="1">
        <v>66196.039999999994</v>
      </c>
      <c r="T11555" t="s">
        <v>21</v>
      </c>
      <c r="X11555" s="1">
        <v>66196.039999999994</v>
      </c>
    </row>
    <row r="11556" spans="1:24" x14ac:dyDescent="0.25">
      <c r="A11556" s="4">
        <v>622130300</v>
      </c>
      <c r="B11556" s="1">
        <v>61283.01</v>
      </c>
      <c r="C11556" t="s">
        <v>25</v>
      </c>
      <c r="D11556" t="s">
        <v>22</v>
      </c>
      <c r="E11556" s="5">
        <v>10131</v>
      </c>
      <c r="H11556" s="6">
        <v>1500</v>
      </c>
      <c r="I11556">
        <v>1002</v>
      </c>
      <c r="K11556" s="8">
        <v>31911300</v>
      </c>
      <c r="L11556" s="5">
        <v>10302</v>
      </c>
      <c r="N11556" s="1">
        <v>-61283.01</v>
      </c>
      <c r="O11556" s="1"/>
      <c r="S11556" s="1">
        <v>61283.01</v>
      </c>
      <c r="T11556" t="s">
        <v>22</v>
      </c>
      <c r="W11556" s="1">
        <v>61283.01</v>
      </c>
    </row>
    <row r="11557" spans="1:24" x14ac:dyDescent="0.25">
      <c r="A11557" s="4">
        <v>622130300</v>
      </c>
      <c r="B11557" s="1">
        <v>4913.03</v>
      </c>
      <c r="C11557" t="s">
        <v>20</v>
      </c>
      <c r="D11557" t="s">
        <v>21</v>
      </c>
      <c r="E11557" s="5">
        <v>10131</v>
      </c>
      <c r="H11557" s="6">
        <v>1500</v>
      </c>
      <c r="I11557">
        <v>1002</v>
      </c>
      <c r="K11557" s="8">
        <v>31911300</v>
      </c>
      <c r="L11557" s="5">
        <v>10302</v>
      </c>
      <c r="N11557" s="1">
        <v>4913.03</v>
      </c>
      <c r="O11557" s="1"/>
      <c r="R11557" s="1">
        <v>4913.03</v>
      </c>
    </row>
    <row r="11558" spans="1:24" x14ac:dyDescent="0.25">
      <c r="A11558" s="4">
        <v>622130300</v>
      </c>
      <c r="B11558" s="1">
        <v>4988.6400000000003</v>
      </c>
      <c r="C11558" t="s">
        <v>20</v>
      </c>
      <c r="D11558" t="s">
        <v>22</v>
      </c>
      <c r="E11558" s="5">
        <v>10131</v>
      </c>
      <c r="H11558" s="6">
        <v>1500</v>
      </c>
      <c r="I11558">
        <v>1002</v>
      </c>
      <c r="K11558" s="8">
        <v>31911300</v>
      </c>
      <c r="L11558" s="5">
        <v>10302</v>
      </c>
      <c r="N11558" s="1">
        <v>-4988.6400000000003</v>
      </c>
      <c r="O11558" s="1"/>
      <c r="Q11558" s="1">
        <v>4988.6400000000003</v>
      </c>
    </row>
    <row r="11559" spans="1:24" x14ac:dyDescent="0.25">
      <c r="A11559" s="4">
        <v>622130300</v>
      </c>
      <c r="B11559" s="1">
        <v>16096.54</v>
      </c>
      <c r="C11559" t="s">
        <v>24</v>
      </c>
      <c r="D11559" t="s">
        <v>21</v>
      </c>
      <c r="E11559" s="5">
        <v>10131</v>
      </c>
      <c r="H11559" s="6">
        <v>1500</v>
      </c>
      <c r="I11559">
        <v>1002</v>
      </c>
      <c r="K11559" s="8">
        <v>31911300</v>
      </c>
      <c r="L11559" s="5">
        <v>10305</v>
      </c>
      <c r="N11559" s="1">
        <v>16096.54</v>
      </c>
      <c r="O11559" s="1">
        <v>16096.54</v>
      </c>
      <c r="P11559" t="s">
        <v>21</v>
      </c>
      <c r="V11559" s="1">
        <v>16096.54</v>
      </c>
    </row>
    <row r="11560" spans="1:24" x14ac:dyDescent="0.25">
      <c r="A11560" s="4">
        <v>622130300</v>
      </c>
      <c r="B11560" s="1">
        <v>14729.49</v>
      </c>
      <c r="C11560" t="s">
        <v>24</v>
      </c>
      <c r="D11560" t="s">
        <v>22</v>
      </c>
      <c r="E11560" s="5">
        <v>10131</v>
      </c>
      <c r="H11560" s="6">
        <v>1500</v>
      </c>
      <c r="I11560">
        <v>1002</v>
      </c>
      <c r="K11560" s="8">
        <v>31911300</v>
      </c>
      <c r="L11560" s="5">
        <v>10305</v>
      </c>
      <c r="N11560" s="1">
        <v>-14729.49</v>
      </c>
      <c r="O11560" s="1">
        <v>14729.49</v>
      </c>
      <c r="P11560" t="s">
        <v>22</v>
      </c>
      <c r="U11560" s="1">
        <v>14729.49</v>
      </c>
    </row>
    <row r="11561" spans="1:24" x14ac:dyDescent="0.25">
      <c r="A11561" s="4">
        <v>622130300</v>
      </c>
      <c r="B11561" s="1">
        <v>17475.900000000001</v>
      </c>
      <c r="C11561" t="s">
        <v>25</v>
      </c>
      <c r="D11561" t="s">
        <v>21</v>
      </c>
      <c r="E11561" s="5">
        <v>10131</v>
      </c>
      <c r="H11561" s="6">
        <v>1500</v>
      </c>
      <c r="I11561">
        <v>1002</v>
      </c>
      <c r="K11561" s="8">
        <v>31911300</v>
      </c>
      <c r="L11561" s="5">
        <v>10305</v>
      </c>
      <c r="N11561" s="1">
        <v>17475.900000000001</v>
      </c>
      <c r="O11561" s="1"/>
      <c r="S11561" s="1">
        <v>17475.900000000001</v>
      </c>
      <c r="T11561" t="s">
        <v>21</v>
      </c>
      <c r="X11561" s="1">
        <v>17475.900000000001</v>
      </c>
    </row>
    <row r="11562" spans="1:24" x14ac:dyDescent="0.25">
      <c r="A11562" s="4">
        <v>622130300</v>
      </c>
      <c r="B11562" s="1">
        <v>16096.54</v>
      </c>
      <c r="C11562" t="s">
        <v>25</v>
      </c>
      <c r="D11562" t="s">
        <v>22</v>
      </c>
      <c r="E11562" s="5">
        <v>10131</v>
      </c>
      <c r="H11562" s="6">
        <v>1500</v>
      </c>
      <c r="I11562">
        <v>1002</v>
      </c>
      <c r="K11562" s="8">
        <v>31911300</v>
      </c>
      <c r="L11562" s="5">
        <v>10305</v>
      </c>
      <c r="N11562" s="1">
        <v>-16096.54</v>
      </c>
      <c r="O11562" s="1"/>
      <c r="S11562" s="1">
        <v>16096.54</v>
      </c>
      <c r="T11562" t="s">
        <v>22</v>
      </c>
      <c r="W11562" s="1">
        <v>16096.54</v>
      </c>
    </row>
    <row r="11563" spans="1:24" x14ac:dyDescent="0.25">
      <c r="A11563" s="4">
        <v>622130300</v>
      </c>
      <c r="B11563" s="1">
        <v>1379.36</v>
      </c>
      <c r="C11563" t="s">
        <v>20</v>
      </c>
      <c r="D11563" t="s">
        <v>21</v>
      </c>
      <c r="E11563" s="5">
        <v>10131</v>
      </c>
      <c r="H11563" s="6">
        <v>1500</v>
      </c>
      <c r="I11563">
        <v>1002</v>
      </c>
      <c r="K11563" s="8">
        <v>31911300</v>
      </c>
      <c r="L11563" s="5">
        <v>10305</v>
      </c>
      <c r="N11563" s="1">
        <v>1379.36</v>
      </c>
      <c r="O11563" s="1"/>
      <c r="R11563" s="1">
        <v>1379.36</v>
      </c>
    </row>
    <row r="11564" spans="1:24" x14ac:dyDescent="0.25">
      <c r="A11564" s="4">
        <v>622130300</v>
      </c>
      <c r="B11564" s="1">
        <v>1367.05</v>
      </c>
      <c r="C11564" t="s">
        <v>20</v>
      </c>
      <c r="D11564" t="s">
        <v>22</v>
      </c>
      <c r="E11564" s="5">
        <v>10131</v>
      </c>
      <c r="H11564" s="6">
        <v>1500</v>
      </c>
      <c r="I11564">
        <v>1002</v>
      </c>
      <c r="K11564" s="8">
        <v>31911300</v>
      </c>
      <c r="L11564" s="5">
        <v>10305</v>
      </c>
      <c r="N11564" s="1">
        <v>-1367.05</v>
      </c>
      <c r="O11564" s="1"/>
      <c r="Q11564" s="1">
        <v>1367.05</v>
      </c>
    </row>
    <row r="11565" spans="1:24" x14ac:dyDescent="0.25">
      <c r="A11565" s="4">
        <v>622130300</v>
      </c>
      <c r="B11565" s="1">
        <v>1717</v>
      </c>
      <c r="C11565" t="s">
        <v>24</v>
      </c>
      <c r="D11565" t="s">
        <v>21</v>
      </c>
      <c r="E11565" s="5">
        <v>10132</v>
      </c>
      <c r="H11565" s="6">
        <v>1800</v>
      </c>
      <c r="K11565" s="8">
        <v>31911300</v>
      </c>
      <c r="L11565" s="5">
        <v>9122</v>
      </c>
      <c r="N11565" s="1">
        <v>1717</v>
      </c>
      <c r="O11565" s="1">
        <v>1717</v>
      </c>
      <c r="P11565" t="s">
        <v>21</v>
      </c>
      <c r="V11565" s="1">
        <v>1717</v>
      </c>
    </row>
    <row r="11566" spans="1:24" x14ac:dyDescent="0.25">
      <c r="A11566" s="4">
        <v>622130300</v>
      </c>
      <c r="B11566" s="1">
        <v>1717</v>
      </c>
      <c r="C11566" t="s">
        <v>25</v>
      </c>
      <c r="D11566" t="s">
        <v>21</v>
      </c>
      <c r="E11566" s="5">
        <v>10132</v>
      </c>
      <c r="H11566" s="6">
        <v>1800</v>
      </c>
      <c r="K11566" s="8">
        <v>31911300</v>
      </c>
      <c r="L11566" s="5">
        <v>9122</v>
      </c>
      <c r="N11566" s="1">
        <v>1717</v>
      </c>
      <c r="O11566" s="1"/>
      <c r="S11566" s="1">
        <v>1717</v>
      </c>
      <c r="T11566" t="s">
        <v>21</v>
      </c>
      <c r="X11566" s="1">
        <v>1717</v>
      </c>
    </row>
    <row r="11567" spans="1:24" x14ac:dyDescent="0.25">
      <c r="A11567" s="4">
        <v>622130300</v>
      </c>
      <c r="B11567" s="1">
        <v>1717</v>
      </c>
      <c r="C11567" t="s">
        <v>20</v>
      </c>
      <c r="D11567" t="s">
        <v>21</v>
      </c>
      <c r="E11567" s="5">
        <v>10132</v>
      </c>
      <c r="H11567" s="6">
        <v>1800</v>
      </c>
      <c r="K11567" s="8">
        <v>31911300</v>
      </c>
      <c r="L11567" s="5">
        <v>9122</v>
      </c>
      <c r="N11567" s="1">
        <v>1717</v>
      </c>
      <c r="O11567" s="1"/>
      <c r="R11567" s="1">
        <v>1717</v>
      </c>
    </row>
    <row r="11568" spans="1:24" x14ac:dyDescent="0.25">
      <c r="A11568" s="4">
        <v>622130300</v>
      </c>
      <c r="B11568" s="1">
        <v>1717</v>
      </c>
      <c r="C11568" t="s">
        <v>20</v>
      </c>
      <c r="D11568" t="s">
        <v>22</v>
      </c>
      <c r="E11568" s="5">
        <v>10132</v>
      </c>
      <c r="H11568" s="6">
        <v>1800</v>
      </c>
      <c r="K11568" s="8">
        <v>31911300</v>
      </c>
      <c r="L11568" s="5">
        <v>9122</v>
      </c>
      <c r="N11568" s="1">
        <v>-1717</v>
      </c>
      <c r="O11568" s="1"/>
      <c r="Q11568" s="1">
        <v>1717</v>
      </c>
    </row>
    <row r="11569" spans="1:24" x14ac:dyDescent="0.25">
      <c r="A11569" s="4">
        <v>622130300</v>
      </c>
      <c r="B11569" s="1">
        <v>26180</v>
      </c>
      <c r="C11569" t="s">
        <v>20</v>
      </c>
      <c r="D11569" t="s">
        <v>21</v>
      </c>
      <c r="E11569" s="5">
        <v>10131</v>
      </c>
      <c r="H11569" s="6">
        <v>1500</v>
      </c>
      <c r="K11569" s="8">
        <v>33304100</v>
      </c>
      <c r="L11569" s="5">
        <v>20608</v>
      </c>
      <c r="N11569" s="1">
        <v>26180</v>
      </c>
      <c r="O11569" s="1"/>
      <c r="R11569" s="1">
        <v>26180</v>
      </c>
    </row>
    <row r="11570" spans="1:24" x14ac:dyDescent="0.25">
      <c r="A11570" s="4">
        <v>622130300</v>
      </c>
      <c r="B11570" s="1">
        <v>26180</v>
      </c>
      <c r="C11570" t="s">
        <v>20</v>
      </c>
      <c r="D11570" t="s">
        <v>22</v>
      </c>
      <c r="E11570" s="5">
        <v>10131</v>
      </c>
      <c r="H11570" s="6">
        <v>1500</v>
      </c>
      <c r="K11570" s="8">
        <v>33304100</v>
      </c>
      <c r="L11570" s="5">
        <v>20608</v>
      </c>
      <c r="N11570" s="1">
        <v>-26180</v>
      </c>
      <c r="O11570" s="1"/>
      <c r="Q11570" s="1">
        <v>26180</v>
      </c>
    </row>
    <row r="11571" spans="1:24" x14ac:dyDescent="0.25">
      <c r="A11571" s="4">
        <v>622130300</v>
      </c>
      <c r="B11571" s="1">
        <v>45203.96</v>
      </c>
      <c r="C11571" t="s">
        <v>24</v>
      </c>
      <c r="D11571" t="s">
        <v>21</v>
      </c>
      <c r="E11571" s="5">
        <v>10131</v>
      </c>
      <c r="H11571" s="6">
        <v>1500</v>
      </c>
      <c r="K11571" s="8">
        <v>33504100</v>
      </c>
      <c r="L11571" s="5">
        <v>4122</v>
      </c>
      <c r="N11571" s="1">
        <v>45203.96</v>
      </c>
      <c r="O11571" s="1">
        <v>45203.96</v>
      </c>
      <c r="P11571" t="s">
        <v>21</v>
      </c>
      <c r="V11571" s="1">
        <v>45203.96</v>
      </c>
    </row>
    <row r="11572" spans="1:24" x14ac:dyDescent="0.25">
      <c r="A11572" s="4">
        <v>622130300</v>
      </c>
      <c r="B11572" s="1">
        <v>43557.440000000002</v>
      </c>
      <c r="C11572" t="s">
        <v>24</v>
      </c>
      <c r="D11572" t="s">
        <v>22</v>
      </c>
      <c r="E11572" s="5">
        <v>10131</v>
      </c>
      <c r="H11572" s="6">
        <v>1500</v>
      </c>
      <c r="K11572" s="8">
        <v>33504100</v>
      </c>
      <c r="L11572" s="5">
        <v>4122</v>
      </c>
      <c r="N11572" s="1">
        <v>-43557.440000000002</v>
      </c>
      <c r="O11572" s="1">
        <v>43557.440000000002</v>
      </c>
      <c r="P11572" t="s">
        <v>22</v>
      </c>
      <c r="U11572" s="1">
        <v>43557.440000000002</v>
      </c>
    </row>
    <row r="11573" spans="1:24" x14ac:dyDescent="0.25">
      <c r="A11573" s="4">
        <v>622130300</v>
      </c>
      <c r="B11573" s="1">
        <v>49002.12</v>
      </c>
      <c r="C11573" t="s">
        <v>25</v>
      </c>
      <c r="D11573" t="s">
        <v>21</v>
      </c>
      <c r="E11573" s="5">
        <v>10131</v>
      </c>
      <c r="H11573" s="6">
        <v>1500</v>
      </c>
      <c r="K11573" s="8">
        <v>33504100</v>
      </c>
      <c r="L11573" s="5">
        <v>4122</v>
      </c>
      <c r="N11573" s="1">
        <v>49002.12</v>
      </c>
      <c r="O11573" s="1"/>
      <c r="S11573" s="1">
        <v>49002.12</v>
      </c>
      <c r="T11573" t="s">
        <v>21</v>
      </c>
      <c r="X11573" s="1">
        <v>49002.12</v>
      </c>
    </row>
    <row r="11574" spans="1:24" x14ac:dyDescent="0.25">
      <c r="A11574" s="4">
        <v>622130300</v>
      </c>
      <c r="B11574" s="1">
        <v>49002.12</v>
      </c>
      <c r="C11574" t="s">
        <v>25</v>
      </c>
      <c r="D11574" t="s">
        <v>22</v>
      </c>
      <c r="E11574" s="5">
        <v>10131</v>
      </c>
      <c r="H11574" s="6">
        <v>1500</v>
      </c>
      <c r="K11574" s="8">
        <v>33504100</v>
      </c>
      <c r="L11574" s="5">
        <v>4122</v>
      </c>
      <c r="N11574" s="1">
        <v>-49002.12</v>
      </c>
      <c r="O11574" s="1"/>
      <c r="S11574" s="1">
        <v>49002.12</v>
      </c>
      <c r="T11574" t="s">
        <v>22</v>
      </c>
      <c r="W11574" s="1">
        <v>49002.12</v>
      </c>
    </row>
    <row r="11575" spans="1:24" x14ac:dyDescent="0.25">
      <c r="A11575" s="4">
        <v>622130300</v>
      </c>
      <c r="B11575" s="1">
        <v>3798.16</v>
      </c>
      <c r="C11575" t="s">
        <v>20</v>
      </c>
      <c r="D11575" t="s">
        <v>21</v>
      </c>
      <c r="E11575" s="5">
        <v>10131</v>
      </c>
      <c r="H11575" s="6">
        <v>1500</v>
      </c>
      <c r="K11575" s="8">
        <v>33504100</v>
      </c>
      <c r="L11575" s="5">
        <v>4122</v>
      </c>
      <c r="N11575" s="1">
        <v>3798.16</v>
      </c>
      <c r="O11575" s="1"/>
      <c r="R11575" s="1">
        <v>3798.16</v>
      </c>
    </row>
    <row r="11576" spans="1:24" x14ac:dyDescent="0.25">
      <c r="A11576" s="4">
        <v>622130300</v>
      </c>
      <c r="B11576" s="1">
        <v>5444.68</v>
      </c>
      <c r="C11576" t="s">
        <v>20</v>
      </c>
      <c r="D11576" t="s">
        <v>22</v>
      </c>
      <c r="E11576" s="5">
        <v>10131</v>
      </c>
      <c r="H11576" s="6">
        <v>1500</v>
      </c>
      <c r="K11576" s="8">
        <v>33504100</v>
      </c>
      <c r="L11576" s="5">
        <v>4122</v>
      </c>
      <c r="N11576" s="1">
        <v>-5444.68</v>
      </c>
      <c r="O11576" s="1"/>
      <c r="Q11576" s="1">
        <v>5444.68</v>
      </c>
    </row>
    <row r="11577" spans="1:24" x14ac:dyDescent="0.25">
      <c r="A11577" s="4">
        <v>622130300</v>
      </c>
      <c r="B11577" s="1">
        <v>4500</v>
      </c>
      <c r="C11577" t="s">
        <v>24</v>
      </c>
      <c r="D11577" t="s">
        <v>21</v>
      </c>
      <c r="E11577" s="5">
        <v>10131</v>
      </c>
      <c r="H11577" s="6">
        <v>1500</v>
      </c>
      <c r="K11577" s="8">
        <v>33504100</v>
      </c>
      <c r="L11577" s="5">
        <v>6181</v>
      </c>
      <c r="N11577" s="1">
        <v>4500</v>
      </c>
      <c r="O11577" s="1">
        <v>4500</v>
      </c>
      <c r="P11577" t="s">
        <v>21</v>
      </c>
      <c r="V11577" s="1">
        <v>4500</v>
      </c>
    </row>
    <row r="11578" spans="1:24" x14ac:dyDescent="0.25">
      <c r="A11578" s="4">
        <v>622130300</v>
      </c>
      <c r="B11578" s="1">
        <v>4500</v>
      </c>
      <c r="C11578" t="s">
        <v>24</v>
      </c>
      <c r="D11578" t="s">
        <v>22</v>
      </c>
      <c r="E11578" s="5">
        <v>10131</v>
      </c>
      <c r="H11578" s="6">
        <v>1500</v>
      </c>
      <c r="K11578" s="8">
        <v>33504100</v>
      </c>
      <c r="L11578" s="5">
        <v>6181</v>
      </c>
      <c r="N11578" s="1">
        <v>-4500</v>
      </c>
      <c r="O11578" s="1">
        <v>4500</v>
      </c>
      <c r="P11578" t="s">
        <v>22</v>
      </c>
      <c r="U11578" s="1">
        <v>4500</v>
      </c>
    </row>
    <row r="11579" spans="1:24" x14ac:dyDescent="0.25">
      <c r="A11579" s="4">
        <v>622130300</v>
      </c>
      <c r="B11579" s="1">
        <v>6000</v>
      </c>
      <c r="C11579" t="s">
        <v>25</v>
      </c>
      <c r="D11579" t="s">
        <v>21</v>
      </c>
      <c r="E11579" s="5">
        <v>10131</v>
      </c>
      <c r="H11579" s="6">
        <v>1500</v>
      </c>
      <c r="K11579" s="8">
        <v>33504100</v>
      </c>
      <c r="L11579" s="5">
        <v>6181</v>
      </c>
      <c r="N11579" s="1">
        <v>6000</v>
      </c>
      <c r="O11579" s="1"/>
      <c r="S11579" s="1">
        <v>6000</v>
      </c>
      <c r="T11579" t="s">
        <v>21</v>
      </c>
      <c r="X11579" s="1">
        <v>6000</v>
      </c>
    </row>
    <row r="11580" spans="1:24" x14ac:dyDescent="0.25">
      <c r="A11580" s="4">
        <v>622130300</v>
      </c>
      <c r="B11580" s="1">
        <v>6000</v>
      </c>
      <c r="C11580" t="s">
        <v>25</v>
      </c>
      <c r="D11580" t="s">
        <v>22</v>
      </c>
      <c r="E11580" s="5">
        <v>10131</v>
      </c>
      <c r="H11580" s="6">
        <v>1500</v>
      </c>
      <c r="K11580" s="8">
        <v>33504100</v>
      </c>
      <c r="L11580" s="5">
        <v>6181</v>
      </c>
      <c r="N11580" s="1">
        <v>-6000</v>
      </c>
      <c r="O11580" s="1"/>
      <c r="S11580" s="1">
        <v>6000</v>
      </c>
      <c r="T11580" t="s">
        <v>22</v>
      </c>
      <c r="W11580" s="1">
        <v>6000</v>
      </c>
    </row>
    <row r="11581" spans="1:24" x14ac:dyDescent="0.25">
      <c r="A11581" s="4">
        <v>622130300</v>
      </c>
      <c r="B11581" s="1">
        <v>1500</v>
      </c>
      <c r="C11581" t="s">
        <v>20</v>
      </c>
      <c r="D11581" t="s">
        <v>21</v>
      </c>
      <c r="E11581" s="5">
        <v>10131</v>
      </c>
      <c r="H11581" s="6">
        <v>1500</v>
      </c>
      <c r="K11581" s="8">
        <v>33504100</v>
      </c>
      <c r="L11581" s="5">
        <v>6181</v>
      </c>
      <c r="N11581" s="1">
        <v>1500</v>
      </c>
      <c r="O11581" s="1"/>
      <c r="R11581" s="1">
        <v>1500</v>
      </c>
    </row>
    <row r="11582" spans="1:24" x14ac:dyDescent="0.25">
      <c r="A11582" s="4">
        <v>622130300</v>
      </c>
      <c r="B11582" s="1">
        <v>1500</v>
      </c>
      <c r="C11582" t="s">
        <v>20</v>
      </c>
      <c r="D11582" t="s">
        <v>22</v>
      </c>
      <c r="E11582" s="5">
        <v>10131</v>
      </c>
      <c r="H11582" s="6">
        <v>1500</v>
      </c>
      <c r="K11582" s="8">
        <v>33504100</v>
      </c>
      <c r="L11582" s="5">
        <v>6181</v>
      </c>
      <c r="N11582" s="1">
        <v>-1500</v>
      </c>
      <c r="O11582" s="1"/>
      <c r="Q11582" s="1">
        <v>1500</v>
      </c>
    </row>
    <row r="11583" spans="1:24" x14ac:dyDescent="0.25">
      <c r="A11583" s="4">
        <v>622130300</v>
      </c>
      <c r="B11583" s="1">
        <v>4000</v>
      </c>
      <c r="C11583" t="s">
        <v>24</v>
      </c>
      <c r="D11583" t="s">
        <v>21</v>
      </c>
      <c r="E11583" s="5">
        <v>10131</v>
      </c>
      <c r="H11583" s="6">
        <v>1500</v>
      </c>
      <c r="K11583" s="8">
        <v>33504100</v>
      </c>
      <c r="L11583" s="5">
        <v>6182</v>
      </c>
      <c r="N11583" s="1">
        <v>4000</v>
      </c>
      <c r="O11583" s="1">
        <v>4000</v>
      </c>
      <c r="P11583" t="s">
        <v>21</v>
      </c>
      <c r="V11583" s="1">
        <v>4000</v>
      </c>
    </row>
    <row r="11584" spans="1:24" x14ac:dyDescent="0.25">
      <c r="A11584" s="4">
        <v>622130300</v>
      </c>
      <c r="B11584" s="1">
        <v>4000</v>
      </c>
      <c r="C11584" t="s">
        <v>24</v>
      </c>
      <c r="D11584" t="s">
        <v>22</v>
      </c>
      <c r="E11584" s="5">
        <v>10131</v>
      </c>
      <c r="H11584" s="6">
        <v>1500</v>
      </c>
      <c r="K11584" s="8">
        <v>33504100</v>
      </c>
      <c r="L11584" s="5">
        <v>6182</v>
      </c>
      <c r="N11584" s="1">
        <v>-4000</v>
      </c>
      <c r="O11584" s="1">
        <v>4000</v>
      </c>
      <c r="P11584" t="s">
        <v>22</v>
      </c>
      <c r="U11584" s="1">
        <v>4000</v>
      </c>
    </row>
    <row r="11585" spans="1:24" x14ac:dyDescent="0.25">
      <c r="A11585" s="4">
        <v>622130300</v>
      </c>
      <c r="B11585" s="1">
        <v>4000</v>
      </c>
      <c r="C11585" t="s">
        <v>25</v>
      </c>
      <c r="D11585" t="s">
        <v>21</v>
      </c>
      <c r="E11585" s="5">
        <v>10131</v>
      </c>
      <c r="H11585" s="6">
        <v>1500</v>
      </c>
      <c r="K11585" s="8">
        <v>33504100</v>
      </c>
      <c r="L11585" s="5">
        <v>6182</v>
      </c>
      <c r="N11585" s="1">
        <v>4000</v>
      </c>
      <c r="O11585" s="1"/>
      <c r="S11585" s="1">
        <v>4000</v>
      </c>
      <c r="T11585" t="s">
        <v>21</v>
      </c>
      <c r="X11585" s="1">
        <v>4000</v>
      </c>
    </row>
    <row r="11586" spans="1:24" x14ac:dyDescent="0.25">
      <c r="A11586" s="4">
        <v>622130300</v>
      </c>
      <c r="B11586" s="1">
        <v>4000</v>
      </c>
      <c r="C11586" t="s">
        <v>25</v>
      </c>
      <c r="D11586" t="s">
        <v>22</v>
      </c>
      <c r="E11586" s="5">
        <v>10131</v>
      </c>
      <c r="H11586" s="6">
        <v>1500</v>
      </c>
      <c r="K11586" s="8">
        <v>33504100</v>
      </c>
      <c r="L11586" s="5">
        <v>6182</v>
      </c>
      <c r="N11586" s="1">
        <v>-4000</v>
      </c>
      <c r="O11586" s="1"/>
      <c r="S11586" s="1">
        <v>4000</v>
      </c>
      <c r="T11586" t="s">
        <v>22</v>
      </c>
      <c r="W11586" s="1">
        <v>4000</v>
      </c>
    </row>
    <row r="11587" spans="1:24" x14ac:dyDescent="0.25">
      <c r="A11587" s="4">
        <v>622130300</v>
      </c>
      <c r="B11587" s="1">
        <v>10269</v>
      </c>
      <c r="C11587" t="s">
        <v>24</v>
      </c>
      <c r="D11587" t="s">
        <v>21</v>
      </c>
      <c r="E11587" s="5">
        <v>10131</v>
      </c>
      <c r="H11587" s="6">
        <v>1500</v>
      </c>
      <c r="K11587" s="8">
        <v>33504100</v>
      </c>
      <c r="L11587" s="5">
        <v>12782</v>
      </c>
      <c r="N11587" s="1">
        <v>10269</v>
      </c>
      <c r="O11587" s="1">
        <v>10269</v>
      </c>
      <c r="P11587" t="s">
        <v>21</v>
      </c>
      <c r="V11587" s="1">
        <v>10269</v>
      </c>
    </row>
    <row r="11588" spans="1:24" x14ac:dyDescent="0.25">
      <c r="A11588" s="4">
        <v>622130300</v>
      </c>
      <c r="B11588" s="1">
        <v>10269</v>
      </c>
      <c r="C11588" t="s">
        <v>24</v>
      </c>
      <c r="D11588" t="s">
        <v>22</v>
      </c>
      <c r="E11588" s="5">
        <v>10131</v>
      </c>
      <c r="H11588" s="6">
        <v>1500</v>
      </c>
      <c r="K11588" s="8">
        <v>33504100</v>
      </c>
      <c r="L11588" s="5">
        <v>12782</v>
      </c>
      <c r="N11588" s="1">
        <v>-10269</v>
      </c>
      <c r="O11588" s="1">
        <v>10269</v>
      </c>
      <c r="P11588" t="s">
        <v>22</v>
      </c>
      <c r="U11588" s="1">
        <v>10269</v>
      </c>
    </row>
    <row r="11589" spans="1:24" x14ac:dyDescent="0.25">
      <c r="A11589" s="4">
        <v>622130300</v>
      </c>
      <c r="B11589" s="1">
        <v>13692</v>
      </c>
      <c r="C11589" t="s">
        <v>25</v>
      </c>
      <c r="D11589" t="s">
        <v>21</v>
      </c>
      <c r="E11589" s="5">
        <v>10131</v>
      </c>
      <c r="H11589" s="6">
        <v>1500</v>
      </c>
      <c r="K11589" s="8">
        <v>33504100</v>
      </c>
      <c r="L11589" s="5">
        <v>12782</v>
      </c>
      <c r="N11589" s="1">
        <v>13692</v>
      </c>
      <c r="O11589" s="1"/>
      <c r="S11589" s="1">
        <v>13692</v>
      </c>
      <c r="T11589" t="s">
        <v>21</v>
      </c>
      <c r="X11589" s="1">
        <v>13692</v>
      </c>
    </row>
    <row r="11590" spans="1:24" x14ac:dyDescent="0.25">
      <c r="A11590" s="4">
        <v>622130300</v>
      </c>
      <c r="B11590" s="1">
        <v>13692</v>
      </c>
      <c r="C11590" t="s">
        <v>25</v>
      </c>
      <c r="D11590" t="s">
        <v>22</v>
      </c>
      <c r="E11590" s="5">
        <v>10131</v>
      </c>
      <c r="H11590" s="6">
        <v>1500</v>
      </c>
      <c r="K11590" s="8">
        <v>33504100</v>
      </c>
      <c r="L11590" s="5">
        <v>12782</v>
      </c>
      <c r="N11590" s="1">
        <v>-13692</v>
      </c>
      <c r="O11590" s="1"/>
      <c r="S11590" s="1">
        <v>13692</v>
      </c>
      <c r="T11590" t="s">
        <v>22</v>
      </c>
      <c r="W11590" s="1">
        <v>13692</v>
      </c>
    </row>
    <row r="11591" spans="1:24" x14ac:dyDescent="0.25">
      <c r="A11591" s="4">
        <v>622130300</v>
      </c>
      <c r="B11591" s="1">
        <v>3423</v>
      </c>
      <c r="C11591" t="s">
        <v>20</v>
      </c>
      <c r="D11591" t="s">
        <v>21</v>
      </c>
      <c r="E11591" s="5">
        <v>10131</v>
      </c>
      <c r="H11591" s="6">
        <v>1500</v>
      </c>
      <c r="K11591" s="8">
        <v>33504100</v>
      </c>
      <c r="L11591" s="5">
        <v>12782</v>
      </c>
      <c r="N11591" s="1">
        <v>3423</v>
      </c>
      <c r="O11591" s="1"/>
      <c r="R11591" s="1">
        <v>3423</v>
      </c>
    </row>
    <row r="11592" spans="1:24" x14ac:dyDescent="0.25">
      <c r="A11592" s="4">
        <v>622130300</v>
      </c>
      <c r="B11592" s="1">
        <v>3423</v>
      </c>
      <c r="C11592" t="s">
        <v>20</v>
      </c>
      <c r="D11592" t="s">
        <v>22</v>
      </c>
      <c r="E11592" s="5">
        <v>10131</v>
      </c>
      <c r="H11592" s="6">
        <v>1500</v>
      </c>
      <c r="K11592" s="8">
        <v>33504100</v>
      </c>
      <c r="L11592" s="5">
        <v>12782</v>
      </c>
      <c r="N11592" s="1">
        <v>-3423</v>
      </c>
      <c r="O11592" s="1"/>
      <c r="Q11592" s="1">
        <v>3423</v>
      </c>
    </row>
    <row r="11593" spans="1:24" x14ac:dyDescent="0.25">
      <c r="A11593" s="4">
        <v>622130300</v>
      </c>
      <c r="B11593" s="1">
        <v>17000</v>
      </c>
      <c r="C11593" t="s">
        <v>24</v>
      </c>
      <c r="D11593" t="s">
        <v>21</v>
      </c>
      <c r="E11593" s="5">
        <v>10131</v>
      </c>
      <c r="H11593" s="6">
        <v>1500</v>
      </c>
      <c r="K11593" s="8">
        <v>33504100</v>
      </c>
      <c r="L11593" s="5">
        <v>13392</v>
      </c>
      <c r="N11593" s="1">
        <v>17000</v>
      </c>
      <c r="O11593" s="1">
        <v>17000</v>
      </c>
      <c r="P11593" t="s">
        <v>21</v>
      </c>
      <c r="V11593" s="1">
        <v>17000</v>
      </c>
    </row>
    <row r="11594" spans="1:24" x14ac:dyDescent="0.25">
      <c r="A11594" s="4">
        <v>622130300</v>
      </c>
      <c r="B11594" s="1">
        <v>17000</v>
      </c>
      <c r="C11594" t="s">
        <v>24</v>
      </c>
      <c r="D11594" t="s">
        <v>22</v>
      </c>
      <c r="E11594" s="5">
        <v>10131</v>
      </c>
      <c r="H11594" s="6">
        <v>1500</v>
      </c>
      <c r="K11594" s="8">
        <v>33504100</v>
      </c>
      <c r="L11594" s="5">
        <v>13392</v>
      </c>
      <c r="N11594" s="1">
        <v>-17000</v>
      </c>
      <c r="O11594" s="1">
        <v>17000</v>
      </c>
      <c r="P11594" t="s">
        <v>22</v>
      </c>
      <c r="U11594" s="1">
        <v>17000</v>
      </c>
    </row>
    <row r="11595" spans="1:24" x14ac:dyDescent="0.25">
      <c r="A11595" s="4">
        <v>622130300</v>
      </c>
      <c r="B11595" s="1">
        <v>29000</v>
      </c>
      <c r="C11595" t="s">
        <v>25</v>
      </c>
      <c r="D11595" t="s">
        <v>21</v>
      </c>
      <c r="E11595" s="5">
        <v>10131</v>
      </c>
      <c r="H11595" s="6">
        <v>1500</v>
      </c>
      <c r="K11595" s="8">
        <v>33504100</v>
      </c>
      <c r="L11595" s="5">
        <v>13392</v>
      </c>
      <c r="N11595" s="1">
        <v>29000</v>
      </c>
      <c r="O11595" s="1"/>
      <c r="S11595" s="1">
        <v>29000</v>
      </c>
      <c r="T11595" t="s">
        <v>21</v>
      </c>
      <c r="X11595" s="1">
        <v>29000</v>
      </c>
    </row>
    <row r="11596" spans="1:24" x14ac:dyDescent="0.25">
      <c r="A11596" s="4">
        <v>622130300</v>
      </c>
      <c r="B11596" s="1">
        <v>29000</v>
      </c>
      <c r="C11596" t="s">
        <v>25</v>
      </c>
      <c r="D11596" t="s">
        <v>22</v>
      </c>
      <c r="E11596" s="5">
        <v>10131</v>
      </c>
      <c r="H11596" s="6">
        <v>1500</v>
      </c>
      <c r="K11596" s="8">
        <v>33504100</v>
      </c>
      <c r="L11596" s="5">
        <v>13392</v>
      </c>
      <c r="N11596" s="1">
        <v>-29000</v>
      </c>
      <c r="O11596" s="1"/>
      <c r="S11596" s="1">
        <v>29000</v>
      </c>
      <c r="T11596" t="s">
        <v>22</v>
      </c>
      <c r="W11596" s="1">
        <v>29000</v>
      </c>
    </row>
    <row r="11597" spans="1:24" x14ac:dyDescent="0.25">
      <c r="A11597" s="4">
        <v>622130300</v>
      </c>
      <c r="B11597" s="1">
        <v>12000</v>
      </c>
      <c r="C11597" t="s">
        <v>20</v>
      </c>
      <c r="D11597" t="s">
        <v>21</v>
      </c>
      <c r="E11597" s="5">
        <v>10131</v>
      </c>
      <c r="H11597" s="6">
        <v>1500</v>
      </c>
      <c r="K11597" s="8">
        <v>33504100</v>
      </c>
      <c r="L11597" s="5">
        <v>13392</v>
      </c>
      <c r="N11597" s="1">
        <v>12000</v>
      </c>
      <c r="O11597" s="1"/>
      <c r="R11597" s="1">
        <v>12000</v>
      </c>
    </row>
    <row r="11598" spans="1:24" x14ac:dyDescent="0.25">
      <c r="A11598" s="4">
        <v>622130300</v>
      </c>
      <c r="B11598" s="1">
        <v>12000</v>
      </c>
      <c r="C11598" t="s">
        <v>20</v>
      </c>
      <c r="D11598" t="s">
        <v>22</v>
      </c>
      <c r="E11598" s="5">
        <v>10131</v>
      </c>
      <c r="H11598" s="6">
        <v>1500</v>
      </c>
      <c r="K11598" s="8">
        <v>33504100</v>
      </c>
      <c r="L11598" s="5">
        <v>13392</v>
      </c>
      <c r="N11598" s="1">
        <v>-12000</v>
      </c>
      <c r="O11598" s="1"/>
      <c r="Q11598" s="1">
        <v>12000</v>
      </c>
    </row>
    <row r="11599" spans="1:24" x14ac:dyDescent="0.25">
      <c r="A11599" s="4">
        <v>622130300</v>
      </c>
      <c r="B11599" s="1">
        <v>10500</v>
      </c>
      <c r="C11599" t="s">
        <v>24</v>
      </c>
      <c r="D11599" t="s">
        <v>21</v>
      </c>
      <c r="E11599" s="5">
        <v>10131</v>
      </c>
      <c r="H11599" s="6">
        <v>1500</v>
      </c>
      <c r="K11599" s="8">
        <v>33504100</v>
      </c>
      <c r="L11599" s="5">
        <v>23691</v>
      </c>
      <c r="N11599" s="1">
        <v>10500</v>
      </c>
      <c r="O11599" s="1">
        <v>10500</v>
      </c>
      <c r="P11599" t="s">
        <v>21</v>
      </c>
      <c r="V11599" s="1">
        <v>10500</v>
      </c>
    </row>
    <row r="11600" spans="1:24" x14ac:dyDescent="0.25">
      <c r="A11600" s="4">
        <v>622130300</v>
      </c>
      <c r="B11600" s="1">
        <v>10500</v>
      </c>
      <c r="C11600" t="s">
        <v>24</v>
      </c>
      <c r="D11600" t="s">
        <v>22</v>
      </c>
      <c r="E11600" s="5">
        <v>10131</v>
      </c>
      <c r="H11600" s="6">
        <v>1500</v>
      </c>
      <c r="K11600" s="8">
        <v>33504100</v>
      </c>
      <c r="L11600" s="5">
        <v>23691</v>
      </c>
      <c r="N11600" s="1">
        <v>-10500</v>
      </c>
      <c r="O11600" s="1">
        <v>10500</v>
      </c>
      <c r="P11600" t="s">
        <v>22</v>
      </c>
      <c r="U11600" s="1">
        <v>10500</v>
      </c>
    </row>
    <row r="11601" spans="1:24" x14ac:dyDescent="0.25">
      <c r="A11601" s="4">
        <v>622130300</v>
      </c>
      <c r="B11601" s="1">
        <v>115500</v>
      </c>
      <c r="C11601" t="s">
        <v>25</v>
      </c>
      <c r="D11601" t="s">
        <v>21</v>
      </c>
      <c r="E11601" s="5">
        <v>10131</v>
      </c>
      <c r="H11601" s="6">
        <v>1500</v>
      </c>
      <c r="K11601" s="8">
        <v>33504100</v>
      </c>
      <c r="L11601" s="5">
        <v>23691</v>
      </c>
      <c r="N11601" s="1">
        <v>115500</v>
      </c>
      <c r="O11601" s="1"/>
      <c r="S11601" s="1">
        <v>115500</v>
      </c>
      <c r="T11601" t="s">
        <v>21</v>
      </c>
      <c r="X11601" s="1">
        <v>115500</v>
      </c>
    </row>
    <row r="11602" spans="1:24" x14ac:dyDescent="0.25">
      <c r="A11602" s="4">
        <v>622130300</v>
      </c>
      <c r="B11602" s="1">
        <v>60500</v>
      </c>
      <c r="C11602" t="s">
        <v>25</v>
      </c>
      <c r="D11602" t="s">
        <v>22</v>
      </c>
      <c r="E11602" s="5">
        <v>10131</v>
      </c>
      <c r="H11602" s="6">
        <v>1500</v>
      </c>
      <c r="K11602" s="8">
        <v>33504100</v>
      </c>
      <c r="L11602" s="5">
        <v>23691</v>
      </c>
      <c r="N11602" s="1">
        <v>-60500</v>
      </c>
      <c r="O11602" s="1"/>
      <c r="S11602" s="1">
        <v>60500</v>
      </c>
      <c r="T11602" t="s">
        <v>22</v>
      </c>
      <c r="W11602" s="1">
        <v>60500</v>
      </c>
    </row>
    <row r="11603" spans="1:24" x14ac:dyDescent="0.25">
      <c r="A11603" s="4">
        <v>622130300</v>
      </c>
      <c r="B11603" s="1">
        <v>105000</v>
      </c>
      <c r="C11603" t="s">
        <v>20</v>
      </c>
      <c r="D11603" t="s">
        <v>21</v>
      </c>
      <c r="E11603" s="5">
        <v>10131</v>
      </c>
      <c r="H11603" s="6">
        <v>1500</v>
      </c>
      <c r="K11603" s="8">
        <v>33504100</v>
      </c>
      <c r="L11603" s="5">
        <v>23691</v>
      </c>
      <c r="N11603" s="1">
        <v>105000</v>
      </c>
      <c r="O11603" s="1"/>
      <c r="R11603" s="1">
        <v>105000</v>
      </c>
    </row>
    <row r="11604" spans="1:24" x14ac:dyDescent="0.25">
      <c r="A11604" s="4">
        <v>622130300</v>
      </c>
      <c r="B11604" s="1">
        <v>50000</v>
      </c>
      <c r="C11604" t="s">
        <v>20</v>
      </c>
      <c r="D11604" t="s">
        <v>22</v>
      </c>
      <c r="E11604" s="5">
        <v>10131</v>
      </c>
      <c r="H11604" s="6">
        <v>1500</v>
      </c>
      <c r="K11604" s="8">
        <v>33504100</v>
      </c>
      <c r="L11604" s="5">
        <v>23691</v>
      </c>
      <c r="N11604" s="1">
        <v>-50000</v>
      </c>
      <c r="O11604" s="1"/>
      <c r="Q11604" s="1">
        <v>50000</v>
      </c>
    </row>
    <row r="11605" spans="1:24" x14ac:dyDescent="0.25">
      <c r="A11605" s="4">
        <v>622130300</v>
      </c>
      <c r="B11605" s="1">
        <v>196000</v>
      </c>
      <c r="C11605" t="s">
        <v>24</v>
      </c>
      <c r="D11605" t="s">
        <v>21</v>
      </c>
      <c r="E11605" s="5">
        <v>10131</v>
      </c>
      <c r="H11605" s="6">
        <v>1500</v>
      </c>
      <c r="I11605">
        <v>1002</v>
      </c>
      <c r="K11605" s="8">
        <v>33504100</v>
      </c>
      <c r="L11605" s="5">
        <v>10302</v>
      </c>
      <c r="N11605" s="1">
        <v>196000</v>
      </c>
      <c r="O11605" s="1">
        <v>196000</v>
      </c>
      <c r="P11605" t="s">
        <v>21</v>
      </c>
      <c r="V11605" s="1">
        <v>196000</v>
      </c>
    </row>
    <row r="11606" spans="1:24" x14ac:dyDescent="0.25">
      <c r="A11606" s="4">
        <v>622130300</v>
      </c>
      <c r="B11606" s="1">
        <v>196000</v>
      </c>
      <c r="C11606" t="s">
        <v>24</v>
      </c>
      <c r="D11606" t="s">
        <v>22</v>
      </c>
      <c r="E11606" s="5">
        <v>10131</v>
      </c>
      <c r="H11606" s="6">
        <v>1500</v>
      </c>
      <c r="I11606">
        <v>1002</v>
      </c>
      <c r="K11606" s="8">
        <v>33504100</v>
      </c>
      <c r="L11606" s="5">
        <v>10302</v>
      </c>
      <c r="N11606" s="1">
        <v>-196000</v>
      </c>
      <c r="O11606" s="1">
        <v>196000</v>
      </c>
      <c r="P11606" t="s">
        <v>22</v>
      </c>
      <c r="U11606" s="1">
        <v>196000</v>
      </c>
    </row>
    <row r="11607" spans="1:24" x14ac:dyDescent="0.25">
      <c r="A11607" s="4">
        <v>622130300</v>
      </c>
      <c r="B11607" s="1">
        <v>223524</v>
      </c>
      <c r="C11607" t="s">
        <v>25</v>
      </c>
      <c r="D11607" t="s">
        <v>21</v>
      </c>
      <c r="E11607" s="5">
        <v>10131</v>
      </c>
      <c r="H11607" s="6">
        <v>1500</v>
      </c>
      <c r="I11607">
        <v>1002</v>
      </c>
      <c r="K11607" s="8">
        <v>33504100</v>
      </c>
      <c r="L11607" s="5">
        <v>10302</v>
      </c>
      <c r="N11607" s="1">
        <v>223524</v>
      </c>
      <c r="O11607" s="1"/>
      <c r="S11607" s="1">
        <v>223524</v>
      </c>
      <c r="T11607" t="s">
        <v>21</v>
      </c>
      <c r="X11607" s="1">
        <v>223524</v>
      </c>
    </row>
    <row r="11608" spans="1:24" x14ac:dyDescent="0.25">
      <c r="A11608" s="4">
        <v>622130300</v>
      </c>
      <c r="B11608" s="1">
        <v>223524</v>
      </c>
      <c r="C11608" t="s">
        <v>25</v>
      </c>
      <c r="D11608" t="s">
        <v>22</v>
      </c>
      <c r="E11608" s="5">
        <v>10131</v>
      </c>
      <c r="H11608" s="6">
        <v>1500</v>
      </c>
      <c r="I11608">
        <v>1002</v>
      </c>
      <c r="K11608" s="8">
        <v>33504100</v>
      </c>
      <c r="L11608" s="5">
        <v>10302</v>
      </c>
      <c r="N11608" s="1">
        <v>-223524</v>
      </c>
      <c r="O11608" s="1"/>
      <c r="S11608" s="1">
        <v>223524</v>
      </c>
      <c r="T11608" t="s">
        <v>22</v>
      </c>
      <c r="W11608" s="1">
        <v>223524</v>
      </c>
    </row>
    <row r="11609" spans="1:24" x14ac:dyDescent="0.25">
      <c r="A11609" s="4">
        <v>622130300</v>
      </c>
      <c r="B11609" s="1">
        <v>27524</v>
      </c>
      <c r="C11609" t="s">
        <v>20</v>
      </c>
      <c r="D11609" t="s">
        <v>21</v>
      </c>
      <c r="E11609" s="5">
        <v>10131</v>
      </c>
      <c r="H11609" s="6">
        <v>1500</v>
      </c>
      <c r="I11609">
        <v>1002</v>
      </c>
      <c r="K11609" s="8">
        <v>33504100</v>
      </c>
      <c r="L11609" s="5">
        <v>10302</v>
      </c>
      <c r="N11609" s="1">
        <v>27524</v>
      </c>
      <c r="O11609" s="1"/>
      <c r="R11609" s="1">
        <v>27524</v>
      </c>
    </row>
    <row r="11610" spans="1:24" x14ac:dyDescent="0.25">
      <c r="A11610" s="4">
        <v>622130300</v>
      </c>
      <c r="B11610" s="1">
        <v>27524</v>
      </c>
      <c r="C11610" t="s">
        <v>20</v>
      </c>
      <c r="D11610" t="s">
        <v>22</v>
      </c>
      <c r="E11610" s="5">
        <v>10131</v>
      </c>
      <c r="H11610" s="6">
        <v>1500</v>
      </c>
      <c r="I11610">
        <v>1002</v>
      </c>
      <c r="K11610" s="8">
        <v>33504100</v>
      </c>
      <c r="L11610" s="5">
        <v>10302</v>
      </c>
      <c r="N11610" s="1">
        <v>-27524</v>
      </c>
      <c r="O11610" s="1"/>
      <c r="Q11610" s="1">
        <v>27524</v>
      </c>
    </row>
    <row r="11611" spans="1:24" x14ac:dyDescent="0.25">
      <c r="A11611" s="4">
        <v>622130300</v>
      </c>
      <c r="B11611" s="1">
        <v>8800</v>
      </c>
      <c r="C11611" t="s">
        <v>24</v>
      </c>
      <c r="D11611" t="s">
        <v>21</v>
      </c>
      <c r="E11611" s="5">
        <v>10131</v>
      </c>
      <c r="H11611" s="6">
        <v>1799</v>
      </c>
      <c r="K11611" s="8">
        <v>33504100</v>
      </c>
      <c r="L11611" s="5">
        <v>8243</v>
      </c>
      <c r="N11611" s="1">
        <v>8800</v>
      </c>
      <c r="O11611" s="1">
        <v>8800</v>
      </c>
      <c r="P11611" t="s">
        <v>21</v>
      </c>
      <c r="V11611" s="1">
        <v>8800</v>
      </c>
    </row>
    <row r="11612" spans="1:24" x14ac:dyDescent="0.25">
      <c r="A11612" s="4">
        <v>622130300</v>
      </c>
      <c r="B11612" s="1">
        <v>8800</v>
      </c>
      <c r="C11612" t="s">
        <v>24</v>
      </c>
      <c r="D11612" t="s">
        <v>22</v>
      </c>
      <c r="E11612" s="5">
        <v>10131</v>
      </c>
      <c r="H11612" s="6">
        <v>1799</v>
      </c>
      <c r="K11612" s="8">
        <v>33504100</v>
      </c>
      <c r="L11612" s="5">
        <v>8243</v>
      </c>
      <c r="N11612" s="1">
        <v>-8800</v>
      </c>
      <c r="O11612" s="1">
        <v>8800</v>
      </c>
      <c r="P11612" t="s">
        <v>22</v>
      </c>
      <c r="U11612" s="1">
        <v>8800</v>
      </c>
    </row>
    <row r="11613" spans="1:24" x14ac:dyDescent="0.25">
      <c r="A11613" s="4">
        <v>622130300</v>
      </c>
      <c r="B11613" s="1">
        <v>8800</v>
      </c>
      <c r="C11613" t="s">
        <v>25</v>
      </c>
      <c r="D11613" t="s">
        <v>21</v>
      </c>
      <c r="E11613" s="5">
        <v>10131</v>
      </c>
      <c r="H11613" s="6">
        <v>1799</v>
      </c>
      <c r="K11613" s="8">
        <v>33504100</v>
      </c>
      <c r="L11613" s="5">
        <v>8243</v>
      </c>
      <c r="N11613" s="1">
        <v>8800</v>
      </c>
      <c r="O11613" s="1"/>
      <c r="S11613" s="1">
        <v>8800</v>
      </c>
      <c r="T11613" t="s">
        <v>21</v>
      </c>
      <c r="X11613" s="1">
        <v>8800</v>
      </c>
    </row>
    <row r="11614" spans="1:24" x14ac:dyDescent="0.25">
      <c r="A11614" s="4">
        <v>622130300</v>
      </c>
      <c r="B11614" s="1">
        <v>8800</v>
      </c>
      <c r="C11614" t="s">
        <v>25</v>
      </c>
      <c r="D11614" t="s">
        <v>22</v>
      </c>
      <c r="E11614" s="5">
        <v>10131</v>
      </c>
      <c r="H11614" s="6">
        <v>1799</v>
      </c>
      <c r="K11614" s="8">
        <v>33504100</v>
      </c>
      <c r="L11614" s="5">
        <v>8243</v>
      </c>
      <c r="N11614" s="1">
        <v>-8800</v>
      </c>
      <c r="O11614" s="1"/>
      <c r="S11614" s="1">
        <v>8800</v>
      </c>
      <c r="T11614" t="s">
        <v>22</v>
      </c>
      <c r="W11614" s="1">
        <v>8800</v>
      </c>
    </row>
    <row r="11615" spans="1:24" x14ac:dyDescent="0.25">
      <c r="A11615" s="4">
        <v>622130300</v>
      </c>
      <c r="B11615" s="1">
        <v>16181.82</v>
      </c>
      <c r="C11615" t="s">
        <v>20</v>
      </c>
      <c r="D11615" t="s">
        <v>21</v>
      </c>
      <c r="E11615" s="5">
        <v>10131</v>
      </c>
      <c r="H11615" s="6">
        <v>1500</v>
      </c>
      <c r="I11615">
        <v>1001</v>
      </c>
      <c r="K11615" s="8">
        <v>33504300</v>
      </c>
      <c r="L11615" s="5">
        <v>12367</v>
      </c>
      <c r="N11615" s="1">
        <v>16181.82</v>
      </c>
      <c r="O11615" s="1"/>
      <c r="R11615" s="1">
        <v>16181.82</v>
      </c>
    </row>
    <row r="11616" spans="1:24" x14ac:dyDescent="0.25">
      <c r="A11616" s="4">
        <v>622130300</v>
      </c>
      <c r="B11616" s="1">
        <v>16181.82</v>
      </c>
      <c r="C11616" t="s">
        <v>20</v>
      </c>
      <c r="D11616" t="s">
        <v>22</v>
      </c>
      <c r="E11616" s="5">
        <v>10131</v>
      </c>
      <c r="H11616" s="6">
        <v>1500</v>
      </c>
      <c r="I11616">
        <v>1001</v>
      </c>
      <c r="K11616" s="8">
        <v>33504300</v>
      </c>
      <c r="L11616" s="5">
        <v>12367</v>
      </c>
      <c r="N11616" s="1">
        <v>-16181.82</v>
      </c>
      <c r="O11616" s="1"/>
      <c r="Q11616" s="1">
        <v>16181.82</v>
      </c>
    </row>
    <row r="11617" spans="1:24" x14ac:dyDescent="0.25">
      <c r="A11617" s="4">
        <v>622130300</v>
      </c>
      <c r="B11617" s="1">
        <v>11406.32</v>
      </c>
      <c r="C11617" t="s">
        <v>24</v>
      </c>
      <c r="D11617" t="s">
        <v>21</v>
      </c>
      <c r="E11617" s="5">
        <v>10131</v>
      </c>
      <c r="H11617" s="6">
        <v>1500</v>
      </c>
      <c r="K11617" s="8">
        <v>33710000</v>
      </c>
      <c r="L11617" s="5">
        <v>10122</v>
      </c>
      <c r="N11617" s="1">
        <v>11406.32</v>
      </c>
      <c r="O11617" s="1">
        <v>11406.32</v>
      </c>
      <c r="P11617" t="s">
        <v>21</v>
      </c>
      <c r="V11617" s="1">
        <v>11406.32</v>
      </c>
    </row>
    <row r="11618" spans="1:24" x14ac:dyDescent="0.25">
      <c r="A11618" s="4">
        <v>622130300</v>
      </c>
      <c r="B11618" s="1">
        <v>11406.32</v>
      </c>
      <c r="C11618" t="s">
        <v>24</v>
      </c>
      <c r="D11618" t="s">
        <v>22</v>
      </c>
      <c r="E11618" s="5">
        <v>10131</v>
      </c>
      <c r="H11618" s="6">
        <v>1500</v>
      </c>
      <c r="K11618" s="8">
        <v>33710000</v>
      </c>
      <c r="L11618" s="5">
        <v>10122</v>
      </c>
      <c r="N11618" s="1">
        <v>-11406.32</v>
      </c>
      <c r="O11618" s="1">
        <v>11406.32</v>
      </c>
      <c r="P11618" t="s">
        <v>22</v>
      </c>
      <c r="U11618" s="1">
        <v>11406.32</v>
      </c>
    </row>
    <row r="11619" spans="1:24" x14ac:dyDescent="0.25">
      <c r="A11619" s="4">
        <v>622130300</v>
      </c>
      <c r="B11619" s="1">
        <v>12832.11</v>
      </c>
      <c r="C11619" t="s">
        <v>25</v>
      </c>
      <c r="D11619" t="s">
        <v>21</v>
      </c>
      <c r="E11619" s="5">
        <v>10131</v>
      </c>
      <c r="H11619" s="6">
        <v>1500</v>
      </c>
      <c r="K11619" s="8">
        <v>33710000</v>
      </c>
      <c r="L11619" s="5">
        <v>10122</v>
      </c>
      <c r="N11619" s="1">
        <v>12832.11</v>
      </c>
      <c r="O11619" s="1"/>
      <c r="S11619" s="1">
        <v>12832.11</v>
      </c>
      <c r="T11619" t="s">
        <v>21</v>
      </c>
      <c r="X11619" s="1">
        <v>12832.11</v>
      </c>
    </row>
    <row r="11620" spans="1:24" x14ac:dyDescent="0.25">
      <c r="A11620" s="4">
        <v>622130300</v>
      </c>
      <c r="B11620" s="1">
        <v>12832.11</v>
      </c>
      <c r="C11620" t="s">
        <v>25</v>
      </c>
      <c r="D11620" t="s">
        <v>22</v>
      </c>
      <c r="E11620" s="5">
        <v>10131</v>
      </c>
      <c r="H11620" s="6">
        <v>1500</v>
      </c>
      <c r="K11620" s="8">
        <v>33710000</v>
      </c>
      <c r="L11620" s="5">
        <v>10122</v>
      </c>
      <c r="N11620" s="1">
        <v>-12832.11</v>
      </c>
      <c r="O11620" s="1"/>
      <c r="S11620" s="1">
        <v>12832.11</v>
      </c>
      <c r="T11620" t="s">
        <v>22</v>
      </c>
      <c r="W11620" s="1">
        <v>12832.11</v>
      </c>
    </row>
    <row r="11621" spans="1:24" x14ac:dyDescent="0.25">
      <c r="A11621" s="4">
        <v>622130300</v>
      </c>
      <c r="B11621" s="1">
        <v>1425.79</v>
      </c>
      <c r="C11621" t="s">
        <v>20</v>
      </c>
      <c r="D11621" t="s">
        <v>21</v>
      </c>
      <c r="E11621" s="5">
        <v>10131</v>
      </c>
      <c r="H11621" s="6">
        <v>1500</v>
      </c>
      <c r="K11621" s="8">
        <v>33710000</v>
      </c>
      <c r="L11621" s="5">
        <v>10122</v>
      </c>
      <c r="N11621" s="1">
        <v>1425.79</v>
      </c>
      <c r="O11621" s="1"/>
      <c r="R11621" s="1">
        <v>1425.79</v>
      </c>
    </row>
    <row r="11622" spans="1:24" x14ac:dyDescent="0.25">
      <c r="A11622" s="4">
        <v>622130300</v>
      </c>
      <c r="B11622" s="1">
        <v>1425.79</v>
      </c>
      <c r="C11622" t="s">
        <v>20</v>
      </c>
      <c r="D11622" t="s">
        <v>22</v>
      </c>
      <c r="E11622" s="5">
        <v>10131</v>
      </c>
      <c r="H11622" s="6">
        <v>1500</v>
      </c>
      <c r="K11622" s="8">
        <v>33710000</v>
      </c>
      <c r="L11622" s="5">
        <v>10122</v>
      </c>
      <c r="N11622" s="1">
        <v>-1425.79</v>
      </c>
      <c r="O11622" s="1"/>
      <c r="Q11622" s="1">
        <v>1425.79</v>
      </c>
    </row>
    <row r="11623" spans="1:24" x14ac:dyDescent="0.25">
      <c r="A11623" s="4">
        <v>622130300</v>
      </c>
      <c r="B11623" s="1">
        <v>6247.2</v>
      </c>
      <c r="C11623" t="s">
        <v>24</v>
      </c>
      <c r="D11623" t="s">
        <v>21</v>
      </c>
      <c r="E11623" s="5">
        <v>10131</v>
      </c>
      <c r="H11623" s="6">
        <v>1500</v>
      </c>
      <c r="I11623">
        <v>1002</v>
      </c>
      <c r="K11623" s="8">
        <v>33710000</v>
      </c>
      <c r="L11623" s="5">
        <v>10122</v>
      </c>
      <c r="N11623" s="1">
        <v>6247.2</v>
      </c>
      <c r="O11623" s="1">
        <v>6247.2</v>
      </c>
      <c r="P11623" t="s">
        <v>21</v>
      </c>
      <c r="V11623" s="1">
        <v>6247.2</v>
      </c>
    </row>
    <row r="11624" spans="1:24" x14ac:dyDescent="0.25">
      <c r="A11624" s="4">
        <v>622130300</v>
      </c>
      <c r="B11624" s="1">
        <v>6247.2</v>
      </c>
      <c r="C11624" t="s">
        <v>24</v>
      </c>
      <c r="D11624" t="s">
        <v>22</v>
      </c>
      <c r="E11624" s="5">
        <v>10131</v>
      </c>
      <c r="H11624" s="6">
        <v>1500</v>
      </c>
      <c r="I11624">
        <v>1002</v>
      </c>
      <c r="K11624" s="8">
        <v>33710000</v>
      </c>
      <c r="L11624" s="5">
        <v>10122</v>
      </c>
      <c r="N11624" s="1">
        <v>-6247.2</v>
      </c>
      <c r="O11624" s="1">
        <v>6247.2</v>
      </c>
      <c r="P11624" t="s">
        <v>22</v>
      </c>
      <c r="U11624" s="1">
        <v>6247.2</v>
      </c>
    </row>
    <row r="11625" spans="1:24" x14ac:dyDescent="0.25">
      <c r="A11625" s="4">
        <v>622130300</v>
      </c>
      <c r="B11625" s="1">
        <v>7414.05</v>
      </c>
      <c r="C11625" t="s">
        <v>25</v>
      </c>
      <c r="D11625" t="s">
        <v>21</v>
      </c>
      <c r="E11625" s="5">
        <v>10131</v>
      </c>
      <c r="H11625" s="6">
        <v>1500</v>
      </c>
      <c r="I11625">
        <v>1002</v>
      </c>
      <c r="K11625" s="8">
        <v>33710000</v>
      </c>
      <c r="L11625" s="5">
        <v>10122</v>
      </c>
      <c r="N11625" s="1">
        <v>7414.05</v>
      </c>
      <c r="O11625" s="1"/>
      <c r="S11625" s="1">
        <v>7414.05</v>
      </c>
      <c r="T11625" t="s">
        <v>21</v>
      </c>
      <c r="X11625" s="1">
        <v>7414.05</v>
      </c>
    </row>
    <row r="11626" spans="1:24" x14ac:dyDescent="0.25">
      <c r="A11626" s="4">
        <v>622130300</v>
      </c>
      <c r="B11626" s="1">
        <v>7414.05</v>
      </c>
      <c r="C11626" t="s">
        <v>25</v>
      </c>
      <c r="D11626" t="s">
        <v>22</v>
      </c>
      <c r="E11626" s="5">
        <v>10131</v>
      </c>
      <c r="H11626" s="6">
        <v>1500</v>
      </c>
      <c r="I11626">
        <v>1002</v>
      </c>
      <c r="K11626" s="8">
        <v>33710000</v>
      </c>
      <c r="L11626" s="5">
        <v>10122</v>
      </c>
      <c r="N11626" s="1">
        <v>-7414.05</v>
      </c>
      <c r="O11626" s="1"/>
      <c r="S11626" s="1">
        <v>7414.05</v>
      </c>
      <c r="T11626" t="s">
        <v>22</v>
      </c>
      <c r="W11626" s="1">
        <v>7414.05</v>
      </c>
    </row>
    <row r="11627" spans="1:24" x14ac:dyDescent="0.25">
      <c r="A11627" s="4">
        <v>622130300</v>
      </c>
      <c r="B11627" s="1">
        <v>1166.8499999999999</v>
      </c>
      <c r="C11627" t="s">
        <v>20</v>
      </c>
      <c r="D11627" t="s">
        <v>21</v>
      </c>
      <c r="E11627" s="5">
        <v>10131</v>
      </c>
      <c r="H11627" s="6">
        <v>1500</v>
      </c>
      <c r="I11627">
        <v>1002</v>
      </c>
      <c r="K11627" s="8">
        <v>33710000</v>
      </c>
      <c r="L11627" s="5">
        <v>10122</v>
      </c>
      <c r="N11627" s="1">
        <v>1166.8499999999999</v>
      </c>
      <c r="O11627" s="1"/>
      <c r="R11627" s="1">
        <v>1166.8499999999999</v>
      </c>
    </row>
    <row r="11628" spans="1:24" x14ac:dyDescent="0.25">
      <c r="A11628" s="4">
        <v>622130300</v>
      </c>
      <c r="B11628" s="1">
        <v>1166.8499999999999</v>
      </c>
      <c r="C11628" t="s">
        <v>20</v>
      </c>
      <c r="D11628" t="s">
        <v>22</v>
      </c>
      <c r="E11628" s="5">
        <v>10131</v>
      </c>
      <c r="H11628" s="6">
        <v>1500</v>
      </c>
      <c r="I11628">
        <v>1002</v>
      </c>
      <c r="K11628" s="8">
        <v>33710000</v>
      </c>
      <c r="L11628" s="5">
        <v>10122</v>
      </c>
      <c r="N11628" s="1">
        <v>-1166.8499999999999</v>
      </c>
      <c r="O11628" s="1"/>
      <c r="Q11628" s="1">
        <v>1166.8499999999999</v>
      </c>
    </row>
    <row r="11629" spans="1:24" x14ac:dyDescent="0.25">
      <c r="A11629" s="4">
        <v>622130300</v>
      </c>
      <c r="B11629" s="1">
        <v>63298.62</v>
      </c>
      <c r="C11629" t="s">
        <v>24</v>
      </c>
      <c r="D11629" t="s">
        <v>21</v>
      </c>
      <c r="E11629" s="5">
        <v>10131</v>
      </c>
      <c r="H11629" s="6">
        <v>1500</v>
      </c>
      <c r="I11629">
        <v>1002</v>
      </c>
      <c r="K11629" s="8">
        <v>33710000</v>
      </c>
      <c r="L11629" s="5">
        <v>10303</v>
      </c>
      <c r="N11629" s="1">
        <v>63298.62</v>
      </c>
      <c r="O11629" s="1">
        <v>63298.62</v>
      </c>
      <c r="P11629" t="s">
        <v>21</v>
      </c>
      <c r="V11629" s="1">
        <v>63298.62</v>
      </c>
    </row>
    <row r="11630" spans="1:24" x14ac:dyDescent="0.25">
      <c r="A11630" s="4">
        <v>622130300</v>
      </c>
      <c r="B11630" s="1">
        <v>63298.62</v>
      </c>
      <c r="C11630" t="s">
        <v>24</v>
      </c>
      <c r="D11630" t="s">
        <v>22</v>
      </c>
      <c r="E11630" s="5">
        <v>10131</v>
      </c>
      <c r="H11630" s="6">
        <v>1500</v>
      </c>
      <c r="I11630">
        <v>1002</v>
      </c>
      <c r="K11630" s="8">
        <v>33710000</v>
      </c>
      <c r="L11630" s="5">
        <v>10303</v>
      </c>
      <c r="N11630" s="1">
        <v>-63298.62</v>
      </c>
      <c r="O11630" s="1">
        <v>63298.62</v>
      </c>
      <c r="P11630" t="s">
        <v>22</v>
      </c>
      <c r="U11630" s="1">
        <v>63298.62</v>
      </c>
    </row>
    <row r="11631" spans="1:24" x14ac:dyDescent="0.25">
      <c r="A11631" s="4">
        <v>622130300</v>
      </c>
      <c r="B11631" s="1">
        <v>71813.850000000006</v>
      </c>
      <c r="C11631" t="s">
        <v>25</v>
      </c>
      <c r="D11631" t="s">
        <v>21</v>
      </c>
      <c r="E11631" s="5">
        <v>10131</v>
      </c>
      <c r="H11631" s="6">
        <v>1500</v>
      </c>
      <c r="I11631">
        <v>1002</v>
      </c>
      <c r="K11631" s="8">
        <v>33710000</v>
      </c>
      <c r="L11631" s="5">
        <v>10303</v>
      </c>
      <c r="N11631" s="1">
        <v>71813.850000000006</v>
      </c>
      <c r="O11631" s="1"/>
      <c r="S11631" s="1">
        <v>71813.850000000006</v>
      </c>
      <c r="T11631" t="s">
        <v>21</v>
      </c>
      <c r="X11631" s="1">
        <v>71813.850000000006</v>
      </c>
    </row>
    <row r="11632" spans="1:24" x14ac:dyDescent="0.25">
      <c r="A11632" s="4">
        <v>622130300</v>
      </c>
      <c r="B11632" s="1">
        <v>71813.850000000006</v>
      </c>
      <c r="C11632" t="s">
        <v>25</v>
      </c>
      <c r="D11632" t="s">
        <v>22</v>
      </c>
      <c r="E11632" s="5">
        <v>10131</v>
      </c>
      <c r="H11632" s="6">
        <v>1500</v>
      </c>
      <c r="I11632">
        <v>1002</v>
      </c>
      <c r="K11632" s="8">
        <v>33710000</v>
      </c>
      <c r="L11632" s="5">
        <v>10303</v>
      </c>
      <c r="N11632" s="1">
        <v>-71813.850000000006</v>
      </c>
      <c r="O11632" s="1"/>
      <c r="S11632" s="1">
        <v>71813.850000000006</v>
      </c>
      <c r="T11632" t="s">
        <v>22</v>
      </c>
      <c r="W11632" s="1">
        <v>71813.850000000006</v>
      </c>
    </row>
    <row r="11633" spans="1:24" x14ac:dyDescent="0.25">
      <c r="A11633" s="4">
        <v>622130300</v>
      </c>
      <c r="B11633" s="1">
        <v>8515.23</v>
      </c>
      <c r="C11633" t="s">
        <v>20</v>
      </c>
      <c r="D11633" t="s">
        <v>21</v>
      </c>
      <c r="E11633" s="5">
        <v>10131</v>
      </c>
      <c r="H11633" s="6">
        <v>1500</v>
      </c>
      <c r="I11633">
        <v>1002</v>
      </c>
      <c r="K11633" s="8">
        <v>33710000</v>
      </c>
      <c r="L11633" s="5">
        <v>10303</v>
      </c>
      <c r="N11633" s="1">
        <v>8515.23</v>
      </c>
      <c r="O11633" s="1"/>
      <c r="R11633" s="1">
        <v>8515.23</v>
      </c>
    </row>
    <row r="11634" spans="1:24" x14ac:dyDescent="0.25">
      <c r="A11634" s="4">
        <v>622130300</v>
      </c>
      <c r="B11634" s="1">
        <v>8515.23</v>
      </c>
      <c r="C11634" t="s">
        <v>20</v>
      </c>
      <c r="D11634" t="s">
        <v>22</v>
      </c>
      <c r="E11634" s="5">
        <v>10131</v>
      </c>
      <c r="H11634" s="6">
        <v>1500</v>
      </c>
      <c r="I11634">
        <v>1002</v>
      </c>
      <c r="K11634" s="8">
        <v>33710000</v>
      </c>
      <c r="L11634" s="5">
        <v>10303</v>
      </c>
      <c r="N11634" s="1">
        <v>-8515.23</v>
      </c>
      <c r="O11634" s="1"/>
      <c r="Q11634" s="1">
        <v>8515.23</v>
      </c>
    </row>
    <row r="11635" spans="1:24" x14ac:dyDescent="0.25">
      <c r="A11635" s="4">
        <v>622130300</v>
      </c>
      <c r="B11635" s="1">
        <v>38132.83</v>
      </c>
      <c r="C11635" t="s">
        <v>24</v>
      </c>
      <c r="D11635" t="s">
        <v>21</v>
      </c>
      <c r="E11635" s="5">
        <v>10131</v>
      </c>
      <c r="H11635" s="6">
        <v>1500</v>
      </c>
      <c r="K11635" s="8">
        <v>33900800</v>
      </c>
      <c r="L11635" s="5">
        <v>4122</v>
      </c>
      <c r="N11635" s="1">
        <v>38132.83</v>
      </c>
      <c r="O11635" s="1">
        <v>38132.83</v>
      </c>
      <c r="P11635" t="s">
        <v>21</v>
      </c>
      <c r="V11635" s="1">
        <v>38132.83</v>
      </c>
    </row>
    <row r="11636" spans="1:24" x14ac:dyDescent="0.25">
      <c r="A11636" s="4">
        <v>622130300</v>
      </c>
      <c r="B11636" s="1">
        <v>38132.83</v>
      </c>
      <c r="C11636" t="s">
        <v>24</v>
      </c>
      <c r="D11636" t="s">
        <v>22</v>
      </c>
      <c r="E11636" s="5">
        <v>10131</v>
      </c>
      <c r="H11636" s="6">
        <v>1500</v>
      </c>
      <c r="K11636" s="8">
        <v>33900800</v>
      </c>
      <c r="L11636" s="5">
        <v>4122</v>
      </c>
      <c r="N11636" s="1">
        <v>-38132.83</v>
      </c>
      <c r="O11636" s="1">
        <v>38132.83</v>
      </c>
      <c r="P11636" t="s">
        <v>22</v>
      </c>
      <c r="U11636" s="1">
        <v>38132.83</v>
      </c>
    </row>
    <row r="11637" spans="1:24" x14ac:dyDescent="0.25">
      <c r="A11637" s="4">
        <v>622130300</v>
      </c>
      <c r="B11637" s="1">
        <v>48138.99</v>
      </c>
      <c r="C11637" t="s">
        <v>25</v>
      </c>
      <c r="D11637" t="s">
        <v>21</v>
      </c>
      <c r="E11637" s="5">
        <v>10131</v>
      </c>
      <c r="H11637" s="6">
        <v>1500</v>
      </c>
      <c r="K11637" s="8">
        <v>33900800</v>
      </c>
      <c r="L11637" s="5">
        <v>4122</v>
      </c>
      <c r="N11637" s="1">
        <v>48138.99</v>
      </c>
      <c r="O11637" s="1"/>
      <c r="S11637" s="1">
        <v>48138.99</v>
      </c>
      <c r="T11637" t="s">
        <v>21</v>
      </c>
      <c r="X11637" s="1">
        <v>48138.99</v>
      </c>
    </row>
    <row r="11638" spans="1:24" x14ac:dyDescent="0.25">
      <c r="A11638" s="4">
        <v>622130300</v>
      </c>
      <c r="B11638" s="1">
        <v>48138.99</v>
      </c>
      <c r="C11638" t="s">
        <v>25</v>
      </c>
      <c r="D11638" t="s">
        <v>22</v>
      </c>
      <c r="E11638" s="5">
        <v>10131</v>
      </c>
      <c r="H11638" s="6">
        <v>1500</v>
      </c>
      <c r="K11638" s="8">
        <v>33900800</v>
      </c>
      <c r="L11638" s="5">
        <v>4122</v>
      </c>
      <c r="N11638" s="1">
        <v>-48138.99</v>
      </c>
      <c r="O11638" s="1"/>
      <c r="S11638" s="1">
        <v>48138.99</v>
      </c>
      <c r="T11638" t="s">
        <v>22</v>
      </c>
      <c r="W11638" s="1">
        <v>48138.99</v>
      </c>
    </row>
    <row r="11639" spans="1:24" x14ac:dyDescent="0.25">
      <c r="A11639" s="4">
        <v>622130300</v>
      </c>
      <c r="B11639" s="1">
        <v>10006.16</v>
      </c>
      <c r="C11639" t="s">
        <v>20</v>
      </c>
      <c r="D11639" t="s">
        <v>21</v>
      </c>
      <c r="E11639" s="5">
        <v>10131</v>
      </c>
      <c r="H11639" s="6">
        <v>1500</v>
      </c>
      <c r="K11639" s="8">
        <v>33900800</v>
      </c>
      <c r="L11639" s="5">
        <v>4122</v>
      </c>
      <c r="N11639" s="1">
        <v>10006.16</v>
      </c>
      <c r="O11639" s="1"/>
      <c r="R11639" s="1">
        <v>10006.16</v>
      </c>
    </row>
    <row r="11640" spans="1:24" x14ac:dyDescent="0.25">
      <c r="A11640" s="4">
        <v>622130300</v>
      </c>
      <c r="B11640" s="1">
        <v>10006.16</v>
      </c>
      <c r="C11640" t="s">
        <v>20</v>
      </c>
      <c r="D11640" t="s">
        <v>22</v>
      </c>
      <c r="E11640" s="5">
        <v>10131</v>
      </c>
      <c r="H11640" s="6">
        <v>1500</v>
      </c>
      <c r="K11640" s="8">
        <v>33900800</v>
      </c>
      <c r="L11640" s="5">
        <v>4122</v>
      </c>
      <c r="N11640" s="1">
        <v>-10006.16</v>
      </c>
      <c r="O11640" s="1"/>
      <c r="Q11640" s="1">
        <v>10006.16</v>
      </c>
    </row>
    <row r="11641" spans="1:24" x14ac:dyDescent="0.25">
      <c r="A11641" s="4">
        <v>622130300</v>
      </c>
      <c r="B11641" s="1">
        <v>3681.02</v>
      </c>
      <c r="C11641" t="s">
        <v>24</v>
      </c>
      <c r="D11641" t="s">
        <v>21</v>
      </c>
      <c r="E11641" s="5">
        <v>10131</v>
      </c>
      <c r="H11641" s="6">
        <v>1500</v>
      </c>
      <c r="K11641" s="8">
        <v>33900800</v>
      </c>
      <c r="L11641" s="5">
        <v>8244</v>
      </c>
      <c r="N11641" s="1">
        <v>3681.02</v>
      </c>
      <c r="O11641" s="1">
        <v>3681.02</v>
      </c>
      <c r="P11641" t="s">
        <v>21</v>
      </c>
      <c r="V11641" s="1">
        <v>3681.02</v>
      </c>
    </row>
    <row r="11642" spans="1:24" x14ac:dyDescent="0.25">
      <c r="A11642" s="4">
        <v>622130300</v>
      </c>
      <c r="B11642" s="1">
        <v>3681.02</v>
      </c>
      <c r="C11642" t="s">
        <v>24</v>
      </c>
      <c r="D11642" t="s">
        <v>22</v>
      </c>
      <c r="E11642" s="5">
        <v>10131</v>
      </c>
      <c r="H11642" s="6">
        <v>1500</v>
      </c>
      <c r="K11642" s="8">
        <v>33900800</v>
      </c>
      <c r="L11642" s="5">
        <v>8244</v>
      </c>
      <c r="N11642" s="1">
        <v>-3681.02</v>
      </c>
      <c r="O11642" s="1">
        <v>3681.02</v>
      </c>
      <c r="P11642" t="s">
        <v>22</v>
      </c>
      <c r="U11642" s="1">
        <v>3681.02</v>
      </c>
    </row>
    <row r="11643" spans="1:24" x14ac:dyDescent="0.25">
      <c r="A11643" s="4">
        <v>622130300</v>
      </c>
      <c r="B11643" s="1">
        <v>3681.02</v>
      </c>
      <c r="C11643" t="s">
        <v>25</v>
      </c>
      <c r="D11643" t="s">
        <v>21</v>
      </c>
      <c r="E11643" s="5">
        <v>10131</v>
      </c>
      <c r="H11643" s="6">
        <v>1500</v>
      </c>
      <c r="K11643" s="8">
        <v>33900800</v>
      </c>
      <c r="L11643" s="5">
        <v>8244</v>
      </c>
      <c r="N11643" s="1">
        <v>3681.02</v>
      </c>
      <c r="O11643" s="1"/>
      <c r="S11643" s="1">
        <v>3681.02</v>
      </c>
      <c r="T11643" t="s">
        <v>21</v>
      </c>
      <c r="X11643" s="1">
        <v>3681.02</v>
      </c>
    </row>
    <row r="11644" spans="1:24" x14ac:dyDescent="0.25">
      <c r="A11644" s="4">
        <v>622130300</v>
      </c>
      <c r="B11644" s="1">
        <v>3681.02</v>
      </c>
      <c r="C11644" t="s">
        <v>25</v>
      </c>
      <c r="D11644" t="s">
        <v>22</v>
      </c>
      <c r="E11644" s="5">
        <v>10131</v>
      </c>
      <c r="H11644" s="6">
        <v>1500</v>
      </c>
      <c r="K11644" s="8">
        <v>33900800</v>
      </c>
      <c r="L11644" s="5">
        <v>8244</v>
      </c>
      <c r="N11644" s="1">
        <v>-3681.02</v>
      </c>
      <c r="O11644" s="1"/>
      <c r="S11644" s="1">
        <v>3681.02</v>
      </c>
      <c r="T11644" t="s">
        <v>22</v>
      </c>
      <c r="W11644" s="1">
        <v>3681.02</v>
      </c>
    </row>
    <row r="11645" spans="1:24" x14ac:dyDescent="0.25">
      <c r="A11645" s="4">
        <v>622130300</v>
      </c>
      <c r="B11645" s="1">
        <v>1765.94</v>
      </c>
      <c r="C11645" t="s">
        <v>24</v>
      </c>
      <c r="D11645" t="s">
        <v>21</v>
      </c>
      <c r="E11645" s="5">
        <v>10131</v>
      </c>
      <c r="H11645" s="6">
        <v>1500</v>
      </c>
      <c r="K11645" s="8">
        <v>33900800</v>
      </c>
      <c r="L11645" s="5">
        <v>12361</v>
      </c>
      <c r="N11645" s="1">
        <v>1765.94</v>
      </c>
      <c r="O11645" s="1">
        <v>1765.94</v>
      </c>
      <c r="P11645" t="s">
        <v>21</v>
      </c>
      <c r="V11645" s="1">
        <v>1765.94</v>
      </c>
    </row>
    <row r="11646" spans="1:24" x14ac:dyDescent="0.25">
      <c r="A11646" s="4">
        <v>622130300</v>
      </c>
      <c r="B11646" s="1">
        <v>1765.94</v>
      </c>
      <c r="C11646" t="s">
        <v>24</v>
      </c>
      <c r="D11646" t="s">
        <v>22</v>
      </c>
      <c r="E11646" s="5">
        <v>10131</v>
      </c>
      <c r="H11646" s="6">
        <v>1500</v>
      </c>
      <c r="K11646" s="8">
        <v>33900800</v>
      </c>
      <c r="L11646" s="5">
        <v>12361</v>
      </c>
      <c r="N11646" s="1">
        <v>-1765.94</v>
      </c>
      <c r="O11646" s="1">
        <v>1765.94</v>
      </c>
      <c r="P11646" t="s">
        <v>22</v>
      </c>
      <c r="U11646" s="1">
        <v>1765.94</v>
      </c>
    </row>
    <row r="11647" spans="1:24" x14ac:dyDescent="0.25">
      <c r="A11647" s="4">
        <v>622130300</v>
      </c>
      <c r="B11647" s="1">
        <v>3252.69</v>
      </c>
      <c r="C11647" t="s">
        <v>25</v>
      </c>
      <c r="D11647" t="s">
        <v>21</v>
      </c>
      <c r="E11647" s="5">
        <v>10131</v>
      </c>
      <c r="H11647" s="6">
        <v>1500</v>
      </c>
      <c r="K11647" s="8">
        <v>33900800</v>
      </c>
      <c r="L11647" s="5">
        <v>12361</v>
      </c>
      <c r="N11647" s="1">
        <v>3252.69</v>
      </c>
      <c r="O11647" s="1"/>
      <c r="S11647" s="1">
        <v>3252.69</v>
      </c>
      <c r="T11647" t="s">
        <v>21</v>
      </c>
      <c r="X11647" s="1">
        <v>3252.69</v>
      </c>
    </row>
    <row r="11648" spans="1:24" x14ac:dyDescent="0.25">
      <c r="A11648" s="4">
        <v>622130300</v>
      </c>
      <c r="B11648" s="1">
        <v>3252.69</v>
      </c>
      <c r="C11648" t="s">
        <v>25</v>
      </c>
      <c r="D11648" t="s">
        <v>22</v>
      </c>
      <c r="E11648" s="5">
        <v>10131</v>
      </c>
      <c r="H11648" s="6">
        <v>1500</v>
      </c>
      <c r="K11648" s="8">
        <v>33900800</v>
      </c>
      <c r="L11648" s="5">
        <v>12361</v>
      </c>
      <c r="N11648" s="1">
        <v>-3252.69</v>
      </c>
      <c r="O11648" s="1"/>
      <c r="S11648" s="1">
        <v>3252.69</v>
      </c>
      <c r="T11648" t="s">
        <v>22</v>
      </c>
      <c r="W11648" s="1">
        <v>3252.69</v>
      </c>
    </row>
    <row r="11649" spans="1:24" x14ac:dyDescent="0.25">
      <c r="A11649" s="4">
        <v>622130300</v>
      </c>
      <c r="B11649" s="1">
        <v>1486.75</v>
      </c>
      <c r="C11649" t="s">
        <v>20</v>
      </c>
      <c r="D11649" t="s">
        <v>21</v>
      </c>
      <c r="E11649" s="5">
        <v>10131</v>
      </c>
      <c r="H11649" s="6">
        <v>1500</v>
      </c>
      <c r="K11649" s="8">
        <v>33900800</v>
      </c>
      <c r="L11649" s="5">
        <v>12361</v>
      </c>
      <c r="N11649" s="1">
        <v>1486.75</v>
      </c>
      <c r="O11649" s="1"/>
      <c r="R11649" s="1">
        <v>1486.75</v>
      </c>
    </row>
    <row r="11650" spans="1:24" x14ac:dyDescent="0.25">
      <c r="A11650" s="4">
        <v>622130300</v>
      </c>
      <c r="B11650" s="1">
        <v>1486.75</v>
      </c>
      <c r="C11650" t="s">
        <v>20</v>
      </c>
      <c r="D11650" t="s">
        <v>22</v>
      </c>
      <c r="E11650" s="5">
        <v>10131</v>
      </c>
      <c r="H11650" s="6">
        <v>1500</v>
      </c>
      <c r="K11650" s="8">
        <v>33900800</v>
      </c>
      <c r="L11650" s="5">
        <v>12361</v>
      </c>
      <c r="N11650" s="1">
        <v>-1486.75</v>
      </c>
      <c r="O11650" s="1"/>
      <c r="Q11650" s="1">
        <v>1486.75</v>
      </c>
    </row>
    <row r="11651" spans="1:24" x14ac:dyDescent="0.25">
      <c r="A11651" s="4">
        <v>622130300</v>
      </c>
      <c r="B11651" s="1">
        <v>4636.5200000000004</v>
      </c>
      <c r="C11651" t="s">
        <v>24</v>
      </c>
      <c r="D11651" t="s">
        <v>21</v>
      </c>
      <c r="E11651" s="5">
        <v>10131</v>
      </c>
      <c r="H11651" s="6">
        <v>1500</v>
      </c>
      <c r="K11651" s="8">
        <v>33900800</v>
      </c>
      <c r="L11651" s="5">
        <v>12365</v>
      </c>
      <c r="N11651" s="1">
        <v>4636.5200000000004</v>
      </c>
      <c r="O11651" s="1">
        <v>4636.5200000000004</v>
      </c>
      <c r="P11651" t="s">
        <v>21</v>
      </c>
      <c r="V11651" s="1">
        <v>4636.5200000000004</v>
      </c>
    </row>
    <row r="11652" spans="1:24" x14ac:dyDescent="0.25">
      <c r="A11652" s="4">
        <v>622130300</v>
      </c>
      <c r="B11652" s="1">
        <v>4636.5200000000004</v>
      </c>
      <c r="C11652" t="s">
        <v>24</v>
      </c>
      <c r="D11652" t="s">
        <v>22</v>
      </c>
      <c r="E11652" s="5">
        <v>10131</v>
      </c>
      <c r="H11652" s="6">
        <v>1500</v>
      </c>
      <c r="K11652" s="8">
        <v>33900800</v>
      </c>
      <c r="L11652" s="5">
        <v>12365</v>
      </c>
      <c r="N11652" s="1">
        <v>-4636.5200000000004</v>
      </c>
      <c r="O11652" s="1">
        <v>4636.5200000000004</v>
      </c>
      <c r="P11652" t="s">
        <v>22</v>
      </c>
      <c r="U11652" s="1">
        <v>4636.5200000000004</v>
      </c>
    </row>
    <row r="11653" spans="1:24" x14ac:dyDescent="0.25">
      <c r="A11653" s="4">
        <v>622130300</v>
      </c>
      <c r="B11653" s="1">
        <v>6046.78</v>
      </c>
      <c r="C11653" t="s">
        <v>25</v>
      </c>
      <c r="D11653" t="s">
        <v>21</v>
      </c>
      <c r="E11653" s="5">
        <v>10131</v>
      </c>
      <c r="H11653" s="6">
        <v>1500</v>
      </c>
      <c r="K11653" s="8">
        <v>33900800</v>
      </c>
      <c r="L11653" s="5">
        <v>12365</v>
      </c>
      <c r="N11653" s="1">
        <v>6046.78</v>
      </c>
      <c r="O11653" s="1"/>
      <c r="S11653" s="1">
        <v>6046.78</v>
      </c>
      <c r="T11653" t="s">
        <v>21</v>
      </c>
      <c r="X11653" s="1">
        <v>6046.78</v>
      </c>
    </row>
    <row r="11654" spans="1:24" x14ac:dyDescent="0.25">
      <c r="A11654" s="4">
        <v>622130300</v>
      </c>
      <c r="B11654" s="1">
        <v>6046.78</v>
      </c>
      <c r="C11654" t="s">
        <v>25</v>
      </c>
      <c r="D11654" t="s">
        <v>22</v>
      </c>
      <c r="E11654" s="5">
        <v>10131</v>
      </c>
      <c r="H11654" s="6">
        <v>1500</v>
      </c>
      <c r="K11654" s="8">
        <v>33900800</v>
      </c>
      <c r="L11654" s="5">
        <v>12365</v>
      </c>
      <c r="N11654" s="1">
        <v>-6046.78</v>
      </c>
      <c r="O11654" s="1"/>
      <c r="S11654" s="1">
        <v>6046.78</v>
      </c>
      <c r="T11654" t="s">
        <v>22</v>
      </c>
      <c r="W11654" s="1">
        <v>6046.78</v>
      </c>
    </row>
    <row r="11655" spans="1:24" x14ac:dyDescent="0.25">
      <c r="A11655" s="4">
        <v>622130300</v>
      </c>
      <c r="B11655" s="1">
        <v>1410.26</v>
      </c>
      <c r="C11655" t="s">
        <v>20</v>
      </c>
      <c r="D11655" t="s">
        <v>21</v>
      </c>
      <c r="E11655" s="5">
        <v>10131</v>
      </c>
      <c r="H11655" s="6">
        <v>1500</v>
      </c>
      <c r="K11655" s="8">
        <v>33900800</v>
      </c>
      <c r="L11655" s="5">
        <v>12365</v>
      </c>
      <c r="N11655" s="1">
        <v>1410.26</v>
      </c>
      <c r="O11655" s="1"/>
      <c r="R11655" s="1">
        <v>1410.26</v>
      </c>
    </row>
    <row r="11656" spans="1:24" x14ac:dyDescent="0.25">
      <c r="A11656" s="4">
        <v>622130300</v>
      </c>
      <c r="B11656" s="1">
        <v>1410.26</v>
      </c>
      <c r="C11656" t="s">
        <v>20</v>
      </c>
      <c r="D11656" t="s">
        <v>22</v>
      </c>
      <c r="E11656" s="5">
        <v>10131</v>
      </c>
      <c r="H11656" s="6">
        <v>1500</v>
      </c>
      <c r="K11656" s="8">
        <v>33900800</v>
      </c>
      <c r="L11656" s="5">
        <v>12365</v>
      </c>
      <c r="N11656" s="1">
        <v>-1410.26</v>
      </c>
      <c r="O11656" s="1"/>
      <c r="Q11656" s="1">
        <v>1410.26</v>
      </c>
    </row>
    <row r="11657" spans="1:24" x14ac:dyDescent="0.25">
      <c r="A11657" s="4">
        <v>622130300</v>
      </c>
      <c r="B11657" s="1">
        <v>3960.03</v>
      </c>
      <c r="C11657" t="s">
        <v>20</v>
      </c>
      <c r="D11657" t="s">
        <v>21</v>
      </c>
      <c r="E11657" s="5">
        <v>20231</v>
      </c>
      <c r="H11657" s="6">
        <v>1500</v>
      </c>
      <c r="K11657" s="8">
        <v>33900800</v>
      </c>
      <c r="L11657" s="5">
        <v>4122</v>
      </c>
      <c r="N11657" s="1">
        <v>3960.03</v>
      </c>
      <c r="O11657" s="1"/>
      <c r="R11657" s="1">
        <v>3960.03</v>
      </c>
    </row>
    <row r="11658" spans="1:24" x14ac:dyDescent="0.25">
      <c r="A11658" s="4">
        <v>622130300</v>
      </c>
      <c r="B11658" s="1">
        <v>3960.03</v>
      </c>
      <c r="C11658" t="s">
        <v>20</v>
      </c>
      <c r="D11658" t="s">
        <v>22</v>
      </c>
      <c r="E11658" s="5">
        <v>20231</v>
      </c>
      <c r="H11658" s="6">
        <v>1500</v>
      </c>
      <c r="K11658" s="8">
        <v>33900800</v>
      </c>
      <c r="L11658" s="5">
        <v>4122</v>
      </c>
      <c r="N11658" s="1">
        <v>-3960.03</v>
      </c>
      <c r="O11658" s="1"/>
      <c r="Q11658" s="1">
        <v>3960.03</v>
      </c>
    </row>
    <row r="11659" spans="1:24" x14ac:dyDescent="0.25">
      <c r="A11659" s="4">
        <v>622130300</v>
      </c>
      <c r="B11659" s="1">
        <v>3029.97</v>
      </c>
      <c r="C11659" t="s">
        <v>24</v>
      </c>
      <c r="D11659" t="s">
        <v>21</v>
      </c>
      <c r="E11659" s="5">
        <v>10131</v>
      </c>
      <c r="H11659" s="6">
        <v>1500</v>
      </c>
      <c r="I11659">
        <v>1001</v>
      </c>
      <c r="K11659" s="8">
        <v>33900800</v>
      </c>
      <c r="L11659" s="5">
        <v>12361</v>
      </c>
      <c r="N11659" s="1">
        <v>3029.97</v>
      </c>
      <c r="O11659" s="1">
        <v>3029.97</v>
      </c>
      <c r="P11659" t="s">
        <v>21</v>
      </c>
      <c r="V11659" s="1">
        <v>3029.97</v>
      </c>
    </row>
    <row r="11660" spans="1:24" x14ac:dyDescent="0.25">
      <c r="A11660" s="4">
        <v>622130300</v>
      </c>
      <c r="B11660" s="1">
        <v>3029.97</v>
      </c>
      <c r="C11660" t="s">
        <v>24</v>
      </c>
      <c r="D11660" t="s">
        <v>22</v>
      </c>
      <c r="E11660" s="5">
        <v>10131</v>
      </c>
      <c r="H11660" s="6">
        <v>1500</v>
      </c>
      <c r="I11660">
        <v>1001</v>
      </c>
      <c r="K11660" s="8">
        <v>33900800</v>
      </c>
      <c r="L11660" s="5">
        <v>12361</v>
      </c>
      <c r="N11660" s="1">
        <v>-3029.97</v>
      </c>
      <c r="O11660" s="1">
        <v>3029.97</v>
      </c>
      <c r="P11660" t="s">
        <v>22</v>
      </c>
      <c r="U11660" s="1">
        <v>3029.97</v>
      </c>
    </row>
    <row r="11661" spans="1:24" x14ac:dyDescent="0.25">
      <c r="A11661" s="4">
        <v>622130300</v>
      </c>
      <c r="B11661" s="1">
        <v>3029.97</v>
      </c>
      <c r="C11661" t="s">
        <v>25</v>
      </c>
      <c r="D11661" t="s">
        <v>21</v>
      </c>
      <c r="E11661" s="5">
        <v>10131</v>
      </c>
      <c r="H11661" s="6">
        <v>1500</v>
      </c>
      <c r="I11661">
        <v>1001</v>
      </c>
      <c r="K11661" s="8">
        <v>33900800</v>
      </c>
      <c r="L11661" s="5">
        <v>12361</v>
      </c>
      <c r="N11661" s="1">
        <v>3029.97</v>
      </c>
      <c r="O11661" s="1"/>
      <c r="S11661" s="1">
        <v>3029.97</v>
      </c>
      <c r="T11661" t="s">
        <v>21</v>
      </c>
      <c r="X11661" s="1">
        <v>3029.97</v>
      </c>
    </row>
    <row r="11662" spans="1:24" x14ac:dyDescent="0.25">
      <c r="A11662" s="4">
        <v>622130300</v>
      </c>
      <c r="B11662" s="1">
        <v>3029.97</v>
      </c>
      <c r="C11662" t="s">
        <v>25</v>
      </c>
      <c r="D11662" t="s">
        <v>22</v>
      </c>
      <c r="E11662" s="5">
        <v>10131</v>
      </c>
      <c r="H11662" s="6">
        <v>1500</v>
      </c>
      <c r="I11662">
        <v>1001</v>
      </c>
      <c r="K11662" s="8">
        <v>33900800</v>
      </c>
      <c r="L11662" s="5">
        <v>12361</v>
      </c>
      <c r="N11662" s="1">
        <v>-3029.97</v>
      </c>
      <c r="O11662" s="1"/>
      <c r="S11662" s="1">
        <v>3029.97</v>
      </c>
      <c r="T11662" t="s">
        <v>22</v>
      </c>
      <c r="W11662" s="1">
        <v>3029.97</v>
      </c>
    </row>
    <row r="11663" spans="1:24" x14ac:dyDescent="0.25">
      <c r="A11663" s="4">
        <v>622130300</v>
      </c>
      <c r="B11663" s="1">
        <v>112.94</v>
      </c>
      <c r="C11663" t="s">
        <v>24</v>
      </c>
      <c r="D11663" t="s">
        <v>21</v>
      </c>
      <c r="E11663" s="5">
        <v>10131</v>
      </c>
      <c r="H11663" s="6">
        <v>1500</v>
      </c>
      <c r="I11663">
        <v>1001</v>
      </c>
      <c r="K11663" s="8">
        <v>33900800</v>
      </c>
      <c r="L11663" s="5">
        <v>12365</v>
      </c>
      <c r="N11663" s="1">
        <v>112.94</v>
      </c>
      <c r="O11663" s="1">
        <v>112.94</v>
      </c>
      <c r="P11663" t="s">
        <v>21</v>
      </c>
      <c r="V11663" s="1">
        <v>112.94</v>
      </c>
    </row>
    <row r="11664" spans="1:24" x14ac:dyDescent="0.25">
      <c r="A11664" s="4">
        <v>622130300</v>
      </c>
      <c r="B11664" s="1">
        <v>112.94</v>
      </c>
      <c r="C11664" t="s">
        <v>24</v>
      </c>
      <c r="D11664" t="s">
        <v>22</v>
      </c>
      <c r="E11664" s="5">
        <v>10131</v>
      </c>
      <c r="H11664" s="6">
        <v>1500</v>
      </c>
      <c r="I11664">
        <v>1001</v>
      </c>
      <c r="K11664" s="8">
        <v>33900800</v>
      </c>
      <c r="L11664" s="5">
        <v>12365</v>
      </c>
      <c r="N11664" s="1">
        <v>-112.94</v>
      </c>
      <c r="O11664" s="1">
        <v>112.94</v>
      </c>
      <c r="P11664" t="s">
        <v>22</v>
      </c>
      <c r="U11664" s="1">
        <v>112.94</v>
      </c>
    </row>
    <row r="11665" spans="1:24" x14ac:dyDescent="0.25">
      <c r="A11665" s="4">
        <v>622130300</v>
      </c>
      <c r="B11665" s="1">
        <v>112.94</v>
      </c>
      <c r="C11665" t="s">
        <v>25</v>
      </c>
      <c r="D11665" t="s">
        <v>21</v>
      </c>
      <c r="E11665" s="5">
        <v>10131</v>
      </c>
      <c r="H11665" s="6">
        <v>1500</v>
      </c>
      <c r="I11665">
        <v>1001</v>
      </c>
      <c r="K11665" s="8">
        <v>33900800</v>
      </c>
      <c r="L11665" s="5">
        <v>12365</v>
      </c>
      <c r="N11665" s="1">
        <v>112.94</v>
      </c>
      <c r="O11665" s="1"/>
      <c r="S11665" s="1">
        <v>112.94</v>
      </c>
      <c r="T11665" t="s">
        <v>21</v>
      </c>
      <c r="X11665" s="1">
        <v>112.94</v>
      </c>
    </row>
    <row r="11666" spans="1:24" x14ac:dyDescent="0.25">
      <c r="A11666" s="4">
        <v>622130300</v>
      </c>
      <c r="B11666" s="1">
        <v>112.94</v>
      </c>
      <c r="C11666" t="s">
        <v>25</v>
      </c>
      <c r="D11666" t="s">
        <v>22</v>
      </c>
      <c r="E11666" s="5">
        <v>10131</v>
      </c>
      <c r="H11666" s="6">
        <v>1500</v>
      </c>
      <c r="I11666">
        <v>1001</v>
      </c>
      <c r="K11666" s="8">
        <v>33900800</v>
      </c>
      <c r="L11666" s="5">
        <v>12365</v>
      </c>
      <c r="N11666" s="1">
        <v>-112.94</v>
      </c>
      <c r="O11666" s="1"/>
      <c r="S11666" s="1">
        <v>112.94</v>
      </c>
      <c r="T11666" t="s">
        <v>22</v>
      </c>
      <c r="W11666" s="1">
        <v>112.94</v>
      </c>
    </row>
    <row r="11667" spans="1:24" x14ac:dyDescent="0.25">
      <c r="A11667" s="4">
        <v>622130300</v>
      </c>
      <c r="B11667" s="1">
        <v>6386.1</v>
      </c>
      <c r="C11667" t="s">
        <v>24</v>
      </c>
      <c r="D11667" t="s">
        <v>21</v>
      </c>
      <c r="E11667" s="5">
        <v>10131</v>
      </c>
      <c r="H11667" s="6">
        <v>1540</v>
      </c>
      <c r="K11667" s="8">
        <v>33900800</v>
      </c>
      <c r="L11667" s="5">
        <v>12361</v>
      </c>
      <c r="N11667" s="1">
        <v>6386.1</v>
      </c>
      <c r="O11667" s="1">
        <v>6386.1</v>
      </c>
      <c r="P11667" t="s">
        <v>21</v>
      </c>
      <c r="V11667" s="1">
        <v>6386.1</v>
      </c>
    </row>
    <row r="11668" spans="1:24" x14ac:dyDescent="0.25">
      <c r="A11668" s="4">
        <v>622130300</v>
      </c>
      <c r="B11668" s="1">
        <v>6386.1</v>
      </c>
      <c r="C11668" t="s">
        <v>24</v>
      </c>
      <c r="D11668" t="s">
        <v>22</v>
      </c>
      <c r="E11668" s="5">
        <v>10131</v>
      </c>
      <c r="H11668" s="6">
        <v>1540</v>
      </c>
      <c r="K11668" s="8">
        <v>33900800</v>
      </c>
      <c r="L11668" s="5">
        <v>12361</v>
      </c>
      <c r="N11668" s="1">
        <v>-6386.1</v>
      </c>
      <c r="O11668" s="1">
        <v>6386.1</v>
      </c>
      <c r="P11668" t="s">
        <v>22</v>
      </c>
      <c r="U11668" s="1">
        <v>6386.1</v>
      </c>
    </row>
    <row r="11669" spans="1:24" x14ac:dyDescent="0.25">
      <c r="A11669" s="4">
        <v>622130300</v>
      </c>
      <c r="B11669" s="1">
        <v>6386.1</v>
      </c>
      <c r="C11669" t="s">
        <v>25</v>
      </c>
      <c r="D11669" t="s">
        <v>21</v>
      </c>
      <c r="E11669" s="5">
        <v>10131</v>
      </c>
      <c r="H11669" s="6">
        <v>1540</v>
      </c>
      <c r="K11669" s="8">
        <v>33900800</v>
      </c>
      <c r="L11669" s="5">
        <v>12361</v>
      </c>
      <c r="N11669" s="1">
        <v>6386.1</v>
      </c>
      <c r="O11669" s="1"/>
      <c r="S11669" s="1">
        <v>6386.1</v>
      </c>
      <c r="T11669" t="s">
        <v>21</v>
      </c>
      <c r="X11669" s="1">
        <v>6386.1</v>
      </c>
    </row>
    <row r="11670" spans="1:24" x14ac:dyDescent="0.25">
      <c r="A11670" s="4">
        <v>622130300</v>
      </c>
      <c r="B11670" s="1">
        <v>6386.1</v>
      </c>
      <c r="C11670" t="s">
        <v>25</v>
      </c>
      <c r="D11670" t="s">
        <v>22</v>
      </c>
      <c r="E11670" s="5">
        <v>10131</v>
      </c>
      <c r="H11670" s="6">
        <v>1540</v>
      </c>
      <c r="K11670" s="8">
        <v>33900800</v>
      </c>
      <c r="L11670" s="5">
        <v>12361</v>
      </c>
      <c r="N11670" s="1">
        <v>-6386.1</v>
      </c>
      <c r="O11670" s="1"/>
      <c r="S11670" s="1">
        <v>6386.1</v>
      </c>
      <c r="T11670" t="s">
        <v>22</v>
      </c>
      <c r="W11670" s="1">
        <v>6386.1</v>
      </c>
    </row>
    <row r="11671" spans="1:24" x14ac:dyDescent="0.25">
      <c r="A11671" s="4">
        <v>622130300</v>
      </c>
      <c r="B11671" s="1">
        <v>1235.75</v>
      </c>
      <c r="C11671" t="s">
        <v>24</v>
      </c>
      <c r="D11671" t="s">
        <v>21</v>
      </c>
      <c r="E11671" s="5">
        <v>10131</v>
      </c>
      <c r="H11671" s="6">
        <v>1540</v>
      </c>
      <c r="K11671" s="8">
        <v>33900800</v>
      </c>
      <c r="L11671" s="5">
        <v>12365</v>
      </c>
      <c r="N11671" s="1">
        <v>1235.75</v>
      </c>
      <c r="O11671" s="1">
        <v>1235.75</v>
      </c>
      <c r="P11671" t="s">
        <v>21</v>
      </c>
      <c r="V11671" s="1">
        <v>1235.75</v>
      </c>
    </row>
    <row r="11672" spans="1:24" x14ac:dyDescent="0.25">
      <c r="A11672" s="4">
        <v>622130300</v>
      </c>
      <c r="B11672" s="1">
        <v>1235.75</v>
      </c>
      <c r="C11672" t="s">
        <v>24</v>
      </c>
      <c r="D11672" t="s">
        <v>22</v>
      </c>
      <c r="E11672" s="5">
        <v>10131</v>
      </c>
      <c r="H11672" s="6">
        <v>1540</v>
      </c>
      <c r="K11672" s="8">
        <v>33900800</v>
      </c>
      <c r="L11672" s="5">
        <v>12365</v>
      </c>
      <c r="N11672" s="1">
        <v>-1235.75</v>
      </c>
      <c r="O11672" s="1">
        <v>1235.75</v>
      </c>
      <c r="P11672" t="s">
        <v>22</v>
      </c>
      <c r="U11672" s="1">
        <v>1235.75</v>
      </c>
    </row>
    <row r="11673" spans="1:24" x14ac:dyDescent="0.25">
      <c r="A11673" s="4">
        <v>622130300</v>
      </c>
      <c r="B11673" s="1">
        <v>3029.45</v>
      </c>
      <c r="C11673" t="s">
        <v>25</v>
      </c>
      <c r="D11673" t="s">
        <v>21</v>
      </c>
      <c r="E11673" s="5">
        <v>10131</v>
      </c>
      <c r="H11673" s="6">
        <v>1540</v>
      </c>
      <c r="K11673" s="8">
        <v>33900800</v>
      </c>
      <c r="L11673" s="5">
        <v>12365</v>
      </c>
      <c r="N11673" s="1">
        <v>3029.45</v>
      </c>
      <c r="O11673" s="1"/>
      <c r="S11673" s="1">
        <v>3029.45</v>
      </c>
      <c r="T11673" t="s">
        <v>21</v>
      </c>
      <c r="X11673" s="1">
        <v>3029.45</v>
      </c>
    </row>
    <row r="11674" spans="1:24" x14ac:dyDescent="0.25">
      <c r="A11674" s="4">
        <v>622130300</v>
      </c>
      <c r="B11674" s="1">
        <v>3029.45</v>
      </c>
      <c r="C11674" t="s">
        <v>25</v>
      </c>
      <c r="D11674" t="s">
        <v>22</v>
      </c>
      <c r="E11674" s="5">
        <v>10131</v>
      </c>
      <c r="H11674" s="6">
        <v>1540</v>
      </c>
      <c r="K11674" s="8">
        <v>33900800</v>
      </c>
      <c r="L11674" s="5">
        <v>12365</v>
      </c>
      <c r="N11674" s="1">
        <v>-3029.45</v>
      </c>
      <c r="O11674" s="1"/>
      <c r="S11674" s="1">
        <v>3029.45</v>
      </c>
      <c r="T11674" t="s">
        <v>22</v>
      </c>
      <c r="W11674" s="1">
        <v>3029.45</v>
      </c>
    </row>
    <row r="11675" spans="1:24" x14ac:dyDescent="0.25">
      <c r="A11675" s="4">
        <v>622130300</v>
      </c>
      <c r="B11675" s="1">
        <v>1793.7</v>
      </c>
      <c r="C11675" t="s">
        <v>20</v>
      </c>
      <c r="D11675" t="s">
        <v>21</v>
      </c>
      <c r="E11675" s="5">
        <v>10131</v>
      </c>
      <c r="H11675" s="6">
        <v>1540</v>
      </c>
      <c r="K11675" s="8">
        <v>33900800</v>
      </c>
      <c r="L11675" s="5">
        <v>12365</v>
      </c>
      <c r="N11675" s="1">
        <v>1793.7</v>
      </c>
      <c r="O11675" s="1"/>
      <c r="R11675" s="1">
        <v>1793.7</v>
      </c>
    </row>
    <row r="11676" spans="1:24" x14ac:dyDescent="0.25">
      <c r="A11676" s="4">
        <v>622130300</v>
      </c>
      <c r="B11676" s="1">
        <v>1793.7</v>
      </c>
      <c r="C11676" t="s">
        <v>20</v>
      </c>
      <c r="D11676" t="s">
        <v>22</v>
      </c>
      <c r="E11676" s="5">
        <v>10131</v>
      </c>
      <c r="H11676" s="6">
        <v>1540</v>
      </c>
      <c r="K11676" s="8">
        <v>33900800</v>
      </c>
      <c r="L11676" s="5">
        <v>12365</v>
      </c>
      <c r="N11676" s="1">
        <v>-1793.7</v>
      </c>
      <c r="O11676" s="1"/>
      <c r="Q11676" s="1">
        <v>1793.7</v>
      </c>
    </row>
    <row r="11677" spans="1:24" x14ac:dyDescent="0.25">
      <c r="A11677" s="4">
        <v>622130300</v>
      </c>
      <c r="B11677" s="1">
        <v>4270.76</v>
      </c>
      <c r="C11677" t="s">
        <v>24</v>
      </c>
      <c r="D11677" t="s">
        <v>21</v>
      </c>
      <c r="E11677" s="5">
        <v>10131</v>
      </c>
      <c r="H11677" s="6">
        <v>1500</v>
      </c>
      <c r="I11677">
        <v>1002</v>
      </c>
      <c r="K11677" s="8">
        <v>33900800</v>
      </c>
      <c r="L11677" s="5">
        <v>10301</v>
      </c>
      <c r="N11677" s="1">
        <v>4270.76</v>
      </c>
      <c r="O11677" s="1">
        <v>4270.76</v>
      </c>
      <c r="P11677" t="s">
        <v>21</v>
      </c>
      <c r="V11677" s="1">
        <v>4270.76</v>
      </c>
    </row>
    <row r="11678" spans="1:24" x14ac:dyDescent="0.25">
      <c r="A11678" s="4">
        <v>622130300</v>
      </c>
      <c r="B11678" s="1">
        <v>4270.76</v>
      </c>
      <c r="C11678" t="s">
        <v>24</v>
      </c>
      <c r="D11678" t="s">
        <v>22</v>
      </c>
      <c r="E11678" s="5">
        <v>10131</v>
      </c>
      <c r="H11678" s="6">
        <v>1500</v>
      </c>
      <c r="I11678">
        <v>1002</v>
      </c>
      <c r="K11678" s="8">
        <v>33900800</v>
      </c>
      <c r="L11678" s="5">
        <v>10301</v>
      </c>
      <c r="N11678" s="1">
        <v>-4270.76</v>
      </c>
      <c r="O11678" s="1">
        <v>4270.76</v>
      </c>
      <c r="P11678" t="s">
        <v>22</v>
      </c>
      <c r="U11678" s="1">
        <v>4270.76</v>
      </c>
    </row>
    <row r="11679" spans="1:24" x14ac:dyDescent="0.25">
      <c r="A11679" s="4">
        <v>622130300</v>
      </c>
      <c r="B11679" s="1">
        <v>5866.56</v>
      </c>
      <c r="C11679" t="s">
        <v>25</v>
      </c>
      <c r="D11679" t="s">
        <v>21</v>
      </c>
      <c r="E11679" s="5">
        <v>10131</v>
      </c>
      <c r="H11679" s="6">
        <v>1500</v>
      </c>
      <c r="I11679">
        <v>1002</v>
      </c>
      <c r="K11679" s="8">
        <v>33900800</v>
      </c>
      <c r="L11679" s="5">
        <v>10301</v>
      </c>
      <c r="N11679" s="1">
        <v>5866.56</v>
      </c>
      <c r="O11679" s="1"/>
      <c r="S11679" s="1">
        <v>5866.56</v>
      </c>
      <c r="T11679" t="s">
        <v>21</v>
      </c>
      <c r="X11679" s="1">
        <v>5866.56</v>
      </c>
    </row>
    <row r="11680" spans="1:24" x14ac:dyDescent="0.25">
      <c r="A11680" s="4">
        <v>622130300</v>
      </c>
      <c r="B11680" s="1">
        <v>5866.56</v>
      </c>
      <c r="C11680" t="s">
        <v>25</v>
      </c>
      <c r="D11680" t="s">
        <v>22</v>
      </c>
      <c r="E11680" s="5">
        <v>10131</v>
      </c>
      <c r="H11680" s="6">
        <v>1500</v>
      </c>
      <c r="I11680">
        <v>1002</v>
      </c>
      <c r="K11680" s="8">
        <v>33900800</v>
      </c>
      <c r="L11680" s="5">
        <v>10301</v>
      </c>
      <c r="N11680" s="1">
        <v>-5866.56</v>
      </c>
      <c r="O11680" s="1"/>
      <c r="S11680" s="1">
        <v>5866.56</v>
      </c>
      <c r="T11680" t="s">
        <v>22</v>
      </c>
      <c r="W11680" s="1">
        <v>5866.56</v>
      </c>
    </row>
    <row r="11681" spans="1:24" x14ac:dyDescent="0.25">
      <c r="A11681" s="4">
        <v>622130300</v>
      </c>
      <c r="B11681" s="1">
        <v>1595.8</v>
      </c>
      <c r="C11681" t="s">
        <v>20</v>
      </c>
      <c r="D11681" t="s">
        <v>21</v>
      </c>
      <c r="E11681" s="5">
        <v>10131</v>
      </c>
      <c r="H11681" s="6">
        <v>1500</v>
      </c>
      <c r="I11681">
        <v>1002</v>
      </c>
      <c r="K11681" s="8">
        <v>33900800</v>
      </c>
      <c r="L11681" s="5">
        <v>10301</v>
      </c>
      <c r="N11681" s="1">
        <v>1595.8</v>
      </c>
      <c r="O11681" s="1"/>
      <c r="R11681" s="1">
        <v>1595.8</v>
      </c>
    </row>
    <row r="11682" spans="1:24" x14ac:dyDescent="0.25">
      <c r="A11682" s="4">
        <v>622130300</v>
      </c>
      <c r="B11682" s="1">
        <v>1595.8</v>
      </c>
      <c r="C11682" t="s">
        <v>20</v>
      </c>
      <c r="D11682" t="s">
        <v>22</v>
      </c>
      <c r="E11682" s="5">
        <v>10131</v>
      </c>
      <c r="H11682" s="6">
        <v>1500</v>
      </c>
      <c r="I11682">
        <v>1002</v>
      </c>
      <c r="K11682" s="8">
        <v>33900800</v>
      </c>
      <c r="L11682" s="5">
        <v>10301</v>
      </c>
      <c r="N11682" s="1">
        <v>-1595.8</v>
      </c>
      <c r="O11682" s="1"/>
      <c r="Q11682" s="1">
        <v>1595.8</v>
      </c>
    </row>
    <row r="11683" spans="1:24" x14ac:dyDescent="0.25">
      <c r="A11683" s="4">
        <v>622130300</v>
      </c>
      <c r="B11683" s="1">
        <v>10455.89</v>
      </c>
      <c r="C11683" t="s">
        <v>24</v>
      </c>
      <c r="D11683" t="s">
        <v>21</v>
      </c>
      <c r="E11683" s="5">
        <v>10131</v>
      </c>
      <c r="H11683" s="6">
        <v>1500</v>
      </c>
      <c r="I11683">
        <v>1002</v>
      </c>
      <c r="K11683" s="8">
        <v>33900800</v>
      </c>
      <c r="L11683" s="5">
        <v>10302</v>
      </c>
      <c r="N11683" s="1">
        <v>10455.89</v>
      </c>
      <c r="O11683" s="1">
        <v>10455.89</v>
      </c>
      <c r="P11683" t="s">
        <v>21</v>
      </c>
      <c r="V11683" s="1">
        <v>10455.89</v>
      </c>
    </row>
    <row r="11684" spans="1:24" x14ac:dyDescent="0.25">
      <c r="A11684" s="4">
        <v>622130300</v>
      </c>
      <c r="B11684" s="1">
        <v>10455.89</v>
      </c>
      <c r="C11684" t="s">
        <v>24</v>
      </c>
      <c r="D11684" t="s">
        <v>22</v>
      </c>
      <c r="E11684" s="5">
        <v>10131</v>
      </c>
      <c r="H11684" s="6">
        <v>1500</v>
      </c>
      <c r="I11684">
        <v>1002</v>
      </c>
      <c r="K11684" s="8">
        <v>33900800</v>
      </c>
      <c r="L11684" s="5">
        <v>10302</v>
      </c>
      <c r="N11684" s="1">
        <v>-10455.89</v>
      </c>
      <c r="O11684" s="1">
        <v>10455.89</v>
      </c>
      <c r="P11684" t="s">
        <v>22</v>
      </c>
      <c r="U11684" s="1">
        <v>10455.89</v>
      </c>
    </row>
    <row r="11685" spans="1:24" x14ac:dyDescent="0.25">
      <c r="A11685" s="4">
        <v>622130300</v>
      </c>
      <c r="B11685" s="1">
        <v>12480.32</v>
      </c>
      <c r="C11685" t="s">
        <v>25</v>
      </c>
      <c r="D11685" t="s">
        <v>21</v>
      </c>
      <c r="E11685" s="5">
        <v>10131</v>
      </c>
      <c r="H11685" s="6">
        <v>1500</v>
      </c>
      <c r="I11685">
        <v>1002</v>
      </c>
      <c r="K11685" s="8">
        <v>33900800</v>
      </c>
      <c r="L11685" s="5">
        <v>10302</v>
      </c>
      <c r="N11685" s="1">
        <v>12480.32</v>
      </c>
      <c r="O11685" s="1"/>
      <c r="S11685" s="1">
        <v>12480.32</v>
      </c>
      <c r="T11685" t="s">
        <v>21</v>
      </c>
      <c r="X11685" s="1">
        <v>12480.32</v>
      </c>
    </row>
    <row r="11686" spans="1:24" x14ac:dyDescent="0.25">
      <c r="A11686" s="4">
        <v>622130300</v>
      </c>
      <c r="B11686" s="1">
        <v>12480.32</v>
      </c>
      <c r="C11686" t="s">
        <v>25</v>
      </c>
      <c r="D11686" t="s">
        <v>22</v>
      </c>
      <c r="E11686" s="5">
        <v>10131</v>
      </c>
      <c r="H11686" s="6">
        <v>1500</v>
      </c>
      <c r="I11686">
        <v>1002</v>
      </c>
      <c r="K11686" s="8">
        <v>33900800</v>
      </c>
      <c r="L11686" s="5">
        <v>10302</v>
      </c>
      <c r="N11686" s="1">
        <v>-12480.32</v>
      </c>
      <c r="O11686" s="1"/>
      <c r="S11686" s="1">
        <v>12480.32</v>
      </c>
      <c r="T11686" t="s">
        <v>22</v>
      </c>
      <c r="W11686" s="1">
        <v>12480.32</v>
      </c>
    </row>
    <row r="11687" spans="1:24" x14ac:dyDescent="0.25">
      <c r="A11687" s="4">
        <v>622130300</v>
      </c>
      <c r="B11687" s="1">
        <v>2024.43</v>
      </c>
      <c r="C11687" t="s">
        <v>20</v>
      </c>
      <c r="D11687" t="s">
        <v>21</v>
      </c>
      <c r="E11687" s="5">
        <v>10131</v>
      </c>
      <c r="H11687" s="6">
        <v>1500</v>
      </c>
      <c r="I11687">
        <v>1002</v>
      </c>
      <c r="K11687" s="8">
        <v>33900800</v>
      </c>
      <c r="L11687" s="5">
        <v>10302</v>
      </c>
      <c r="N11687" s="1">
        <v>2024.43</v>
      </c>
      <c r="O11687" s="1"/>
      <c r="R11687" s="1">
        <v>2024.43</v>
      </c>
    </row>
    <row r="11688" spans="1:24" x14ac:dyDescent="0.25">
      <c r="A11688" s="4">
        <v>622130300</v>
      </c>
      <c r="B11688" s="1">
        <v>2024.43</v>
      </c>
      <c r="C11688" t="s">
        <v>20</v>
      </c>
      <c r="D11688" t="s">
        <v>22</v>
      </c>
      <c r="E11688" s="5">
        <v>10131</v>
      </c>
      <c r="H11688" s="6">
        <v>1500</v>
      </c>
      <c r="I11688">
        <v>1002</v>
      </c>
      <c r="K11688" s="8">
        <v>33900800</v>
      </c>
      <c r="L11688" s="5">
        <v>10302</v>
      </c>
      <c r="N11688" s="1">
        <v>-2024.43</v>
      </c>
      <c r="O11688" s="1"/>
      <c r="Q11688" s="1">
        <v>2024.43</v>
      </c>
    </row>
    <row r="11689" spans="1:24" x14ac:dyDescent="0.25">
      <c r="A11689" s="4">
        <v>622130300</v>
      </c>
      <c r="B11689" s="1">
        <v>27721.54</v>
      </c>
      <c r="C11689" t="s">
        <v>24</v>
      </c>
      <c r="D11689" t="s">
        <v>21</v>
      </c>
      <c r="E11689" s="5">
        <v>10131</v>
      </c>
      <c r="H11689" s="6">
        <v>1500</v>
      </c>
      <c r="K11689" s="8">
        <v>33901400</v>
      </c>
      <c r="L11689" s="5">
        <v>4122</v>
      </c>
      <c r="N11689" s="1">
        <v>27721.54</v>
      </c>
      <c r="O11689" s="1">
        <v>27721.54</v>
      </c>
      <c r="P11689" t="s">
        <v>21</v>
      </c>
      <c r="V11689" s="1">
        <v>27721.54</v>
      </c>
    </row>
    <row r="11690" spans="1:24" x14ac:dyDescent="0.25">
      <c r="A11690" s="4">
        <v>622130300</v>
      </c>
      <c r="B11690" s="1">
        <v>27721.54</v>
      </c>
      <c r="C11690" t="s">
        <v>24</v>
      </c>
      <c r="D11690" t="s">
        <v>22</v>
      </c>
      <c r="E11690" s="5">
        <v>10131</v>
      </c>
      <c r="H11690" s="6">
        <v>1500</v>
      </c>
      <c r="K11690" s="8">
        <v>33901400</v>
      </c>
      <c r="L11690" s="5">
        <v>4122</v>
      </c>
      <c r="N11690" s="1">
        <v>-27721.54</v>
      </c>
      <c r="O11690" s="1">
        <v>27721.54</v>
      </c>
      <c r="P11690" t="s">
        <v>22</v>
      </c>
      <c r="U11690" s="1">
        <v>27721.54</v>
      </c>
    </row>
    <row r="11691" spans="1:24" x14ac:dyDescent="0.25">
      <c r="A11691" s="4">
        <v>622130300</v>
      </c>
      <c r="B11691" s="1">
        <v>31396.54</v>
      </c>
      <c r="C11691" t="s">
        <v>25</v>
      </c>
      <c r="D11691" t="s">
        <v>21</v>
      </c>
      <c r="E11691" s="5">
        <v>10131</v>
      </c>
      <c r="H11691" s="6">
        <v>1500</v>
      </c>
      <c r="K11691" s="8">
        <v>33901400</v>
      </c>
      <c r="L11691" s="5">
        <v>4122</v>
      </c>
      <c r="N11691" s="1">
        <v>31396.54</v>
      </c>
      <c r="O11691" s="1"/>
      <c r="S11691" s="1">
        <v>31396.54</v>
      </c>
      <c r="T11691" t="s">
        <v>21</v>
      </c>
      <c r="X11691" s="1">
        <v>31396.54</v>
      </c>
    </row>
    <row r="11692" spans="1:24" x14ac:dyDescent="0.25">
      <c r="A11692" s="4">
        <v>622130300</v>
      </c>
      <c r="B11692" s="1">
        <v>31396.54</v>
      </c>
      <c r="C11692" t="s">
        <v>25</v>
      </c>
      <c r="D11692" t="s">
        <v>22</v>
      </c>
      <c r="E11692" s="5">
        <v>10131</v>
      </c>
      <c r="H11692" s="6">
        <v>1500</v>
      </c>
      <c r="K11692" s="8">
        <v>33901400</v>
      </c>
      <c r="L11692" s="5">
        <v>4122</v>
      </c>
      <c r="N11692" s="1">
        <v>-31396.54</v>
      </c>
      <c r="O11692" s="1"/>
      <c r="S11692" s="1">
        <v>31396.54</v>
      </c>
      <c r="T11692" t="s">
        <v>22</v>
      </c>
      <c r="W11692" s="1">
        <v>31396.54</v>
      </c>
    </row>
    <row r="11693" spans="1:24" x14ac:dyDescent="0.25">
      <c r="A11693" s="4">
        <v>622130300</v>
      </c>
      <c r="B11693" s="1">
        <v>3675</v>
      </c>
      <c r="C11693" t="s">
        <v>20</v>
      </c>
      <c r="D11693" t="s">
        <v>21</v>
      </c>
      <c r="E11693" s="5">
        <v>10131</v>
      </c>
      <c r="H11693" s="6">
        <v>1500</v>
      </c>
      <c r="K11693" s="8">
        <v>33901400</v>
      </c>
      <c r="L11693" s="5">
        <v>4122</v>
      </c>
      <c r="N11693" s="1">
        <v>3675</v>
      </c>
      <c r="O11693" s="1"/>
      <c r="R11693" s="1">
        <v>3675</v>
      </c>
    </row>
    <row r="11694" spans="1:24" x14ac:dyDescent="0.25">
      <c r="A11694" s="4">
        <v>622130300</v>
      </c>
      <c r="B11694" s="1">
        <v>3675</v>
      </c>
      <c r="C11694" t="s">
        <v>20</v>
      </c>
      <c r="D11694" t="s">
        <v>22</v>
      </c>
      <c r="E11694" s="5">
        <v>10131</v>
      </c>
      <c r="H11694" s="6">
        <v>1500</v>
      </c>
      <c r="K11694" s="8">
        <v>33901400</v>
      </c>
      <c r="L11694" s="5">
        <v>4122</v>
      </c>
      <c r="N11694" s="1">
        <v>-3675</v>
      </c>
      <c r="O11694" s="1"/>
      <c r="Q11694" s="1">
        <v>3675</v>
      </c>
    </row>
    <row r="11695" spans="1:24" x14ac:dyDescent="0.25">
      <c r="A11695" s="4">
        <v>622130300</v>
      </c>
      <c r="B11695" s="1">
        <v>19495.62</v>
      </c>
      <c r="C11695" t="s">
        <v>24</v>
      </c>
      <c r="D11695" t="s">
        <v>21</v>
      </c>
      <c r="E11695" s="5">
        <v>10131</v>
      </c>
      <c r="H11695" s="6">
        <v>1500</v>
      </c>
      <c r="K11695" s="8">
        <v>33901400</v>
      </c>
      <c r="L11695" s="5">
        <v>4123</v>
      </c>
      <c r="N11695" s="1">
        <v>19495.62</v>
      </c>
      <c r="O11695" s="1">
        <v>19495.62</v>
      </c>
      <c r="P11695" t="s">
        <v>21</v>
      </c>
      <c r="V11695" s="1">
        <v>19495.62</v>
      </c>
    </row>
    <row r="11696" spans="1:24" x14ac:dyDescent="0.25">
      <c r="A11696" s="4">
        <v>622130300</v>
      </c>
      <c r="B11696" s="1">
        <v>19495.62</v>
      </c>
      <c r="C11696" t="s">
        <v>24</v>
      </c>
      <c r="D11696" t="s">
        <v>22</v>
      </c>
      <c r="E11696" s="5">
        <v>10131</v>
      </c>
      <c r="H11696" s="6">
        <v>1500</v>
      </c>
      <c r="K11696" s="8">
        <v>33901400</v>
      </c>
      <c r="L11696" s="5">
        <v>4123</v>
      </c>
      <c r="N11696" s="1">
        <v>-19495.62</v>
      </c>
      <c r="O11696" s="1">
        <v>19495.62</v>
      </c>
      <c r="P11696" t="s">
        <v>22</v>
      </c>
      <c r="U11696" s="1">
        <v>19495.62</v>
      </c>
    </row>
    <row r="11697" spans="1:24" x14ac:dyDescent="0.25">
      <c r="A11697" s="4">
        <v>622130300</v>
      </c>
      <c r="B11697" s="1">
        <v>19495.62</v>
      </c>
      <c r="C11697" t="s">
        <v>25</v>
      </c>
      <c r="D11697" t="s">
        <v>21</v>
      </c>
      <c r="E11697" s="5">
        <v>10131</v>
      </c>
      <c r="H11697" s="6">
        <v>1500</v>
      </c>
      <c r="K11697" s="8">
        <v>33901400</v>
      </c>
      <c r="L11697" s="5">
        <v>4123</v>
      </c>
      <c r="N11697" s="1">
        <v>19495.62</v>
      </c>
      <c r="O11697" s="1"/>
      <c r="S11697" s="1">
        <v>19495.62</v>
      </c>
      <c r="T11697" t="s">
        <v>21</v>
      </c>
      <c r="X11697" s="1">
        <v>19495.62</v>
      </c>
    </row>
    <row r="11698" spans="1:24" x14ac:dyDescent="0.25">
      <c r="A11698" s="4">
        <v>622130300</v>
      </c>
      <c r="B11698" s="1">
        <v>19495.62</v>
      </c>
      <c r="C11698" t="s">
        <v>25</v>
      </c>
      <c r="D11698" t="s">
        <v>22</v>
      </c>
      <c r="E11698" s="5">
        <v>10131</v>
      </c>
      <c r="H11698" s="6">
        <v>1500</v>
      </c>
      <c r="K11698" s="8">
        <v>33901400</v>
      </c>
      <c r="L11698" s="5">
        <v>4123</v>
      </c>
      <c r="N11698" s="1">
        <v>-19495.62</v>
      </c>
      <c r="O11698" s="1"/>
      <c r="S11698" s="1">
        <v>19495.62</v>
      </c>
      <c r="T11698" t="s">
        <v>22</v>
      </c>
      <c r="W11698" s="1">
        <v>19495.62</v>
      </c>
    </row>
    <row r="11699" spans="1:24" x14ac:dyDescent="0.25">
      <c r="A11699" s="4">
        <v>622130300</v>
      </c>
      <c r="B11699" s="1">
        <v>9285.7999999999993</v>
      </c>
      <c r="C11699" t="s">
        <v>24</v>
      </c>
      <c r="D11699" t="s">
        <v>21</v>
      </c>
      <c r="E11699" s="5">
        <v>10131</v>
      </c>
      <c r="H11699" s="6">
        <v>1500</v>
      </c>
      <c r="K11699" s="8">
        <v>33901400</v>
      </c>
      <c r="L11699" s="5">
        <v>4124</v>
      </c>
      <c r="N11699" s="1">
        <v>9285.7999999999993</v>
      </c>
      <c r="O11699" s="1">
        <v>9285.7999999999993</v>
      </c>
      <c r="P11699" t="s">
        <v>21</v>
      </c>
      <c r="V11699" s="1">
        <v>9285.7999999999993</v>
      </c>
    </row>
    <row r="11700" spans="1:24" x14ac:dyDescent="0.25">
      <c r="A11700" s="4">
        <v>622130300</v>
      </c>
      <c r="B11700" s="1">
        <v>9285.7999999999993</v>
      </c>
      <c r="C11700" t="s">
        <v>24</v>
      </c>
      <c r="D11700" t="s">
        <v>22</v>
      </c>
      <c r="E11700" s="5">
        <v>10131</v>
      </c>
      <c r="H11700" s="6">
        <v>1500</v>
      </c>
      <c r="K11700" s="8">
        <v>33901400</v>
      </c>
      <c r="L11700" s="5">
        <v>4124</v>
      </c>
      <c r="N11700" s="1">
        <v>-9285.7999999999993</v>
      </c>
      <c r="O11700" s="1">
        <v>9285.7999999999993</v>
      </c>
      <c r="P11700" t="s">
        <v>22</v>
      </c>
      <c r="U11700" s="1">
        <v>9285.7999999999993</v>
      </c>
    </row>
    <row r="11701" spans="1:24" x14ac:dyDescent="0.25">
      <c r="A11701" s="4">
        <v>622130300</v>
      </c>
      <c r="B11701" s="1">
        <v>9285.7999999999993</v>
      </c>
      <c r="C11701" t="s">
        <v>25</v>
      </c>
      <c r="D11701" t="s">
        <v>21</v>
      </c>
      <c r="E11701" s="5">
        <v>10131</v>
      </c>
      <c r="H11701" s="6">
        <v>1500</v>
      </c>
      <c r="K11701" s="8">
        <v>33901400</v>
      </c>
      <c r="L11701" s="5">
        <v>4124</v>
      </c>
      <c r="N11701" s="1">
        <v>9285.7999999999993</v>
      </c>
      <c r="O11701" s="1"/>
      <c r="S11701" s="1">
        <v>9285.7999999999993</v>
      </c>
      <c r="T11701" t="s">
        <v>21</v>
      </c>
      <c r="X11701" s="1">
        <v>9285.7999999999993</v>
      </c>
    </row>
    <row r="11702" spans="1:24" x14ac:dyDescent="0.25">
      <c r="A11702" s="4">
        <v>622130300</v>
      </c>
      <c r="B11702" s="1">
        <v>9285.7999999999993</v>
      </c>
      <c r="C11702" t="s">
        <v>25</v>
      </c>
      <c r="D11702" t="s">
        <v>22</v>
      </c>
      <c r="E11702" s="5">
        <v>10131</v>
      </c>
      <c r="H11702" s="6">
        <v>1500</v>
      </c>
      <c r="K11702" s="8">
        <v>33901400</v>
      </c>
      <c r="L11702" s="5">
        <v>4124</v>
      </c>
      <c r="N11702" s="1">
        <v>-9285.7999999999993</v>
      </c>
      <c r="O11702" s="1"/>
      <c r="S11702" s="1">
        <v>9285.7999999999993</v>
      </c>
      <c r="T11702" t="s">
        <v>22</v>
      </c>
      <c r="W11702" s="1">
        <v>9285.7999999999993</v>
      </c>
    </row>
    <row r="11703" spans="1:24" x14ac:dyDescent="0.25">
      <c r="A11703" s="4">
        <v>622130300</v>
      </c>
      <c r="B11703" s="1">
        <v>7305.31</v>
      </c>
      <c r="C11703" t="s">
        <v>24</v>
      </c>
      <c r="D11703" t="s">
        <v>21</v>
      </c>
      <c r="E11703" s="5">
        <v>10131</v>
      </c>
      <c r="H11703" s="6">
        <v>1500</v>
      </c>
      <c r="K11703" s="8">
        <v>33901400</v>
      </c>
      <c r="L11703" s="5">
        <v>4129</v>
      </c>
      <c r="N11703" s="1">
        <v>7305.31</v>
      </c>
      <c r="O11703" s="1">
        <v>7305.31</v>
      </c>
      <c r="P11703" t="s">
        <v>21</v>
      </c>
      <c r="V11703" s="1">
        <v>7305.31</v>
      </c>
    </row>
    <row r="11704" spans="1:24" x14ac:dyDescent="0.25">
      <c r="A11704" s="4">
        <v>622130300</v>
      </c>
      <c r="B11704" s="1">
        <v>7305.31</v>
      </c>
      <c r="C11704" t="s">
        <v>24</v>
      </c>
      <c r="D11704" t="s">
        <v>22</v>
      </c>
      <c r="E11704" s="5">
        <v>10131</v>
      </c>
      <c r="H11704" s="6">
        <v>1500</v>
      </c>
      <c r="K11704" s="8">
        <v>33901400</v>
      </c>
      <c r="L11704" s="5">
        <v>4129</v>
      </c>
      <c r="N11704" s="1">
        <v>-7305.31</v>
      </c>
      <c r="O11704" s="1">
        <v>7305.31</v>
      </c>
      <c r="P11704" t="s">
        <v>22</v>
      </c>
      <c r="U11704" s="1">
        <v>7305.31</v>
      </c>
    </row>
    <row r="11705" spans="1:24" x14ac:dyDescent="0.25">
      <c r="A11705" s="4">
        <v>622130300</v>
      </c>
      <c r="B11705" s="1">
        <v>8390.31</v>
      </c>
      <c r="C11705" t="s">
        <v>25</v>
      </c>
      <c r="D11705" t="s">
        <v>21</v>
      </c>
      <c r="E11705" s="5">
        <v>10131</v>
      </c>
      <c r="H11705" s="6">
        <v>1500</v>
      </c>
      <c r="K11705" s="8">
        <v>33901400</v>
      </c>
      <c r="L11705" s="5">
        <v>4129</v>
      </c>
      <c r="N11705" s="1">
        <v>8390.31</v>
      </c>
      <c r="O11705" s="1"/>
      <c r="S11705" s="1">
        <v>8390.31</v>
      </c>
      <c r="T11705" t="s">
        <v>21</v>
      </c>
      <c r="X11705" s="1">
        <v>8390.31</v>
      </c>
    </row>
    <row r="11706" spans="1:24" x14ac:dyDescent="0.25">
      <c r="A11706" s="4">
        <v>622130300</v>
      </c>
      <c r="B11706" s="1">
        <v>8390.31</v>
      </c>
      <c r="C11706" t="s">
        <v>25</v>
      </c>
      <c r="D11706" t="s">
        <v>22</v>
      </c>
      <c r="E11706" s="5">
        <v>10131</v>
      </c>
      <c r="H11706" s="6">
        <v>1500</v>
      </c>
      <c r="K11706" s="8">
        <v>33901400</v>
      </c>
      <c r="L11706" s="5">
        <v>4129</v>
      </c>
      <c r="N11706" s="1">
        <v>-8390.31</v>
      </c>
      <c r="O11706" s="1"/>
      <c r="S11706" s="1">
        <v>8390.31</v>
      </c>
      <c r="T11706" t="s">
        <v>22</v>
      </c>
      <c r="W11706" s="1">
        <v>8390.31</v>
      </c>
    </row>
    <row r="11707" spans="1:24" x14ac:dyDescent="0.25">
      <c r="A11707" s="4">
        <v>622130300</v>
      </c>
      <c r="B11707" s="1">
        <v>1085</v>
      </c>
      <c r="C11707" t="s">
        <v>20</v>
      </c>
      <c r="D11707" t="s">
        <v>21</v>
      </c>
      <c r="E11707" s="5">
        <v>10131</v>
      </c>
      <c r="H11707" s="6">
        <v>1500</v>
      </c>
      <c r="K11707" s="8">
        <v>33901400</v>
      </c>
      <c r="L11707" s="5">
        <v>4129</v>
      </c>
      <c r="N11707" s="1">
        <v>1085</v>
      </c>
      <c r="O11707" s="1"/>
      <c r="R11707" s="1">
        <v>1085</v>
      </c>
    </row>
    <row r="11708" spans="1:24" x14ac:dyDescent="0.25">
      <c r="A11708" s="4">
        <v>622130300</v>
      </c>
      <c r="B11708" s="1">
        <v>1085</v>
      </c>
      <c r="C11708" t="s">
        <v>20</v>
      </c>
      <c r="D11708" t="s">
        <v>22</v>
      </c>
      <c r="E11708" s="5">
        <v>10131</v>
      </c>
      <c r="H11708" s="6">
        <v>1500</v>
      </c>
      <c r="K11708" s="8">
        <v>33901400</v>
      </c>
      <c r="L11708" s="5">
        <v>4129</v>
      </c>
      <c r="N11708" s="1">
        <v>-1085</v>
      </c>
      <c r="O11708" s="1"/>
      <c r="Q11708" s="1">
        <v>1085</v>
      </c>
    </row>
    <row r="11709" spans="1:24" x14ac:dyDescent="0.25">
      <c r="A11709" s="4">
        <v>622130300</v>
      </c>
      <c r="B11709" s="1">
        <v>427.5</v>
      </c>
      <c r="C11709" t="s">
        <v>24</v>
      </c>
      <c r="D11709" t="s">
        <v>21</v>
      </c>
      <c r="E11709" s="5">
        <v>10131</v>
      </c>
      <c r="H11709" s="6">
        <v>1500</v>
      </c>
      <c r="K11709" s="8">
        <v>33901400</v>
      </c>
      <c r="L11709" s="5">
        <v>8243</v>
      </c>
      <c r="N11709" s="1">
        <v>427.5</v>
      </c>
      <c r="O11709" s="1">
        <v>427.5</v>
      </c>
      <c r="P11709" t="s">
        <v>21</v>
      </c>
      <c r="V11709" s="1">
        <v>427.5</v>
      </c>
    </row>
    <row r="11710" spans="1:24" x14ac:dyDescent="0.25">
      <c r="A11710" s="4">
        <v>622130300</v>
      </c>
      <c r="B11710" s="1">
        <v>427.5</v>
      </c>
      <c r="C11710" t="s">
        <v>24</v>
      </c>
      <c r="D11710" t="s">
        <v>22</v>
      </c>
      <c r="E11710" s="5">
        <v>10131</v>
      </c>
      <c r="H11710" s="6">
        <v>1500</v>
      </c>
      <c r="K11710" s="8">
        <v>33901400</v>
      </c>
      <c r="L11710" s="5">
        <v>8243</v>
      </c>
      <c r="N11710" s="1">
        <v>-427.5</v>
      </c>
      <c r="O11710" s="1">
        <v>427.5</v>
      </c>
      <c r="P11710" t="s">
        <v>22</v>
      </c>
      <c r="U11710" s="1">
        <v>427.5</v>
      </c>
    </row>
    <row r="11711" spans="1:24" x14ac:dyDescent="0.25">
      <c r="A11711" s="4">
        <v>622130300</v>
      </c>
      <c r="B11711" s="1">
        <v>427.5</v>
      </c>
      <c r="C11711" t="s">
        <v>25</v>
      </c>
      <c r="D11711" t="s">
        <v>21</v>
      </c>
      <c r="E11711" s="5">
        <v>10131</v>
      </c>
      <c r="H11711" s="6">
        <v>1500</v>
      </c>
      <c r="K11711" s="8">
        <v>33901400</v>
      </c>
      <c r="L11711" s="5">
        <v>8243</v>
      </c>
      <c r="N11711" s="1">
        <v>427.5</v>
      </c>
      <c r="O11711" s="1"/>
      <c r="S11711" s="1">
        <v>427.5</v>
      </c>
      <c r="T11711" t="s">
        <v>21</v>
      </c>
      <c r="X11711" s="1">
        <v>427.5</v>
      </c>
    </row>
    <row r="11712" spans="1:24" x14ac:dyDescent="0.25">
      <c r="A11712" s="4">
        <v>622130300</v>
      </c>
      <c r="B11712" s="1">
        <v>427.5</v>
      </c>
      <c r="C11712" t="s">
        <v>25</v>
      </c>
      <c r="D11712" t="s">
        <v>22</v>
      </c>
      <c r="E11712" s="5">
        <v>10131</v>
      </c>
      <c r="H11712" s="6">
        <v>1500</v>
      </c>
      <c r="K11712" s="8">
        <v>33901400</v>
      </c>
      <c r="L11712" s="5">
        <v>8243</v>
      </c>
      <c r="N11712" s="1">
        <v>-427.5</v>
      </c>
      <c r="O11712" s="1"/>
      <c r="S11712" s="1">
        <v>427.5</v>
      </c>
      <c r="T11712" t="s">
        <v>22</v>
      </c>
      <c r="W11712" s="1">
        <v>427.5</v>
      </c>
    </row>
    <row r="11713" spans="1:24" x14ac:dyDescent="0.25">
      <c r="A11713" s="4">
        <v>622130300</v>
      </c>
      <c r="B11713" s="1">
        <v>150</v>
      </c>
      <c r="C11713" t="s">
        <v>24</v>
      </c>
      <c r="D11713" t="s">
        <v>21</v>
      </c>
      <c r="E11713" s="5">
        <v>10131</v>
      </c>
      <c r="H11713" s="6">
        <v>1500</v>
      </c>
      <c r="K11713" s="8">
        <v>33901400</v>
      </c>
      <c r="L11713" s="5">
        <v>23695</v>
      </c>
      <c r="N11713" s="1">
        <v>150</v>
      </c>
      <c r="O11713" s="1">
        <v>150</v>
      </c>
      <c r="P11713" t="s">
        <v>21</v>
      </c>
      <c r="V11713" s="1">
        <v>150</v>
      </c>
    </row>
    <row r="11714" spans="1:24" x14ac:dyDescent="0.25">
      <c r="A11714" s="4">
        <v>622130300</v>
      </c>
      <c r="B11714" s="1">
        <v>150</v>
      </c>
      <c r="C11714" t="s">
        <v>24</v>
      </c>
      <c r="D11714" t="s">
        <v>22</v>
      </c>
      <c r="E11714" s="5">
        <v>10131</v>
      </c>
      <c r="H11714" s="6">
        <v>1500</v>
      </c>
      <c r="K11714" s="8">
        <v>33901400</v>
      </c>
      <c r="L11714" s="5">
        <v>23695</v>
      </c>
      <c r="N11714" s="1">
        <v>-150</v>
      </c>
      <c r="O11714" s="1">
        <v>150</v>
      </c>
      <c r="P11714" t="s">
        <v>22</v>
      </c>
      <c r="U11714" s="1">
        <v>150</v>
      </c>
    </row>
    <row r="11715" spans="1:24" x14ac:dyDescent="0.25">
      <c r="A11715" s="4">
        <v>622130300</v>
      </c>
      <c r="B11715" s="1">
        <v>770</v>
      </c>
      <c r="C11715" t="s">
        <v>25</v>
      </c>
      <c r="D11715" t="s">
        <v>21</v>
      </c>
      <c r="E11715" s="5">
        <v>10131</v>
      </c>
      <c r="H11715" s="6">
        <v>1500</v>
      </c>
      <c r="K11715" s="8">
        <v>33901400</v>
      </c>
      <c r="L11715" s="5">
        <v>23695</v>
      </c>
      <c r="N11715" s="1">
        <v>770</v>
      </c>
      <c r="O11715" s="1"/>
      <c r="S11715" s="1">
        <v>770</v>
      </c>
      <c r="T11715" t="s">
        <v>21</v>
      </c>
      <c r="X11715" s="1">
        <v>770</v>
      </c>
    </row>
    <row r="11716" spans="1:24" x14ac:dyDescent="0.25">
      <c r="A11716" s="4">
        <v>622130300</v>
      </c>
      <c r="B11716" s="1">
        <v>770</v>
      </c>
      <c r="C11716" t="s">
        <v>25</v>
      </c>
      <c r="D11716" t="s">
        <v>22</v>
      </c>
      <c r="E11716" s="5">
        <v>10131</v>
      </c>
      <c r="H11716" s="6">
        <v>1500</v>
      </c>
      <c r="K11716" s="8">
        <v>33901400</v>
      </c>
      <c r="L11716" s="5">
        <v>23695</v>
      </c>
      <c r="N11716" s="1">
        <v>-770</v>
      </c>
      <c r="O11716" s="1"/>
      <c r="S11716" s="1">
        <v>770</v>
      </c>
      <c r="T11716" t="s">
        <v>22</v>
      </c>
      <c r="W11716" s="1">
        <v>770</v>
      </c>
    </row>
    <row r="11717" spans="1:24" x14ac:dyDescent="0.25">
      <c r="A11717" s="4">
        <v>622130300</v>
      </c>
      <c r="B11717" s="1">
        <v>620</v>
      </c>
      <c r="C11717" t="s">
        <v>20</v>
      </c>
      <c r="D11717" t="s">
        <v>21</v>
      </c>
      <c r="E11717" s="5">
        <v>10131</v>
      </c>
      <c r="H11717" s="6">
        <v>1500</v>
      </c>
      <c r="K11717" s="8">
        <v>33901400</v>
      </c>
      <c r="L11717" s="5">
        <v>23695</v>
      </c>
      <c r="N11717" s="1">
        <v>620</v>
      </c>
      <c r="O11717" s="1"/>
      <c r="R11717" s="1">
        <v>620</v>
      </c>
    </row>
    <row r="11718" spans="1:24" x14ac:dyDescent="0.25">
      <c r="A11718" s="4">
        <v>622130300</v>
      </c>
      <c r="B11718" s="1">
        <v>620</v>
      </c>
      <c r="C11718" t="s">
        <v>20</v>
      </c>
      <c r="D11718" t="s">
        <v>22</v>
      </c>
      <c r="E11718" s="5">
        <v>10131</v>
      </c>
      <c r="H11718" s="6">
        <v>1500</v>
      </c>
      <c r="K11718" s="8">
        <v>33901400</v>
      </c>
      <c r="L11718" s="5">
        <v>23695</v>
      </c>
      <c r="N11718" s="1">
        <v>-620</v>
      </c>
      <c r="O11718" s="1"/>
      <c r="Q11718" s="1">
        <v>620</v>
      </c>
    </row>
    <row r="11719" spans="1:24" x14ac:dyDescent="0.25">
      <c r="A11719" s="4">
        <v>622130300</v>
      </c>
      <c r="B11719" s="1">
        <v>82563.149999999994</v>
      </c>
      <c r="C11719" t="s">
        <v>24</v>
      </c>
      <c r="D11719" t="s">
        <v>21</v>
      </c>
      <c r="E11719" s="5">
        <v>20231</v>
      </c>
      <c r="H11719" s="6">
        <v>1500</v>
      </c>
      <c r="K11719" s="8">
        <v>33901400</v>
      </c>
      <c r="L11719" s="5">
        <v>1031</v>
      </c>
      <c r="N11719" s="1">
        <v>82563.149999999994</v>
      </c>
      <c r="O11719" s="1">
        <v>82563.149999999994</v>
      </c>
      <c r="P11719" t="s">
        <v>21</v>
      </c>
      <c r="V11719" s="1">
        <v>82563.149999999994</v>
      </c>
    </row>
    <row r="11720" spans="1:24" x14ac:dyDescent="0.25">
      <c r="A11720" s="4">
        <v>622130300</v>
      </c>
      <c r="B11720" s="1">
        <v>82563.149999999994</v>
      </c>
      <c r="C11720" t="s">
        <v>24</v>
      </c>
      <c r="D11720" t="s">
        <v>22</v>
      </c>
      <c r="E11720" s="5">
        <v>20231</v>
      </c>
      <c r="H11720" s="6">
        <v>1500</v>
      </c>
      <c r="K11720" s="8">
        <v>33901400</v>
      </c>
      <c r="L11720" s="5">
        <v>1031</v>
      </c>
      <c r="N11720" s="1">
        <v>-82563.149999999994</v>
      </c>
      <c r="O11720" s="1">
        <v>82563.149999999994</v>
      </c>
      <c r="P11720" t="s">
        <v>22</v>
      </c>
      <c r="U11720" s="1">
        <v>82563.149999999994</v>
      </c>
    </row>
    <row r="11721" spans="1:24" x14ac:dyDescent="0.25">
      <c r="A11721" s="4">
        <v>622130300</v>
      </c>
      <c r="B11721" s="1">
        <v>85770.19</v>
      </c>
      <c r="C11721" t="s">
        <v>25</v>
      </c>
      <c r="D11721" t="s">
        <v>21</v>
      </c>
      <c r="E11721" s="5">
        <v>20231</v>
      </c>
      <c r="H11721" s="6">
        <v>1500</v>
      </c>
      <c r="K11721" s="8">
        <v>33901400</v>
      </c>
      <c r="L11721" s="5">
        <v>1031</v>
      </c>
      <c r="N11721" s="1">
        <v>85770.19</v>
      </c>
      <c r="O11721" s="1"/>
      <c r="S11721" s="1">
        <v>85770.19</v>
      </c>
      <c r="T11721" t="s">
        <v>21</v>
      </c>
      <c r="X11721" s="1">
        <v>85770.19</v>
      </c>
    </row>
    <row r="11722" spans="1:24" x14ac:dyDescent="0.25">
      <c r="A11722" s="4">
        <v>622130300</v>
      </c>
      <c r="B11722" s="1">
        <v>82563.149999999994</v>
      </c>
      <c r="C11722" t="s">
        <v>25</v>
      </c>
      <c r="D11722" t="s">
        <v>22</v>
      </c>
      <c r="E11722" s="5">
        <v>20231</v>
      </c>
      <c r="H11722" s="6">
        <v>1500</v>
      </c>
      <c r="K11722" s="8">
        <v>33901400</v>
      </c>
      <c r="L11722" s="5">
        <v>1031</v>
      </c>
      <c r="N11722" s="1">
        <v>-82563.149999999994</v>
      </c>
      <c r="O11722" s="1"/>
      <c r="S11722" s="1">
        <v>82563.149999999994</v>
      </c>
      <c r="T11722" t="s">
        <v>22</v>
      </c>
      <c r="W11722" s="1">
        <v>82563.149999999994</v>
      </c>
    </row>
    <row r="11723" spans="1:24" x14ac:dyDescent="0.25">
      <c r="A11723" s="4">
        <v>622130300</v>
      </c>
      <c r="B11723" s="1">
        <v>3207.04</v>
      </c>
      <c r="C11723" t="s">
        <v>20</v>
      </c>
      <c r="D11723" t="s">
        <v>21</v>
      </c>
      <c r="E11723" s="5">
        <v>20231</v>
      </c>
      <c r="H11723" s="6">
        <v>1500</v>
      </c>
      <c r="K11723" s="8">
        <v>33901400</v>
      </c>
      <c r="L11723" s="5">
        <v>1031</v>
      </c>
      <c r="N11723" s="1">
        <v>3207.04</v>
      </c>
      <c r="O11723" s="1"/>
      <c r="R11723" s="1">
        <v>3207.04</v>
      </c>
    </row>
    <row r="11724" spans="1:24" x14ac:dyDescent="0.25">
      <c r="A11724" s="4">
        <v>622130300</v>
      </c>
      <c r="B11724" s="1">
        <v>31841.37</v>
      </c>
      <c r="C11724" t="s">
        <v>24</v>
      </c>
      <c r="D11724" t="s">
        <v>21</v>
      </c>
      <c r="E11724" s="5">
        <v>20231</v>
      </c>
      <c r="H11724" s="6">
        <v>1500</v>
      </c>
      <c r="K11724" s="8">
        <v>33901400</v>
      </c>
      <c r="L11724" s="5">
        <v>4122</v>
      </c>
      <c r="N11724" s="1">
        <v>31841.37</v>
      </c>
      <c r="O11724" s="1">
        <v>31841.37</v>
      </c>
      <c r="P11724" t="s">
        <v>21</v>
      </c>
      <c r="V11724" s="1">
        <v>31841.37</v>
      </c>
    </row>
    <row r="11725" spans="1:24" x14ac:dyDescent="0.25">
      <c r="A11725" s="4">
        <v>622130300</v>
      </c>
      <c r="B11725" s="1">
        <v>31841.37</v>
      </c>
      <c r="C11725" t="s">
        <v>24</v>
      </c>
      <c r="D11725" t="s">
        <v>22</v>
      </c>
      <c r="E11725" s="5">
        <v>20231</v>
      </c>
      <c r="H11725" s="6">
        <v>1500</v>
      </c>
      <c r="K11725" s="8">
        <v>33901400</v>
      </c>
      <c r="L11725" s="5">
        <v>4122</v>
      </c>
      <c r="N11725" s="1">
        <v>-31841.37</v>
      </c>
      <c r="O11725" s="1">
        <v>31841.37</v>
      </c>
      <c r="P11725" t="s">
        <v>22</v>
      </c>
      <c r="U11725" s="1">
        <v>31841.37</v>
      </c>
    </row>
    <row r="11726" spans="1:24" x14ac:dyDescent="0.25">
      <c r="A11726" s="4">
        <v>622130300</v>
      </c>
      <c r="B11726" s="1">
        <v>33444.89</v>
      </c>
      <c r="C11726" t="s">
        <v>25</v>
      </c>
      <c r="D11726" t="s">
        <v>21</v>
      </c>
      <c r="E11726" s="5">
        <v>20231</v>
      </c>
      <c r="H11726" s="6">
        <v>1500</v>
      </c>
      <c r="K11726" s="8">
        <v>33901400</v>
      </c>
      <c r="L11726" s="5">
        <v>4122</v>
      </c>
      <c r="N11726" s="1">
        <v>33444.89</v>
      </c>
      <c r="O11726" s="1"/>
      <c r="S11726" s="1">
        <v>33444.89</v>
      </c>
      <c r="T11726" t="s">
        <v>21</v>
      </c>
      <c r="X11726" s="1">
        <v>33444.89</v>
      </c>
    </row>
    <row r="11727" spans="1:24" x14ac:dyDescent="0.25">
      <c r="A11727" s="4">
        <v>622130300</v>
      </c>
      <c r="B11727" s="1">
        <v>31841.37</v>
      </c>
      <c r="C11727" t="s">
        <v>25</v>
      </c>
      <c r="D11727" t="s">
        <v>22</v>
      </c>
      <c r="E11727" s="5">
        <v>20231</v>
      </c>
      <c r="H11727" s="6">
        <v>1500</v>
      </c>
      <c r="K11727" s="8">
        <v>33901400</v>
      </c>
      <c r="L11727" s="5">
        <v>4122</v>
      </c>
      <c r="N11727" s="1">
        <v>-31841.37</v>
      </c>
      <c r="O11727" s="1"/>
      <c r="S11727" s="1">
        <v>31841.37</v>
      </c>
      <c r="T11727" t="s">
        <v>22</v>
      </c>
      <c r="W11727" s="1">
        <v>31841.37</v>
      </c>
    </row>
    <row r="11728" spans="1:24" x14ac:dyDescent="0.25">
      <c r="A11728" s="4">
        <v>622130300</v>
      </c>
      <c r="B11728" s="1">
        <v>1603.52</v>
      </c>
      <c r="C11728" t="s">
        <v>20</v>
      </c>
      <c r="D11728" t="s">
        <v>21</v>
      </c>
      <c r="E11728" s="5">
        <v>20231</v>
      </c>
      <c r="H11728" s="6">
        <v>1500</v>
      </c>
      <c r="K11728" s="8">
        <v>33901400</v>
      </c>
      <c r="L11728" s="5">
        <v>4122</v>
      </c>
      <c r="N11728" s="1">
        <v>1603.52</v>
      </c>
      <c r="O11728" s="1"/>
      <c r="R11728" s="1">
        <v>1603.52</v>
      </c>
    </row>
    <row r="11729" spans="1:24" x14ac:dyDescent="0.25">
      <c r="A11729" s="4">
        <v>622130300</v>
      </c>
      <c r="B11729" s="1">
        <v>950</v>
      </c>
      <c r="C11729" t="s">
        <v>24</v>
      </c>
      <c r="D11729" t="s">
        <v>21</v>
      </c>
      <c r="E11729" s="5">
        <v>10131</v>
      </c>
      <c r="H11729" s="6">
        <v>1500</v>
      </c>
      <c r="I11729">
        <v>1001</v>
      </c>
      <c r="K11729" s="8">
        <v>33901400</v>
      </c>
      <c r="L11729" s="5">
        <v>12128</v>
      </c>
      <c r="N11729" s="1">
        <v>950</v>
      </c>
      <c r="O11729" s="1">
        <v>950</v>
      </c>
      <c r="P11729" t="s">
        <v>21</v>
      </c>
      <c r="V11729" s="1">
        <v>950</v>
      </c>
    </row>
    <row r="11730" spans="1:24" x14ac:dyDescent="0.25">
      <c r="A11730" s="4">
        <v>622130300</v>
      </c>
      <c r="B11730" s="1">
        <v>950</v>
      </c>
      <c r="C11730" t="s">
        <v>24</v>
      </c>
      <c r="D11730" t="s">
        <v>22</v>
      </c>
      <c r="E11730" s="5">
        <v>10131</v>
      </c>
      <c r="H11730" s="6">
        <v>1500</v>
      </c>
      <c r="I11730">
        <v>1001</v>
      </c>
      <c r="K11730" s="8">
        <v>33901400</v>
      </c>
      <c r="L11730" s="5">
        <v>12128</v>
      </c>
      <c r="N11730" s="1">
        <v>-950</v>
      </c>
      <c r="O11730" s="1">
        <v>950</v>
      </c>
      <c r="P11730" t="s">
        <v>22</v>
      </c>
      <c r="U11730" s="1">
        <v>950</v>
      </c>
    </row>
    <row r="11731" spans="1:24" x14ac:dyDescent="0.25">
      <c r="A11731" s="4">
        <v>622130300</v>
      </c>
      <c r="B11731" s="1">
        <v>1415</v>
      </c>
      <c r="C11731" t="s">
        <v>25</v>
      </c>
      <c r="D11731" t="s">
        <v>21</v>
      </c>
      <c r="E11731" s="5">
        <v>10131</v>
      </c>
      <c r="H11731" s="6">
        <v>1500</v>
      </c>
      <c r="I11731">
        <v>1001</v>
      </c>
      <c r="K11731" s="8">
        <v>33901400</v>
      </c>
      <c r="L11731" s="5">
        <v>12128</v>
      </c>
      <c r="N11731" s="1">
        <v>1415</v>
      </c>
      <c r="O11731" s="1"/>
      <c r="S11731" s="1">
        <v>1415</v>
      </c>
      <c r="T11731" t="s">
        <v>21</v>
      </c>
      <c r="X11731" s="1">
        <v>1415</v>
      </c>
    </row>
    <row r="11732" spans="1:24" x14ac:dyDescent="0.25">
      <c r="A11732" s="4">
        <v>622130300</v>
      </c>
      <c r="B11732" s="1">
        <v>1415</v>
      </c>
      <c r="C11732" t="s">
        <v>25</v>
      </c>
      <c r="D11732" t="s">
        <v>22</v>
      </c>
      <c r="E11732" s="5">
        <v>10131</v>
      </c>
      <c r="H11732" s="6">
        <v>1500</v>
      </c>
      <c r="I11732">
        <v>1001</v>
      </c>
      <c r="K11732" s="8">
        <v>33901400</v>
      </c>
      <c r="L11732" s="5">
        <v>12128</v>
      </c>
      <c r="N11732" s="1">
        <v>-1415</v>
      </c>
      <c r="O11732" s="1"/>
      <c r="S11732" s="1">
        <v>1415</v>
      </c>
      <c r="T11732" t="s">
        <v>22</v>
      </c>
      <c r="W11732" s="1">
        <v>1415</v>
      </c>
    </row>
    <row r="11733" spans="1:24" x14ac:dyDescent="0.25">
      <c r="A11733" s="4">
        <v>622130300</v>
      </c>
      <c r="B11733" s="1">
        <v>465</v>
      </c>
      <c r="C11733" t="s">
        <v>20</v>
      </c>
      <c r="D11733" t="s">
        <v>21</v>
      </c>
      <c r="E11733" s="5">
        <v>10131</v>
      </c>
      <c r="H11733" s="6">
        <v>1500</v>
      </c>
      <c r="I11733">
        <v>1001</v>
      </c>
      <c r="K11733" s="8">
        <v>33901400</v>
      </c>
      <c r="L11733" s="5">
        <v>12128</v>
      </c>
      <c r="N11733" s="1">
        <v>465</v>
      </c>
      <c r="O11733" s="1"/>
      <c r="R11733" s="1">
        <v>465</v>
      </c>
    </row>
    <row r="11734" spans="1:24" x14ac:dyDescent="0.25">
      <c r="A11734" s="4">
        <v>622130300</v>
      </c>
      <c r="B11734" s="1">
        <v>465</v>
      </c>
      <c r="C11734" t="s">
        <v>20</v>
      </c>
      <c r="D11734" t="s">
        <v>22</v>
      </c>
      <c r="E11734" s="5">
        <v>10131</v>
      </c>
      <c r="H11734" s="6">
        <v>1500</v>
      </c>
      <c r="I11734">
        <v>1001</v>
      </c>
      <c r="K11734" s="8">
        <v>33901400</v>
      </c>
      <c r="L11734" s="5">
        <v>12128</v>
      </c>
      <c r="N11734" s="1">
        <v>-465</v>
      </c>
      <c r="O11734" s="1"/>
      <c r="Q11734" s="1">
        <v>465</v>
      </c>
    </row>
    <row r="11735" spans="1:24" x14ac:dyDescent="0.25">
      <c r="A11735" s="4">
        <v>622130300</v>
      </c>
      <c r="B11735" s="1">
        <v>4050</v>
      </c>
      <c r="C11735" t="s">
        <v>24</v>
      </c>
      <c r="D11735" t="s">
        <v>21</v>
      </c>
      <c r="E11735" s="5">
        <v>10131</v>
      </c>
      <c r="H11735" s="6">
        <v>1500</v>
      </c>
      <c r="I11735">
        <v>1002</v>
      </c>
      <c r="K11735" s="8">
        <v>33901400</v>
      </c>
      <c r="L11735" s="5">
        <v>10122</v>
      </c>
      <c r="N11735" s="1">
        <v>4050</v>
      </c>
      <c r="O11735" s="1">
        <v>4050</v>
      </c>
      <c r="P11735" t="s">
        <v>21</v>
      </c>
      <c r="V11735" s="1">
        <v>4050</v>
      </c>
    </row>
    <row r="11736" spans="1:24" x14ac:dyDescent="0.25">
      <c r="A11736" s="4">
        <v>622130300</v>
      </c>
      <c r="B11736" s="1">
        <v>4050</v>
      </c>
      <c r="C11736" t="s">
        <v>24</v>
      </c>
      <c r="D11736" t="s">
        <v>22</v>
      </c>
      <c r="E11736" s="5">
        <v>10131</v>
      </c>
      <c r="H11736" s="6">
        <v>1500</v>
      </c>
      <c r="I11736">
        <v>1002</v>
      </c>
      <c r="K11736" s="8">
        <v>33901400</v>
      </c>
      <c r="L11736" s="5">
        <v>10122</v>
      </c>
      <c r="N11736" s="1">
        <v>-4050</v>
      </c>
      <c r="O11736" s="1">
        <v>4050</v>
      </c>
      <c r="P11736" t="s">
        <v>22</v>
      </c>
      <c r="U11736" s="1">
        <v>4050</v>
      </c>
    </row>
    <row r="11737" spans="1:24" x14ac:dyDescent="0.25">
      <c r="A11737" s="4">
        <v>622130300</v>
      </c>
      <c r="B11737" s="1">
        <v>4670</v>
      </c>
      <c r="C11737" t="s">
        <v>25</v>
      </c>
      <c r="D11737" t="s">
        <v>21</v>
      </c>
      <c r="E11737" s="5">
        <v>10131</v>
      </c>
      <c r="H11737" s="6">
        <v>1500</v>
      </c>
      <c r="I11737">
        <v>1002</v>
      </c>
      <c r="K11737" s="8">
        <v>33901400</v>
      </c>
      <c r="L11737" s="5">
        <v>10122</v>
      </c>
      <c r="N11737" s="1">
        <v>4670</v>
      </c>
      <c r="O11737" s="1"/>
      <c r="S11737" s="1">
        <v>4670</v>
      </c>
      <c r="T11737" t="s">
        <v>21</v>
      </c>
      <c r="X11737" s="1">
        <v>4670</v>
      </c>
    </row>
    <row r="11738" spans="1:24" x14ac:dyDescent="0.25">
      <c r="A11738" s="4">
        <v>622130300</v>
      </c>
      <c r="B11738" s="1">
        <v>4670</v>
      </c>
      <c r="C11738" t="s">
        <v>25</v>
      </c>
      <c r="D11738" t="s">
        <v>22</v>
      </c>
      <c r="E11738" s="5">
        <v>10131</v>
      </c>
      <c r="H11738" s="6">
        <v>1500</v>
      </c>
      <c r="I11738">
        <v>1002</v>
      </c>
      <c r="K11738" s="8">
        <v>33901400</v>
      </c>
      <c r="L11738" s="5">
        <v>10122</v>
      </c>
      <c r="N11738" s="1">
        <v>-4670</v>
      </c>
      <c r="O11738" s="1"/>
      <c r="S11738" s="1">
        <v>4670</v>
      </c>
      <c r="T11738" t="s">
        <v>22</v>
      </c>
      <c r="W11738" s="1">
        <v>4670</v>
      </c>
    </row>
    <row r="11739" spans="1:24" x14ac:dyDescent="0.25">
      <c r="A11739" s="4">
        <v>622130300</v>
      </c>
      <c r="B11739" s="1">
        <v>620</v>
      </c>
      <c r="C11739" t="s">
        <v>20</v>
      </c>
      <c r="D11739" t="s">
        <v>21</v>
      </c>
      <c r="E11739" s="5">
        <v>10131</v>
      </c>
      <c r="H11739" s="6">
        <v>1500</v>
      </c>
      <c r="I11739">
        <v>1002</v>
      </c>
      <c r="K11739" s="8">
        <v>33901400</v>
      </c>
      <c r="L11739" s="5">
        <v>10122</v>
      </c>
      <c r="N11739" s="1">
        <v>620</v>
      </c>
      <c r="O11739" s="1"/>
      <c r="R11739" s="1">
        <v>620</v>
      </c>
    </row>
    <row r="11740" spans="1:24" x14ac:dyDescent="0.25">
      <c r="A11740" s="4">
        <v>622130300</v>
      </c>
      <c r="B11740" s="1">
        <v>620</v>
      </c>
      <c r="C11740" t="s">
        <v>20</v>
      </c>
      <c r="D11740" t="s">
        <v>22</v>
      </c>
      <c r="E11740" s="5">
        <v>10131</v>
      </c>
      <c r="H11740" s="6">
        <v>1500</v>
      </c>
      <c r="I11740">
        <v>1002</v>
      </c>
      <c r="K11740" s="8">
        <v>33901400</v>
      </c>
      <c r="L11740" s="5">
        <v>10122</v>
      </c>
      <c r="N11740" s="1">
        <v>-620</v>
      </c>
      <c r="O11740" s="1"/>
      <c r="Q11740" s="1">
        <v>620</v>
      </c>
    </row>
    <row r="11741" spans="1:24" x14ac:dyDescent="0.25">
      <c r="A11741" s="4">
        <v>622130300</v>
      </c>
      <c r="B11741" s="1">
        <v>94193</v>
      </c>
      <c r="C11741" t="s">
        <v>24</v>
      </c>
      <c r="D11741" t="s">
        <v>21</v>
      </c>
      <c r="E11741" s="5">
        <v>10131</v>
      </c>
      <c r="H11741" s="6">
        <v>1500</v>
      </c>
      <c r="I11741">
        <v>1002</v>
      </c>
      <c r="K11741" s="8">
        <v>33901400</v>
      </c>
      <c r="L11741" s="5">
        <v>10301</v>
      </c>
      <c r="N11741" s="1">
        <v>94193</v>
      </c>
      <c r="O11741" s="1">
        <v>94193</v>
      </c>
      <c r="P11741" t="s">
        <v>21</v>
      </c>
      <c r="V11741" s="1">
        <v>94193</v>
      </c>
    </row>
    <row r="11742" spans="1:24" x14ac:dyDescent="0.25">
      <c r="A11742" s="4">
        <v>622130300</v>
      </c>
      <c r="B11742" s="1">
        <v>94193</v>
      </c>
      <c r="C11742" t="s">
        <v>24</v>
      </c>
      <c r="D11742" t="s">
        <v>22</v>
      </c>
      <c r="E11742" s="5">
        <v>10131</v>
      </c>
      <c r="H11742" s="6">
        <v>1500</v>
      </c>
      <c r="I11742">
        <v>1002</v>
      </c>
      <c r="K11742" s="8">
        <v>33901400</v>
      </c>
      <c r="L11742" s="5">
        <v>10301</v>
      </c>
      <c r="N11742" s="1">
        <v>-94193</v>
      </c>
      <c r="O11742" s="1">
        <v>94193</v>
      </c>
      <c r="P11742" t="s">
        <v>22</v>
      </c>
      <c r="U11742" s="1">
        <v>94193</v>
      </c>
    </row>
    <row r="11743" spans="1:24" x14ac:dyDescent="0.25">
      <c r="A11743" s="4">
        <v>622130300</v>
      </c>
      <c r="B11743" s="1">
        <v>108505.5</v>
      </c>
      <c r="C11743" t="s">
        <v>25</v>
      </c>
      <c r="D11743" t="s">
        <v>21</v>
      </c>
      <c r="E11743" s="5">
        <v>10131</v>
      </c>
      <c r="H11743" s="6">
        <v>1500</v>
      </c>
      <c r="I11743">
        <v>1002</v>
      </c>
      <c r="K11743" s="8">
        <v>33901400</v>
      </c>
      <c r="L11743" s="5">
        <v>10301</v>
      </c>
      <c r="N11743" s="1">
        <v>108505.5</v>
      </c>
      <c r="O11743" s="1"/>
      <c r="S11743" s="1">
        <v>108505.5</v>
      </c>
      <c r="T11743" t="s">
        <v>21</v>
      </c>
      <c r="X11743" s="1">
        <v>108505.5</v>
      </c>
    </row>
    <row r="11744" spans="1:24" x14ac:dyDescent="0.25">
      <c r="A11744" s="4">
        <v>622130300</v>
      </c>
      <c r="B11744" s="1">
        <v>106850.5</v>
      </c>
      <c r="C11744" t="s">
        <v>25</v>
      </c>
      <c r="D11744" t="s">
        <v>22</v>
      </c>
      <c r="E11744" s="5">
        <v>10131</v>
      </c>
      <c r="H11744" s="6">
        <v>1500</v>
      </c>
      <c r="I11744">
        <v>1002</v>
      </c>
      <c r="K11744" s="8">
        <v>33901400</v>
      </c>
      <c r="L11744" s="5">
        <v>10301</v>
      </c>
      <c r="N11744" s="1">
        <v>-106850.5</v>
      </c>
      <c r="O11744" s="1"/>
      <c r="S11744" s="1">
        <v>106850.5</v>
      </c>
      <c r="T11744" t="s">
        <v>22</v>
      </c>
      <c r="W11744" s="1">
        <v>106850.5</v>
      </c>
    </row>
    <row r="11745" spans="1:24" x14ac:dyDescent="0.25">
      <c r="A11745" s="4">
        <v>622130300</v>
      </c>
      <c r="B11745" s="1">
        <v>14312.5</v>
      </c>
      <c r="C11745" t="s">
        <v>20</v>
      </c>
      <c r="D11745" t="s">
        <v>21</v>
      </c>
      <c r="E11745" s="5">
        <v>10131</v>
      </c>
      <c r="H11745" s="6">
        <v>1500</v>
      </c>
      <c r="I11745">
        <v>1002</v>
      </c>
      <c r="K11745" s="8">
        <v>33901400</v>
      </c>
      <c r="L11745" s="5">
        <v>10301</v>
      </c>
      <c r="N11745" s="1">
        <v>14312.5</v>
      </c>
      <c r="O11745" s="1"/>
      <c r="R11745" s="1">
        <v>14312.5</v>
      </c>
    </row>
    <row r="11746" spans="1:24" x14ac:dyDescent="0.25">
      <c r="A11746" s="4">
        <v>622130300</v>
      </c>
      <c r="B11746" s="1">
        <v>12657.5</v>
      </c>
      <c r="C11746" t="s">
        <v>20</v>
      </c>
      <c r="D11746" t="s">
        <v>22</v>
      </c>
      <c r="E11746" s="5">
        <v>10131</v>
      </c>
      <c r="H11746" s="6">
        <v>1500</v>
      </c>
      <c r="I11746">
        <v>1002</v>
      </c>
      <c r="K11746" s="8">
        <v>33901400</v>
      </c>
      <c r="L11746" s="5">
        <v>10301</v>
      </c>
      <c r="N11746" s="1">
        <v>-12657.5</v>
      </c>
      <c r="O11746" s="1"/>
      <c r="Q11746" s="1">
        <v>12657.5</v>
      </c>
    </row>
    <row r="11747" spans="1:24" x14ac:dyDescent="0.25">
      <c r="A11747" s="4">
        <v>622130300</v>
      </c>
      <c r="B11747" s="1">
        <v>930</v>
      </c>
      <c r="C11747" t="s">
        <v>20</v>
      </c>
      <c r="D11747" t="s">
        <v>21</v>
      </c>
      <c r="E11747" s="5">
        <v>10132</v>
      </c>
      <c r="H11747" s="6">
        <v>1800</v>
      </c>
      <c r="K11747" s="8">
        <v>33901400</v>
      </c>
      <c r="L11747" s="5">
        <v>9122</v>
      </c>
      <c r="N11747" s="1">
        <v>930</v>
      </c>
      <c r="O11747" s="1"/>
      <c r="R11747" s="1">
        <v>930</v>
      </c>
    </row>
    <row r="11748" spans="1:24" x14ac:dyDescent="0.25">
      <c r="A11748" s="4">
        <v>622130300</v>
      </c>
      <c r="B11748" s="1">
        <v>930</v>
      </c>
      <c r="C11748" t="s">
        <v>20</v>
      </c>
      <c r="D11748" t="s">
        <v>22</v>
      </c>
      <c r="E11748" s="5">
        <v>10132</v>
      </c>
      <c r="H11748" s="6">
        <v>1800</v>
      </c>
      <c r="K11748" s="8">
        <v>33901400</v>
      </c>
      <c r="L11748" s="5">
        <v>9122</v>
      </c>
      <c r="N11748" s="1">
        <v>-930</v>
      </c>
      <c r="O11748" s="1"/>
      <c r="Q11748" s="1">
        <v>930</v>
      </c>
    </row>
    <row r="11749" spans="1:24" x14ac:dyDescent="0.25">
      <c r="A11749" s="4">
        <v>622130300</v>
      </c>
      <c r="B11749" s="1">
        <v>2325</v>
      </c>
      <c r="C11749" t="s">
        <v>25</v>
      </c>
      <c r="D11749" t="s">
        <v>21</v>
      </c>
      <c r="E11749" s="5">
        <v>10131</v>
      </c>
      <c r="H11749" s="6">
        <v>1660</v>
      </c>
      <c r="K11749" s="8">
        <v>33901400</v>
      </c>
      <c r="L11749" s="5">
        <v>8244</v>
      </c>
      <c r="N11749" s="1">
        <v>2325</v>
      </c>
      <c r="O11749" s="1"/>
      <c r="S11749" s="1">
        <v>2325</v>
      </c>
      <c r="T11749" t="s">
        <v>21</v>
      </c>
      <c r="X11749" s="1">
        <v>2325</v>
      </c>
    </row>
    <row r="11750" spans="1:24" x14ac:dyDescent="0.25">
      <c r="A11750" s="4">
        <v>622130300</v>
      </c>
      <c r="B11750" s="1">
        <v>2325</v>
      </c>
      <c r="C11750" t="s">
        <v>25</v>
      </c>
      <c r="D11750" t="s">
        <v>22</v>
      </c>
      <c r="E11750" s="5">
        <v>10131</v>
      </c>
      <c r="H11750" s="6">
        <v>1660</v>
      </c>
      <c r="K11750" s="8">
        <v>33901400</v>
      </c>
      <c r="L11750" s="5">
        <v>8244</v>
      </c>
      <c r="N11750" s="1">
        <v>-2325</v>
      </c>
      <c r="O11750" s="1"/>
      <c r="S11750" s="1">
        <v>2325</v>
      </c>
      <c r="T11750" t="s">
        <v>22</v>
      </c>
      <c r="W11750" s="1">
        <v>2325</v>
      </c>
    </row>
    <row r="11751" spans="1:24" x14ac:dyDescent="0.25">
      <c r="A11751" s="4">
        <v>622130300</v>
      </c>
      <c r="B11751" s="1">
        <v>2325</v>
      </c>
      <c r="C11751" t="s">
        <v>20</v>
      </c>
      <c r="D11751" t="s">
        <v>21</v>
      </c>
      <c r="E11751" s="5">
        <v>10131</v>
      </c>
      <c r="H11751" s="6">
        <v>1660</v>
      </c>
      <c r="K11751" s="8">
        <v>33901400</v>
      </c>
      <c r="L11751" s="5">
        <v>8244</v>
      </c>
      <c r="N11751" s="1">
        <v>2325</v>
      </c>
      <c r="O11751" s="1"/>
      <c r="R11751" s="1">
        <v>2325</v>
      </c>
    </row>
    <row r="11752" spans="1:24" x14ac:dyDescent="0.25">
      <c r="A11752" s="4">
        <v>622130300</v>
      </c>
      <c r="B11752" s="1">
        <v>2325</v>
      </c>
      <c r="C11752" t="s">
        <v>20</v>
      </c>
      <c r="D11752" t="s">
        <v>22</v>
      </c>
      <c r="E11752" s="5">
        <v>10131</v>
      </c>
      <c r="H11752" s="6">
        <v>1660</v>
      </c>
      <c r="K11752" s="8">
        <v>33901400</v>
      </c>
      <c r="L11752" s="5">
        <v>8244</v>
      </c>
      <c r="N11752" s="1">
        <v>-2325</v>
      </c>
      <c r="O11752" s="1"/>
      <c r="Q11752" s="1">
        <v>2325</v>
      </c>
    </row>
    <row r="11753" spans="1:24" x14ac:dyDescent="0.25">
      <c r="A11753" s="4">
        <v>622130300</v>
      </c>
      <c r="B11753" s="1">
        <v>58570.84</v>
      </c>
      <c r="C11753" t="s">
        <v>24</v>
      </c>
      <c r="D11753" t="s">
        <v>21</v>
      </c>
      <c r="E11753" s="5">
        <v>10131</v>
      </c>
      <c r="H11753" s="6">
        <v>1500</v>
      </c>
      <c r="K11753" s="8">
        <v>33903000</v>
      </c>
      <c r="L11753" s="5">
        <v>4122</v>
      </c>
      <c r="N11753" s="1">
        <v>58570.84</v>
      </c>
      <c r="O11753" s="1">
        <v>58570.84</v>
      </c>
      <c r="P11753" t="s">
        <v>21</v>
      </c>
      <c r="V11753" s="1">
        <v>58570.84</v>
      </c>
    </row>
    <row r="11754" spans="1:24" x14ac:dyDescent="0.25">
      <c r="A11754" s="4">
        <v>622130300</v>
      </c>
      <c r="B11754" s="1">
        <v>58270.14</v>
      </c>
      <c r="C11754" t="s">
        <v>24</v>
      </c>
      <c r="D11754" t="s">
        <v>22</v>
      </c>
      <c r="E11754" s="5">
        <v>10131</v>
      </c>
      <c r="H11754" s="6">
        <v>1500</v>
      </c>
      <c r="K11754" s="8">
        <v>33903000</v>
      </c>
      <c r="L11754" s="5">
        <v>4122</v>
      </c>
      <c r="N11754" s="1">
        <v>-58270.14</v>
      </c>
      <c r="O11754" s="1">
        <v>58270.14</v>
      </c>
      <c r="P11754" t="s">
        <v>22</v>
      </c>
      <c r="U11754" s="1">
        <v>58270.14</v>
      </c>
    </row>
    <row r="11755" spans="1:24" x14ac:dyDescent="0.25">
      <c r="A11755" s="4">
        <v>622130300</v>
      </c>
      <c r="B11755" s="1">
        <v>67411.27</v>
      </c>
      <c r="C11755" t="s">
        <v>25</v>
      </c>
      <c r="D11755" t="s">
        <v>21</v>
      </c>
      <c r="E11755" s="5">
        <v>10131</v>
      </c>
      <c r="H11755" s="6">
        <v>1500</v>
      </c>
      <c r="K11755" s="8">
        <v>33903000</v>
      </c>
      <c r="L11755" s="5">
        <v>4122</v>
      </c>
      <c r="N11755" s="1">
        <v>67411.27</v>
      </c>
      <c r="O11755" s="1"/>
      <c r="S11755" s="1">
        <v>67411.27</v>
      </c>
      <c r="T11755" t="s">
        <v>21</v>
      </c>
      <c r="X11755" s="1">
        <v>67411.27</v>
      </c>
    </row>
    <row r="11756" spans="1:24" x14ac:dyDescent="0.25">
      <c r="A11756" s="4">
        <v>622130300</v>
      </c>
      <c r="B11756" s="1">
        <v>67411.27</v>
      </c>
      <c r="C11756" t="s">
        <v>25</v>
      </c>
      <c r="D11756" t="s">
        <v>22</v>
      </c>
      <c r="E11756" s="5">
        <v>10131</v>
      </c>
      <c r="H11756" s="6">
        <v>1500</v>
      </c>
      <c r="K11756" s="8">
        <v>33903000</v>
      </c>
      <c r="L11756" s="5">
        <v>4122</v>
      </c>
      <c r="N11756" s="1">
        <v>-67411.27</v>
      </c>
      <c r="O11756" s="1"/>
      <c r="S11756" s="1">
        <v>67411.27</v>
      </c>
      <c r="T11756" t="s">
        <v>22</v>
      </c>
      <c r="W11756" s="1">
        <v>67411.27</v>
      </c>
    </row>
    <row r="11757" spans="1:24" x14ac:dyDescent="0.25">
      <c r="A11757" s="4">
        <v>622130300</v>
      </c>
      <c r="B11757" s="1">
        <v>8840.43</v>
      </c>
      <c r="C11757" t="s">
        <v>20</v>
      </c>
      <c r="D11757" t="s">
        <v>21</v>
      </c>
      <c r="E11757" s="5">
        <v>10131</v>
      </c>
      <c r="H11757" s="6">
        <v>1500</v>
      </c>
      <c r="K11757" s="8">
        <v>33903000</v>
      </c>
      <c r="L11757" s="5">
        <v>4122</v>
      </c>
      <c r="N11757" s="1">
        <v>8840.43</v>
      </c>
      <c r="O11757" s="1"/>
      <c r="R11757" s="1">
        <v>8840.43</v>
      </c>
    </row>
    <row r="11758" spans="1:24" x14ac:dyDescent="0.25">
      <c r="A11758" s="4">
        <v>622130300</v>
      </c>
      <c r="B11758" s="1">
        <v>9141.1299999999992</v>
      </c>
      <c r="C11758" t="s">
        <v>20</v>
      </c>
      <c r="D11758" t="s">
        <v>22</v>
      </c>
      <c r="E11758" s="5">
        <v>10131</v>
      </c>
      <c r="H11758" s="6">
        <v>1500</v>
      </c>
      <c r="K11758" s="8">
        <v>33903000</v>
      </c>
      <c r="L11758" s="5">
        <v>4122</v>
      </c>
      <c r="N11758" s="1">
        <v>-9141.1299999999992</v>
      </c>
      <c r="O11758" s="1"/>
      <c r="Q11758" s="1">
        <v>9141.1299999999992</v>
      </c>
    </row>
    <row r="11759" spans="1:24" x14ac:dyDescent="0.25">
      <c r="A11759" s="4">
        <v>622130300</v>
      </c>
      <c r="B11759" s="1">
        <v>25639.07</v>
      </c>
      <c r="C11759" t="s">
        <v>24</v>
      </c>
      <c r="D11759" t="s">
        <v>21</v>
      </c>
      <c r="E11759" s="5">
        <v>10131</v>
      </c>
      <c r="H11759" s="6">
        <v>1500</v>
      </c>
      <c r="K11759" s="8">
        <v>33903000</v>
      </c>
      <c r="L11759" s="5">
        <v>4123</v>
      </c>
      <c r="N11759" s="1">
        <v>25639.07</v>
      </c>
      <c r="O11759" s="1">
        <v>25639.07</v>
      </c>
      <c r="P11759" t="s">
        <v>21</v>
      </c>
      <c r="V11759" s="1">
        <v>25639.07</v>
      </c>
    </row>
    <row r="11760" spans="1:24" x14ac:dyDescent="0.25">
      <c r="A11760" s="4">
        <v>622130300</v>
      </c>
      <c r="B11760" s="1">
        <v>25576.67</v>
      </c>
      <c r="C11760" t="s">
        <v>24</v>
      </c>
      <c r="D11760" t="s">
        <v>22</v>
      </c>
      <c r="E11760" s="5">
        <v>10131</v>
      </c>
      <c r="H11760" s="6">
        <v>1500</v>
      </c>
      <c r="K11760" s="8">
        <v>33903000</v>
      </c>
      <c r="L11760" s="5">
        <v>4123</v>
      </c>
      <c r="N11760" s="1">
        <v>-25576.67</v>
      </c>
      <c r="O11760" s="1">
        <v>25576.67</v>
      </c>
      <c r="P11760" t="s">
        <v>22</v>
      </c>
      <c r="U11760" s="1">
        <v>25576.67</v>
      </c>
    </row>
    <row r="11761" spans="1:24" x14ac:dyDescent="0.25">
      <c r="A11761" s="4">
        <v>622130300</v>
      </c>
      <c r="B11761" s="1">
        <v>28480.43</v>
      </c>
      <c r="C11761" t="s">
        <v>25</v>
      </c>
      <c r="D11761" t="s">
        <v>21</v>
      </c>
      <c r="E11761" s="5">
        <v>10131</v>
      </c>
      <c r="H11761" s="6">
        <v>1500</v>
      </c>
      <c r="K11761" s="8">
        <v>33903000</v>
      </c>
      <c r="L11761" s="5">
        <v>4123</v>
      </c>
      <c r="N11761" s="1">
        <v>28480.43</v>
      </c>
      <c r="O11761" s="1"/>
      <c r="S11761" s="1">
        <v>28480.43</v>
      </c>
      <c r="T11761" t="s">
        <v>21</v>
      </c>
      <c r="X11761" s="1">
        <v>28480.43</v>
      </c>
    </row>
    <row r="11762" spans="1:24" x14ac:dyDescent="0.25">
      <c r="A11762" s="4">
        <v>622130300</v>
      </c>
      <c r="B11762" s="1">
        <v>28480.43</v>
      </c>
      <c r="C11762" t="s">
        <v>25</v>
      </c>
      <c r="D11762" t="s">
        <v>22</v>
      </c>
      <c r="E11762" s="5">
        <v>10131</v>
      </c>
      <c r="H11762" s="6">
        <v>1500</v>
      </c>
      <c r="K11762" s="8">
        <v>33903000</v>
      </c>
      <c r="L11762" s="5">
        <v>4123</v>
      </c>
      <c r="N11762" s="1">
        <v>-28480.43</v>
      </c>
      <c r="O11762" s="1"/>
      <c r="S11762" s="1">
        <v>28480.43</v>
      </c>
      <c r="T11762" t="s">
        <v>22</v>
      </c>
      <c r="W11762" s="1">
        <v>28480.43</v>
      </c>
    </row>
    <row r="11763" spans="1:24" x14ac:dyDescent="0.25">
      <c r="A11763" s="4">
        <v>622130300</v>
      </c>
      <c r="B11763" s="1">
        <v>2841.36</v>
      </c>
      <c r="C11763" t="s">
        <v>20</v>
      </c>
      <c r="D11763" t="s">
        <v>21</v>
      </c>
      <c r="E11763" s="5">
        <v>10131</v>
      </c>
      <c r="H11763" s="6">
        <v>1500</v>
      </c>
      <c r="K11763" s="8">
        <v>33903000</v>
      </c>
      <c r="L11763" s="5">
        <v>4123</v>
      </c>
      <c r="N11763" s="1">
        <v>2841.36</v>
      </c>
      <c r="O11763" s="1"/>
      <c r="R11763" s="1">
        <v>2841.36</v>
      </c>
    </row>
    <row r="11764" spans="1:24" x14ac:dyDescent="0.25">
      <c r="A11764" s="4">
        <v>622130300</v>
      </c>
      <c r="B11764" s="1">
        <v>2903.76</v>
      </c>
      <c r="C11764" t="s">
        <v>20</v>
      </c>
      <c r="D11764" t="s">
        <v>22</v>
      </c>
      <c r="E11764" s="5">
        <v>10131</v>
      </c>
      <c r="H11764" s="6">
        <v>1500</v>
      </c>
      <c r="K11764" s="8">
        <v>33903000</v>
      </c>
      <c r="L11764" s="5">
        <v>4123</v>
      </c>
      <c r="N11764" s="1">
        <v>-2903.76</v>
      </c>
      <c r="O11764" s="1"/>
      <c r="Q11764" s="1">
        <v>2903.76</v>
      </c>
    </row>
    <row r="11765" spans="1:24" x14ac:dyDescent="0.25">
      <c r="A11765" s="4">
        <v>622130300</v>
      </c>
      <c r="B11765" s="1">
        <v>58</v>
      </c>
      <c r="C11765" t="s">
        <v>24</v>
      </c>
      <c r="D11765" t="s">
        <v>21</v>
      </c>
      <c r="E11765" s="5">
        <v>10131</v>
      </c>
      <c r="H11765" s="6">
        <v>1500</v>
      </c>
      <c r="K11765" s="8">
        <v>33903000</v>
      </c>
      <c r="L11765" s="5">
        <v>4124</v>
      </c>
      <c r="N11765" s="1">
        <v>58</v>
      </c>
      <c r="O11765" s="1">
        <v>58</v>
      </c>
      <c r="P11765" t="s">
        <v>21</v>
      </c>
      <c r="V11765" s="1">
        <v>58</v>
      </c>
    </row>
    <row r="11766" spans="1:24" x14ac:dyDescent="0.25">
      <c r="A11766" s="4">
        <v>622130300</v>
      </c>
      <c r="B11766" s="1">
        <v>58</v>
      </c>
      <c r="C11766" t="s">
        <v>24</v>
      </c>
      <c r="D11766" t="s">
        <v>22</v>
      </c>
      <c r="E11766" s="5">
        <v>10131</v>
      </c>
      <c r="H11766" s="6">
        <v>1500</v>
      </c>
      <c r="K11766" s="8">
        <v>33903000</v>
      </c>
      <c r="L11766" s="5">
        <v>4124</v>
      </c>
      <c r="N11766" s="1">
        <v>-58</v>
      </c>
      <c r="O11766" s="1">
        <v>58</v>
      </c>
      <c r="P11766" t="s">
        <v>22</v>
      </c>
      <c r="U11766" s="1">
        <v>58</v>
      </c>
    </row>
    <row r="11767" spans="1:24" x14ac:dyDescent="0.25">
      <c r="A11767" s="4">
        <v>622130300</v>
      </c>
      <c r="B11767" s="1">
        <v>58</v>
      </c>
      <c r="C11767" t="s">
        <v>25</v>
      </c>
      <c r="D11767" t="s">
        <v>21</v>
      </c>
      <c r="E11767" s="5">
        <v>10131</v>
      </c>
      <c r="H11767" s="6">
        <v>1500</v>
      </c>
      <c r="K11767" s="8">
        <v>33903000</v>
      </c>
      <c r="L11767" s="5">
        <v>4124</v>
      </c>
      <c r="N11767" s="1">
        <v>58</v>
      </c>
      <c r="O11767" s="1"/>
      <c r="S11767" s="1">
        <v>58</v>
      </c>
      <c r="T11767" t="s">
        <v>21</v>
      </c>
      <c r="X11767" s="1">
        <v>58</v>
      </c>
    </row>
    <row r="11768" spans="1:24" x14ac:dyDescent="0.25">
      <c r="A11768" s="4">
        <v>622130300</v>
      </c>
      <c r="B11768" s="1">
        <v>58</v>
      </c>
      <c r="C11768" t="s">
        <v>25</v>
      </c>
      <c r="D11768" t="s">
        <v>22</v>
      </c>
      <c r="E11768" s="5">
        <v>10131</v>
      </c>
      <c r="H11768" s="6">
        <v>1500</v>
      </c>
      <c r="K11768" s="8">
        <v>33903000</v>
      </c>
      <c r="L11768" s="5">
        <v>4124</v>
      </c>
      <c r="N11768" s="1">
        <v>-58</v>
      </c>
      <c r="O11768" s="1"/>
      <c r="S11768" s="1">
        <v>58</v>
      </c>
      <c r="T11768" t="s">
        <v>22</v>
      </c>
      <c r="W11768" s="1">
        <v>58</v>
      </c>
    </row>
    <row r="11769" spans="1:24" x14ac:dyDescent="0.25">
      <c r="A11769" s="4">
        <v>622130300</v>
      </c>
      <c r="B11769" s="1">
        <v>449.7</v>
      </c>
      <c r="C11769" t="s">
        <v>24</v>
      </c>
      <c r="D11769" t="s">
        <v>21</v>
      </c>
      <c r="E11769" s="5">
        <v>10131</v>
      </c>
      <c r="H11769" s="6">
        <v>1500</v>
      </c>
      <c r="K11769" s="8">
        <v>33903000</v>
      </c>
      <c r="L11769" s="5">
        <v>4129</v>
      </c>
      <c r="N11769" s="1">
        <v>449.7</v>
      </c>
      <c r="O11769" s="1">
        <v>449.7</v>
      </c>
      <c r="P11769" t="s">
        <v>21</v>
      </c>
      <c r="V11769" s="1">
        <v>449.7</v>
      </c>
    </row>
    <row r="11770" spans="1:24" x14ac:dyDescent="0.25">
      <c r="A11770" s="4">
        <v>622130300</v>
      </c>
      <c r="B11770" s="1">
        <v>449.7</v>
      </c>
      <c r="C11770" t="s">
        <v>24</v>
      </c>
      <c r="D11770" t="s">
        <v>22</v>
      </c>
      <c r="E11770" s="5">
        <v>10131</v>
      </c>
      <c r="H11770" s="6">
        <v>1500</v>
      </c>
      <c r="K11770" s="8">
        <v>33903000</v>
      </c>
      <c r="L11770" s="5">
        <v>4129</v>
      </c>
      <c r="N11770" s="1">
        <v>-449.7</v>
      </c>
      <c r="O11770" s="1">
        <v>449.7</v>
      </c>
      <c r="P11770" t="s">
        <v>22</v>
      </c>
      <c r="U11770" s="1">
        <v>449.7</v>
      </c>
    </row>
    <row r="11771" spans="1:24" x14ac:dyDescent="0.25">
      <c r="A11771" s="4">
        <v>622130300</v>
      </c>
      <c r="B11771" s="1">
        <v>449.7</v>
      </c>
      <c r="C11771" t="s">
        <v>25</v>
      </c>
      <c r="D11771" t="s">
        <v>21</v>
      </c>
      <c r="E11771" s="5">
        <v>10131</v>
      </c>
      <c r="H11771" s="6">
        <v>1500</v>
      </c>
      <c r="K11771" s="8">
        <v>33903000</v>
      </c>
      <c r="L11771" s="5">
        <v>4129</v>
      </c>
      <c r="N11771" s="1">
        <v>449.7</v>
      </c>
      <c r="O11771" s="1"/>
      <c r="S11771" s="1">
        <v>449.7</v>
      </c>
      <c r="T11771" t="s">
        <v>21</v>
      </c>
      <c r="X11771" s="1">
        <v>449.7</v>
      </c>
    </row>
    <row r="11772" spans="1:24" x14ac:dyDescent="0.25">
      <c r="A11772" s="4">
        <v>622130300</v>
      </c>
      <c r="B11772" s="1">
        <v>449.7</v>
      </c>
      <c r="C11772" t="s">
        <v>25</v>
      </c>
      <c r="D11772" t="s">
        <v>22</v>
      </c>
      <c r="E11772" s="5">
        <v>10131</v>
      </c>
      <c r="H11772" s="6">
        <v>1500</v>
      </c>
      <c r="K11772" s="8">
        <v>33903000</v>
      </c>
      <c r="L11772" s="5">
        <v>4129</v>
      </c>
      <c r="N11772" s="1">
        <v>-449.7</v>
      </c>
      <c r="O11772" s="1"/>
      <c r="S11772" s="1">
        <v>449.7</v>
      </c>
      <c r="T11772" t="s">
        <v>22</v>
      </c>
      <c r="W11772" s="1">
        <v>449.7</v>
      </c>
    </row>
    <row r="11773" spans="1:24" x14ac:dyDescent="0.25">
      <c r="A11773" s="4">
        <v>622130300</v>
      </c>
      <c r="B11773" s="1">
        <v>113.2</v>
      </c>
      <c r="C11773" t="s">
        <v>24</v>
      </c>
      <c r="D11773" t="s">
        <v>21</v>
      </c>
      <c r="E11773" s="5">
        <v>10131</v>
      </c>
      <c r="H11773" s="6">
        <v>1500</v>
      </c>
      <c r="K11773" s="8">
        <v>33903000</v>
      </c>
      <c r="L11773" s="5">
        <v>5122</v>
      </c>
      <c r="N11773" s="1">
        <v>113.2</v>
      </c>
      <c r="O11773" s="1">
        <v>113.2</v>
      </c>
      <c r="P11773" t="s">
        <v>21</v>
      </c>
      <c r="V11773" s="1">
        <v>113.2</v>
      </c>
    </row>
    <row r="11774" spans="1:24" x14ac:dyDescent="0.25">
      <c r="A11774" s="4">
        <v>622130300</v>
      </c>
      <c r="B11774" s="1">
        <v>113.2</v>
      </c>
      <c r="C11774" t="s">
        <v>24</v>
      </c>
      <c r="D11774" t="s">
        <v>22</v>
      </c>
      <c r="E11774" s="5">
        <v>10131</v>
      </c>
      <c r="H11774" s="6">
        <v>1500</v>
      </c>
      <c r="K11774" s="8">
        <v>33903000</v>
      </c>
      <c r="L11774" s="5">
        <v>5122</v>
      </c>
      <c r="N11774" s="1">
        <v>-113.2</v>
      </c>
      <c r="O11774" s="1">
        <v>113.2</v>
      </c>
      <c r="P11774" t="s">
        <v>22</v>
      </c>
      <c r="U11774" s="1">
        <v>113.2</v>
      </c>
    </row>
    <row r="11775" spans="1:24" x14ac:dyDescent="0.25">
      <c r="A11775" s="4">
        <v>622130300</v>
      </c>
      <c r="B11775" s="1">
        <v>113.2</v>
      </c>
      <c r="C11775" t="s">
        <v>25</v>
      </c>
      <c r="D11775" t="s">
        <v>21</v>
      </c>
      <c r="E11775" s="5">
        <v>10131</v>
      </c>
      <c r="H11775" s="6">
        <v>1500</v>
      </c>
      <c r="K11775" s="8">
        <v>33903000</v>
      </c>
      <c r="L11775" s="5">
        <v>5122</v>
      </c>
      <c r="N11775" s="1">
        <v>113.2</v>
      </c>
      <c r="O11775" s="1"/>
      <c r="S11775" s="1">
        <v>113.2</v>
      </c>
      <c r="T11775" t="s">
        <v>21</v>
      </c>
      <c r="X11775" s="1">
        <v>113.2</v>
      </c>
    </row>
    <row r="11776" spans="1:24" x14ac:dyDescent="0.25">
      <c r="A11776" s="4">
        <v>622130300</v>
      </c>
      <c r="B11776" s="1">
        <v>113.2</v>
      </c>
      <c r="C11776" t="s">
        <v>25</v>
      </c>
      <c r="D11776" t="s">
        <v>22</v>
      </c>
      <c r="E11776" s="5">
        <v>10131</v>
      </c>
      <c r="H11776" s="6">
        <v>1500</v>
      </c>
      <c r="K11776" s="8">
        <v>33903000</v>
      </c>
      <c r="L11776" s="5">
        <v>5122</v>
      </c>
      <c r="N11776" s="1">
        <v>-113.2</v>
      </c>
      <c r="O11776" s="1"/>
      <c r="S11776" s="1">
        <v>113.2</v>
      </c>
      <c r="T11776" t="s">
        <v>22</v>
      </c>
      <c r="W11776" s="1">
        <v>113.2</v>
      </c>
    </row>
    <row r="11777" spans="1:24" x14ac:dyDescent="0.25">
      <c r="A11777" s="4">
        <v>622130300</v>
      </c>
      <c r="B11777" s="1">
        <v>28117.33</v>
      </c>
      <c r="C11777" t="s">
        <v>24</v>
      </c>
      <c r="D11777" t="s">
        <v>21</v>
      </c>
      <c r="E11777" s="5">
        <v>10131</v>
      </c>
      <c r="H11777" s="6">
        <v>1500</v>
      </c>
      <c r="K11777" s="8">
        <v>33903000</v>
      </c>
      <c r="L11777" s="5">
        <v>8241</v>
      </c>
      <c r="N11777" s="1">
        <v>28117.33</v>
      </c>
      <c r="O11777" s="1">
        <v>28117.33</v>
      </c>
      <c r="P11777" t="s">
        <v>21</v>
      </c>
      <c r="V11777" s="1">
        <v>28117.33</v>
      </c>
    </row>
    <row r="11778" spans="1:24" x14ac:dyDescent="0.25">
      <c r="A11778" s="4">
        <v>622130300</v>
      </c>
      <c r="B11778" s="1">
        <v>28117.33</v>
      </c>
      <c r="C11778" t="s">
        <v>24</v>
      </c>
      <c r="D11778" t="s">
        <v>22</v>
      </c>
      <c r="E11778" s="5">
        <v>10131</v>
      </c>
      <c r="H11778" s="6">
        <v>1500</v>
      </c>
      <c r="K11778" s="8">
        <v>33903000</v>
      </c>
      <c r="L11778" s="5">
        <v>8241</v>
      </c>
      <c r="N11778" s="1">
        <v>-28117.33</v>
      </c>
      <c r="O11778" s="1">
        <v>28117.33</v>
      </c>
      <c r="P11778" t="s">
        <v>22</v>
      </c>
      <c r="U11778" s="1">
        <v>28117.33</v>
      </c>
    </row>
    <row r="11779" spans="1:24" x14ac:dyDescent="0.25">
      <c r="A11779" s="4">
        <v>622130300</v>
      </c>
      <c r="B11779" s="1">
        <v>32241.13</v>
      </c>
      <c r="C11779" t="s">
        <v>25</v>
      </c>
      <c r="D11779" t="s">
        <v>21</v>
      </c>
      <c r="E11779" s="5">
        <v>10131</v>
      </c>
      <c r="H11779" s="6">
        <v>1500</v>
      </c>
      <c r="K11779" s="8">
        <v>33903000</v>
      </c>
      <c r="L11779" s="5">
        <v>8241</v>
      </c>
      <c r="N11779" s="1">
        <v>32241.13</v>
      </c>
      <c r="O11779" s="1"/>
      <c r="S11779" s="1">
        <v>32241.13</v>
      </c>
      <c r="T11779" t="s">
        <v>21</v>
      </c>
      <c r="X11779" s="1">
        <v>32241.13</v>
      </c>
    </row>
    <row r="11780" spans="1:24" x14ac:dyDescent="0.25">
      <c r="A11780" s="4">
        <v>622130300</v>
      </c>
      <c r="B11780" s="1">
        <v>32241.13</v>
      </c>
      <c r="C11780" t="s">
        <v>25</v>
      </c>
      <c r="D11780" t="s">
        <v>22</v>
      </c>
      <c r="E11780" s="5">
        <v>10131</v>
      </c>
      <c r="H11780" s="6">
        <v>1500</v>
      </c>
      <c r="K11780" s="8">
        <v>33903000</v>
      </c>
      <c r="L11780" s="5">
        <v>8241</v>
      </c>
      <c r="N11780" s="1">
        <v>-32241.13</v>
      </c>
      <c r="O11780" s="1"/>
      <c r="S11780" s="1">
        <v>32241.13</v>
      </c>
      <c r="T11780" t="s">
        <v>22</v>
      </c>
      <c r="W11780" s="1">
        <v>32241.13</v>
      </c>
    </row>
    <row r="11781" spans="1:24" x14ac:dyDescent="0.25">
      <c r="A11781" s="4">
        <v>622130300</v>
      </c>
      <c r="B11781" s="1">
        <v>4123.8</v>
      </c>
      <c r="C11781" t="s">
        <v>20</v>
      </c>
      <c r="D11781" t="s">
        <v>21</v>
      </c>
      <c r="E11781" s="5">
        <v>10131</v>
      </c>
      <c r="H11781" s="6">
        <v>1500</v>
      </c>
      <c r="K11781" s="8">
        <v>33903000</v>
      </c>
      <c r="L11781" s="5">
        <v>8241</v>
      </c>
      <c r="N11781" s="1">
        <v>4123.8</v>
      </c>
      <c r="O11781" s="1"/>
      <c r="R11781" s="1">
        <v>4123.8</v>
      </c>
    </row>
    <row r="11782" spans="1:24" x14ac:dyDescent="0.25">
      <c r="A11782" s="4">
        <v>622130300</v>
      </c>
      <c r="B11782" s="1">
        <v>4123.8</v>
      </c>
      <c r="C11782" t="s">
        <v>20</v>
      </c>
      <c r="D11782" t="s">
        <v>22</v>
      </c>
      <c r="E11782" s="5">
        <v>10131</v>
      </c>
      <c r="H11782" s="6">
        <v>1500</v>
      </c>
      <c r="K11782" s="8">
        <v>33903000</v>
      </c>
      <c r="L11782" s="5">
        <v>8241</v>
      </c>
      <c r="N11782" s="1">
        <v>-4123.8</v>
      </c>
      <c r="O11782" s="1"/>
      <c r="Q11782" s="1">
        <v>4123.8</v>
      </c>
    </row>
    <row r="11783" spans="1:24" x14ac:dyDescent="0.25">
      <c r="A11783" s="4">
        <v>622130300</v>
      </c>
      <c r="B11783" s="1">
        <v>21248.720000000001</v>
      </c>
      <c r="C11783" t="s">
        <v>24</v>
      </c>
      <c r="D11783" t="s">
        <v>21</v>
      </c>
      <c r="E11783" s="5">
        <v>10131</v>
      </c>
      <c r="H11783" s="6">
        <v>1500</v>
      </c>
      <c r="K11783" s="8">
        <v>33903000</v>
      </c>
      <c r="L11783" s="5">
        <v>8243</v>
      </c>
      <c r="N11783" s="1">
        <v>21248.720000000001</v>
      </c>
      <c r="O11783" s="1">
        <v>21248.720000000001</v>
      </c>
      <c r="P11783" t="s">
        <v>21</v>
      </c>
      <c r="V11783" s="1">
        <v>21248.720000000001</v>
      </c>
    </row>
    <row r="11784" spans="1:24" x14ac:dyDescent="0.25">
      <c r="A11784" s="4">
        <v>622130300</v>
      </c>
      <c r="B11784" s="1">
        <v>21248.720000000001</v>
      </c>
      <c r="C11784" t="s">
        <v>24</v>
      </c>
      <c r="D11784" t="s">
        <v>22</v>
      </c>
      <c r="E11784" s="5">
        <v>10131</v>
      </c>
      <c r="H11784" s="6">
        <v>1500</v>
      </c>
      <c r="K11784" s="8">
        <v>33903000</v>
      </c>
      <c r="L11784" s="5">
        <v>8243</v>
      </c>
      <c r="N11784" s="1">
        <v>-21248.720000000001</v>
      </c>
      <c r="O11784" s="1">
        <v>21248.720000000001</v>
      </c>
      <c r="P11784" t="s">
        <v>22</v>
      </c>
      <c r="U11784" s="1">
        <v>21248.720000000001</v>
      </c>
    </row>
    <row r="11785" spans="1:24" x14ac:dyDescent="0.25">
      <c r="A11785" s="4">
        <v>622130300</v>
      </c>
      <c r="B11785" s="1">
        <v>24887.4</v>
      </c>
      <c r="C11785" t="s">
        <v>25</v>
      </c>
      <c r="D11785" t="s">
        <v>21</v>
      </c>
      <c r="E11785" s="5">
        <v>10131</v>
      </c>
      <c r="H11785" s="6">
        <v>1500</v>
      </c>
      <c r="K11785" s="8">
        <v>33903000</v>
      </c>
      <c r="L11785" s="5">
        <v>8243</v>
      </c>
      <c r="N11785" s="1">
        <v>24887.4</v>
      </c>
      <c r="O11785" s="1"/>
      <c r="S11785" s="1">
        <v>24887.4</v>
      </c>
      <c r="T11785" t="s">
        <v>21</v>
      </c>
      <c r="X11785" s="1">
        <v>24887.4</v>
      </c>
    </row>
    <row r="11786" spans="1:24" x14ac:dyDescent="0.25">
      <c r="A11786" s="4">
        <v>622130300</v>
      </c>
      <c r="B11786" s="1">
        <v>24887.4</v>
      </c>
      <c r="C11786" t="s">
        <v>25</v>
      </c>
      <c r="D11786" t="s">
        <v>22</v>
      </c>
      <c r="E11786" s="5">
        <v>10131</v>
      </c>
      <c r="H11786" s="6">
        <v>1500</v>
      </c>
      <c r="K11786" s="8">
        <v>33903000</v>
      </c>
      <c r="L11786" s="5">
        <v>8243</v>
      </c>
      <c r="N11786" s="1">
        <v>-24887.4</v>
      </c>
      <c r="O11786" s="1"/>
      <c r="S11786" s="1">
        <v>24887.4</v>
      </c>
      <c r="T11786" t="s">
        <v>22</v>
      </c>
      <c r="W11786" s="1">
        <v>24887.4</v>
      </c>
    </row>
    <row r="11787" spans="1:24" x14ac:dyDescent="0.25">
      <c r="A11787" s="4">
        <v>622130300</v>
      </c>
      <c r="B11787" s="1">
        <v>3638.68</v>
      </c>
      <c r="C11787" t="s">
        <v>20</v>
      </c>
      <c r="D11787" t="s">
        <v>21</v>
      </c>
      <c r="E11787" s="5">
        <v>10131</v>
      </c>
      <c r="H11787" s="6">
        <v>1500</v>
      </c>
      <c r="K11787" s="8">
        <v>33903000</v>
      </c>
      <c r="L11787" s="5">
        <v>8243</v>
      </c>
      <c r="N11787" s="1">
        <v>3638.68</v>
      </c>
      <c r="O11787" s="1"/>
      <c r="R11787" s="1">
        <v>3638.68</v>
      </c>
    </row>
    <row r="11788" spans="1:24" x14ac:dyDescent="0.25">
      <c r="A11788" s="4">
        <v>622130300</v>
      </c>
      <c r="B11788" s="1">
        <v>3638.68</v>
      </c>
      <c r="C11788" t="s">
        <v>20</v>
      </c>
      <c r="D11788" t="s">
        <v>22</v>
      </c>
      <c r="E11788" s="5">
        <v>10131</v>
      </c>
      <c r="H11788" s="6">
        <v>1500</v>
      </c>
      <c r="K11788" s="8">
        <v>33903000</v>
      </c>
      <c r="L11788" s="5">
        <v>8243</v>
      </c>
      <c r="N11788" s="1">
        <v>-3638.68</v>
      </c>
      <c r="O11788" s="1"/>
      <c r="Q11788" s="1">
        <v>3638.68</v>
      </c>
    </row>
    <row r="11789" spans="1:24" x14ac:dyDescent="0.25">
      <c r="A11789" s="4">
        <v>622130300</v>
      </c>
      <c r="B11789" s="1">
        <v>23786.31</v>
      </c>
      <c r="C11789" t="s">
        <v>24</v>
      </c>
      <c r="D11789" t="s">
        <v>21</v>
      </c>
      <c r="E11789" s="5">
        <v>10131</v>
      </c>
      <c r="H11789" s="6">
        <v>1500</v>
      </c>
      <c r="K11789" s="8">
        <v>33903000</v>
      </c>
      <c r="L11789" s="5">
        <v>8244</v>
      </c>
      <c r="N11789" s="1">
        <v>23786.31</v>
      </c>
      <c r="O11789" s="1">
        <v>23786.31</v>
      </c>
      <c r="P11789" t="s">
        <v>21</v>
      </c>
      <c r="V11789" s="1">
        <v>23786.31</v>
      </c>
    </row>
    <row r="11790" spans="1:24" x14ac:dyDescent="0.25">
      <c r="A11790" s="4">
        <v>622130300</v>
      </c>
      <c r="B11790" s="1">
        <v>23786.31</v>
      </c>
      <c r="C11790" t="s">
        <v>24</v>
      </c>
      <c r="D11790" t="s">
        <v>22</v>
      </c>
      <c r="E11790" s="5">
        <v>10131</v>
      </c>
      <c r="H11790" s="6">
        <v>1500</v>
      </c>
      <c r="K11790" s="8">
        <v>33903000</v>
      </c>
      <c r="L11790" s="5">
        <v>8244</v>
      </c>
      <c r="N11790" s="1">
        <v>-23786.31</v>
      </c>
      <c r="O11790" s="1">
        <v>23786.31</v>
      </c>
      <c r="P11790" t="s">
        <v>22</v>
      </c>
      <c r="U11790" s="1">
        <v>23786.31</v>
      </c>
    </row>
    <row r="11791" spans="1:24" x14ac:dyDescent="0.25">
      <c r="A11791" s="4">
        <v>622130300</v>
      </c>
      <c r="B11791" s="1">
        <v>27994.52</v>
      </c>
      <c r="C11791" t="s">
        <v>25</v>
      </c>
      <c r="D11791" t="s">
        <v>21</v>
      </c>
      <c r="E11791" s="5">
        <v>10131</v>
      </c>
      <c r="H11791" s="6">
        <v>1500</v>
      </c>
      <c r="K11791" s="8">
        <v>33903000</v>
      </c>
      <c r="L11791" s="5">
        <v>8244</v>
      </c>
      <c r="N11791" s="1">
        <v>27994.52</v>
      </c>
      <c r="O11791" s="1"/>
      <c r="S11791" s="1">
        <v>27994.52</v>
      </c>
      <c r="T11791" t="s">
        <v>21</v>
      </c>
      <c r="X11791" s="1">
        <v>27994.52</v>
      </c>
    </row>
    <row r="11792" spans="1:24" x14ac:dyDescent="0.25">
      <c r="A11792" s="4">
        <v>622130300</v>
      </c>
      <c r="B11792" s="1">
        <v>27994.52</v>
      </c>
      <c r="C11792" t="s">
        <v>25</v>
      </c>
      <c r="D11792" t="s">
        <v>22</v>
      </c>
      <c r="E11792" s="5">
        <v>10131</v>
      </c>
      <c r="H11792" s="6">
        <v>1500</v>
      </c>
      <c r="K11792" s="8">
        <v>33903000</v>
      </c>
      <c r="L11792" s="5">
        <v>8244</v>
      </c>
      <c r="N11792" s="1">
        <v>-27994.52</v>
      </c>
      <c r="O11792" s="1"/>
      <c r="S11792" s="1">
        <v>27994.52</v>
      </c>
      <c r="T11792" t="s">
        <v>22</v>
      </c>
      <c r="W11792" s="1">
        <v>27994.52</v>
      </c>
    </row>
    <row r="11793" spans="1:24" x14ac:dyDescent="0.25">
      <c r="A11793" s="4">
        <v>622130300</v>
      </c>
      <c r="B11793" s="1">
        <v>4208.21</v>
      </c>
      <c r="C11793" t="s">
        <v>20</v>
      </c>
      <c r="D11793" t="s">
        <v>21</v>
      </c>
      <c r="E11793" s="5">
        <v>10131</v>
      </c>
      <c r="H11793" s="6">
        <v>1500</v>
      </c>
      <c r="K11793" s="8">
        <v>33903000</v>
      </c>
      <c r="L11793" s="5">
        <v>8244</v>
      </c>
      <c r="N11793" s="1">
        <v>4208.21</v>
      </c>
      <c r="O11793" s="1"/>
      <c r="R11793" s="1">
        <v>4208.21</v>
      </c>
    </row>
    <row r="11794" spans="1:24" x14ac:dyDescent="0.25">
      <c r="A11794" s="4">
        <v>622130300</v>
      </c>
      <c r="B11794" s="1">
        <v>4208.21</v>
      </c>
      <c r="C11794" t="s">
        <v>20</v>
      </c>
      <c r="D11794" t="s">
        <v>22</v>
      </c>
      <c r="E11794" s="5">
        <v>10131</v>
      </c>
      <c r="H11794" s="6">
        <v>1500</v>
      </c>
      <c r="K11794" s="8">
        <v>33903000</v>
      </c>
      <c r="L11794" s="5">
        <v>8244</v>
      </c>
      <c r="N11794" s="1">
        <v>-4208.21</v>
      </c>
      <c r="O11794" s="1"/>
      <c r="Q11794" s="1">
        <v>4208.21</v>
      </c>
    </row>
    <row r="11795" spans="1:24" x14ac:dyDescent="0.25">
      <c r="A11795" s="4">
        <v>622130300</v>
      </c>
      <c r="B11795" s="1">
        <v>89948.11</v>
      </c>
      <c r="C11795" t="s">
        <v>24</v>
      </c>
      <c r="D11795" t="s">
        <v>21</v>
      </c>
      <c r="E11795" s="5">
        <v>10131</v>
      </c>
      <c r="H11795" s="6">
        <v>1500</v>
      </c>
      <c r="K11795" s="8">
        <v>33903000</v>
      </c>
      <c r="L11795" s="5">
        <v>12361</v>
      </c>
      <c r="N11795" s="1">
        <v>89948.11</v>
      </c>
      <c r="O11795" s="1">
        <v>89948.11</v>
      </c>
      <c r="P11795" t="s">
        <v>21</v>
      </c>
      <c r="V11795" s="1">
        <v>89948.11</v>
      </c>
    </row>
    <row r="11796" spans="1:24" x14ac:dyDescent="0.25">
      <c r="A11796" s="4">
        <v>622130300</v>
      </c>
      <c r="B11796" s="1">
        <v>89948.11</v>
      </c>
      <c r="C11796" t="s">
        <v>24</v>
      </c>
      <c r="D11796" t="s">
        <v>22</v>
      </c>
      <c r="E11796" s="5">
        <v>10131</v>
      </c>
      <c r="H11796" s="6">
        <v>1500</v>
      </c>
      <c r="K11796" s="8">
        <v>33903000</v>
      </c>
      <c r="L11796" s="5">
        <v>12361</v>
      </c>
      <c r="N11796" s="1">
        <v>-89948.11</v>
      </c>
      <c r="O11796" s="1">
        <v>89948.11</v>
      </c>
      <c r="P11796" t="s">
        <v>22</v>
      </c>
      <c r="U11796" s="1">
        <v>89948.11</v>
      </c>
    </row>
    <row r="11797" spans="1:24" x14ac:dyDescent="0.25">
      <c r="A11797" s="4">
        <v>622130300</v>
      </c>
      <c r="B11797" s="1">
        <v>101284.77</v>
      </c>
      <c r="C11797" t="s">
        <v>25</v>
      </c>
      <c r="D11797" t="s">
        <v>21</v>
      </c>
      <c r="E11797" s="5">
        <v>10131</v>
      </c>
      <c r="H11797" s="6">
        <v>1500</v>
      </c>
      <c r="K11797" s="8">
        <v>33903000</v>
      </c>
      <c r="L11797" s="5">
        <v>12361</v>
      </c>
      <c r="N11797" s="1">
        <v>101284.77</v>
      </c>
      <c r="O11797" s="1"/>
      <c r="S11797" s="1">
        <v>101284.77</v>
      </c>
      <c r="T11797" t="s">
        <v>21</v>
      </c>
      <c r="X11797" s="1">
        <v>101284.77</v>
      </c>
    </row>
    <row r="11798" spans="1:24" x14ac:dyDescent="0.25">
      <c r="A11798" s="4">
        <v>622130300</v>
      </c>
      <c r="B11798" s="1">
        <v>101284.77</v>
      </c>
      <c r="C11798" t="s">
        <v>25</v>
      </c>
      <c r="D11798" t="s">
        <v>22</v>
      </c>
      <c r="E11798" s="5">
        <v>10131</v>
      </c>
      <c r="H11798" s="6">
        <v>1500</v>
      </c>
      <c r="K11798" s="8">
        <v>33903000</v>
      </c>
      <c r="L11798" s="5">
        <v>12361</v>
      </c>
      <c r="N11798" s="1">
        <v>-101284.77</v>
      </c>
      <c r="O11798" s="1"/>
      <c r="S11798" s="1">
        <v>101284.77</v>
      </c>
      <c r="T11798" t="s">
        <v>22</v>
      </c>
      <c r="W11798" s="1">
        <v>101284.77</v>
      </c>
    </row>
    <row r="11799" spans="1:24" x14ac:dyDescent="0.25">
      <c r="A11799" s="4">
        <v>622130300</v>
      </c>
      <c r="B11799" s="1">
        <v>11336.66</v>
      </c>
      <c r="C11799" t="s">
        <v>20</v>
      </c>
      <c r="D11799" t="s">
        <v>21</v>
      </c>
      <c r="E11799" s="5">
        <v>10131</v>
      </c>
      <c r="H11799" s="6">
        <v>1500</v>
      </c>
      <c r="K11799" s="8">
        <v>33903000</v>
      </c>
      <c r="L11799" s="5">
        <v>12361</v>
      </c>
      <c r="N11799" s="1">
        <v>11336.66</v>
      </c>
      <c r="O11799" s="1"/>
      <c r="R11799" s="1">
        <v>11336.66</v>
      </c>
    </row>
    <row r="11800" spans="1:24" x14ac:dyDescent="0.25">
      <c r="A11800" s="4">
        <v>622130300</v>
      </c>
      <c r="B11800" s="1">
        <v>11336.66</v>
      </c>
      <c r="C11800" t="s">
        <v>20</v>
      </c>
      <c r="D11800" t="s">
        <v>22</v>
      </c>
      <c r="E11800" s="5">
        <v>10131</v>
      </c>
      <c r="H11800" s="6">
        <v>1500</v>
      </c>
      <c r="K11800" s="8">
        <v>33903000</v>
      </c>
      <c r="L11800" s="5">
        <v>12361</v>
      </c>
      <c r="N11800" s="1">
        <v>-11336.66</v>
      </c>
      <c r="O11800" s="1"/>
      <c r="Q11800" s="1">
        <v>11336.66</v>
      </c>
    </row>
    <row r="11801" spans="1:24" x14ac:dyDescent="0.25">
      <c r="A11801" s="4">
        <v>622130300</v>
      </c>
      <c r="B11801" s="1">
        <v>74455.429999999993</v>
      </c>
      <c r="C11801" t="s">
        <v>24</v>
      </c>
      <c r="D11801" t="s">
        <v>21</v>
      </c>
      <c r="E11801" s="5">
        <v>10131</v>
      </c>
      <c r="H11801" s="6">
        <v>1500</v>
      </c>
      <c r="K11801" s="8">
        <v>33903000</v>
      </c>
      <c r="L11801" s="5">
        <v>12365</v>
      </c>
      <c r="N11801" s="1">
        <v>74455.429999999993</v>
      </c>
      <c r="O11801" s="1">
        <v>74455.429999999993</v>
      </c>
      <c r="P11801" t="s">
        <v>21</v>
      </c>
      <c r="V11801" s="1">
        <v>74455.429999999993</v>
      </c>
    </row>
    <row r="11802" spans="1:24" x14ac:dyDescent="0.25">
      <c r="A11802" s="4">
        <v>622130300</v>
      </c>
      <c r="B11802" s="1">
        <v>74455.429999999993</v>
      </c>
      <c r="C11802" t="s">
        <v>24</v>
      </c>
      <c r="D11802" t="s">
        <v>22</v>
      </c>
      <c r="E11802" s="5">
        <v>10131</v>
      </c>
      <c r="H11802" s="6">
        <v>1500</v>
      </c>
      <c r="K11802" s="8">
        <v>33903000</v>
      </c>
      <c r="L11802" s="5">
        <v>12365</v>
      </c>
      <c r="N11802" s="1">
        <v>-74455.429999999993</v>
      </c>
      <c r="O11802" s="1">
        <v>74455.429999999993</v>
      </c>
      <c r="P11802" t="s">
        <v>22</v>
      </c>
      <c r="U11802" s="1">
        <v>74455.429999999993</v>
      </c>
    </row>
    <row r="11803" spans="1:24" x14ac:dyDescent="0.25">
      <c r="A11803" s="4">
        <v>622130300</v>
      </c>
      <c r="B11803" s="1">
        <v>78390.28</v>
      </c>
      <c r="C11803" t="s">
        <v>25</v>
      </c>
      <c r="D11803" t="s">
        <v>21</v>
      </c>
      <c r="E11803" s="5">
        <v>10131</v>
      </c>
      <c r="H11803" s="6">
        <v>1500</v>
      </c>
      <c r="K11803" s="8">
        <v>33903000</v>
      </c>
      <c r="L11803" s="5">
        <v>12365</v>
      </c>
      <c r="N11803" s="1">
        <v>78390.28</v>
      </c>
      <c r="O11803" s="1"/>
      <c r="S11803" s="1">
        <v>78390.28</v>
      </c>
      <c r="T11803" t="s">
        <v>21</v>
      </c>
      <c r="X11803" s="1">
        <v>78390.28</v>
      </c>
    </row>
    <row r="11804" spans="1:24" x14ac:dyDescent="0.25">
      <c r="A11804" s="4">
        <v>622130300</v>
      </c>
      <c r="B11804" s="1">
        <v>78390.28</v>
      </c>
      <c r="C11804" t="s">
        <v>25</v>
      </c>
      <c r="D11804" t="s">
        <v>22</v>
      </c>
      <c r="E11804" s="5">
        <v>10131</v>
      </c>
      <c r="H11804" s="6">
        <v>1500</v>
      </c>
      <c r="K11804" s="8">
        <v>33903000</v>
      </c>
      <c r="L11804" s="5">
        <v>12365</v>
      </c>
      <c r="N11804" s="1">
        <v>-78390.28</v>
      </c>
      <c r="O11804" s="1"/>
      <c r="S11804" s="1">
        <v>78390.28</v>
      </c>
      <c r="T11804" t="s">
        <v>22</v>
      </c>
      <c r="W11804" s="1">
        <v>78390.28</v>
      </c>
    </row>
    <row r="11805" spans="1:24" x14ac:dyDescent="0.25">
      <c r="A11805" s="4">
        <v>622130300</v>
      </c>
      <c r="B11805" s="1">
        <v>3934.85</v>
      </c>
      <c r="C11805" t="s">
        <v>20</v>
      </c>
      <c r="D11805" t="s">
        <v>21</v>
      </c>
      <c r="E11805" s="5">
        <v>10131</v>
      </c>
      <c r="H11805" s="6">
        <v>1500</v>
      </c>
      <c r="K11805" s="8">
        <v>33903000</v>
      </c>
      <c r="L11805" s="5">
        <v>12365</v>
      </c>
      <c r="N11805" s="1">
        <v>3934.85</v>
      </c>
      <c r="O11805" s="1"/>
      <c r="R11805" s="1">
        <v>3934.85</v>
      </c>
    </row>
    <row r="11806" spans="1:24" x14ac:dyDescent="0.25">
      <c r="A11806" s="4">
        <v>622130300</v>
      </c>
      <c r="B11806" s="1">
        <v>3934.85</v>
      </c>
      <c r="C11806" t="s">
        <v>20</v>
      </c>
      <c r="D11806" t="s">
        <v>22</v>
      </c>
      <c r="E11806" s="5">
        <v>10131</v>
      </c>
      <c r="H11806" s="6">
        <v>1500</v>
      </c>
      <c r="K11806" s="8">
        <v>33903000</v>
      </c>
      <c r="L11806" s="5">
        <v>12365</v>
      </c>
      <c r="N11806" s="1">
        <v>-3934.85</v>
      </c>
      <c r="O11806" s="1"/>
      <c r="Q11806" s="1">
        <v>3934.85</v>
      </c>
    </row>
    <row r="11807" spans="1:24" x14ac:dyDescent="0.25">
      <c r="A11807" s="4">
        <v>622130300</v>
      </c>
      <c r="B11807" s="1">
        <v>14216.04</v>
      </c>
      <c r="C11807" t="s">
        <v>24</v>
      </c>
      <c r="D11807" t="s">
        <v>21</v>
      </c>
      <c r="E11807" s="5">
        <v>10131</v>
      </c>
      <c r="H11807" s="6">
        <v>1500</v>
      </c>
      <c r="K11807" s="8">
        <v>33903000</v>
      </c>
      <c r="L11807" s="5">
        <v>13392</v>
      </c>
      <c r="N11807" s="1">
        <v>14216.04</v>
      </c>
      <c r="O11807" s="1">
        <v>14216.04</v>
      </c>
      <c r="P11807" t="s">
        <v>21</v>
      </c>
      <c r="V11807" s="1">
        <v>14216.04</v>
      </c>
    </row>
    <row r="11808" spans="1:24" x14ac:dyDescent="0.25">
      <c r="A11808" s="4">
        <v>622130300</v>
      </c>
      <c r="B11808" s="1">
        <v>14216.04</v>
      </c>
      <c r="C11808" t="s">
        <v>24</v>
      </c>
      <c r="D11808" t="s">
        <v>22</v>
      </c>
      <c r="E11808" s="5">
        <v>10131</v>
      </c>
      <c r="H11808" s="6">
        <v>1500</v>
      </c>
      <c r="K11808" s="8">
        <v>33903000</v>
      </c>
      <c r="L11808" s="5">
        <v>13392</v>
      </c>
      <c r="N11808" s="1">
        <v>-14216.04</v>
      </c>
      <c r="O11808" s="1">
        <v>14216.04</v>
      </c>
      <c r="P11808" t="s">
        <v>22</v>
      </c>
      <c r="U11808" s="1">
        <v>14216.04</v>
      </c>
    </row>
    <row r="11809" spans="1:24" x14ac:dyDescent="0.25">
      <c r="A11809" s="4">
        <v>622130300</v>
      </c>
      <c r="B11809" s="1">
        <v>23949.439999999999</v>
      </c>
      <c r="C11809" t="s">
        <v>25</v>
      </c>
      <c r="D11809" t="s">
        <v>21</v>
      </c>
      <c r="E11809" s="5">
        <v>10131</v>
      </c>
      <c r="H11809" s="6">
        <v>1500</v>
      </c>
      <c r="K11809" s="8">
        <v>33903000</v>
      </c>
      <c r="L11809" s="5">
        <v>13392</v>
      </c>
      <c r="N11809" s="1">
        <v>23949.439999999999</v>
      </c>
      <c r="O11809" s="1"/>
      <c r="S11809" s="1">
        <v>23949.439999999999</v>
      </c>
      <c r="T11809" t="s">
        <v>21</v>
      </c>
      <c r="X11809" s="1">
        <v>23949.439999999999</v>
      </c>
    </row>
    <row r="11810" spans="1:24" x14ac:dyDescent="0.25">
      <c r="A11810" s="4">
        <v>622130300</v>
      </c>
      <c r="B11810" s="1">
        <v>23949.439999999999</v>
      </c>
      <c r="C11810" t="s">
        <v>25</v>
      </c>
      <c r="D11810" t="s">
        <v>22</v>
      </c>
      <c r="E11810" s="5">
        <v>10131</v>
      </c>
      <c r="H11810" s="6">
        <v>1500</v>
      </c>
      <c r="K11810" s="8">
        <v>33903000</v>
      </c>
      <c r="L11810" s="5">
        <v>13392</v>
      </c>
      <c r="N11810" s="1">
        <v>-23949.439999999999</v>
      </c>
      <c r="O11810" s="1"/>
      <c r="S11810" s="1">
        <v>23949.439999999999</v>
      </c>
      <c r="T11810" t="s">
        <v>22</v>
      </c>
      <c r="W11810" s="1">
        <v>23949.439999999999</v>
      </c>
    </row>
    <row r="11811" spans="1:24" x14ac:dyDescent="0.25">
      <c r="A11811" s="4">
        <v>622130300</v>
      </c>
      <c r="B11811" s="1">
        <v>9733.4</v>
      </c>
      <c r="C11811" t="s">
        <v>20</v>
      </c>
      <c r="D11811" t="s">
        <v>21</v>
      </c>
      <c r="E11811" s="5">
        <v>10131</v>
      </c>
      <c r="H11811" s="6">
        <v>1500</v>
      </c>
      <c r="K11811" s="8">
        <v>33903000</v>
      </c>
      <c r="L11811" s="5">
        <v>13392</v>
      </c>
      <c r="N11811" s="1">
        <v>9733.4</v>
      </c>
      <c r="O11811" s="1"/>
      <c r="R11811" s="1">
        <v>9733.4</v>
      </c>
    </row>
    <row r="11812" spans="1:24" x14ac:dyDescent="0.25">
      <c r="A11812" s="4">
        <v>622130300</v>
      </c>
      <c r="B11812" s="1">
        <v>9733.4</v>
      </c>
      <c r="C11812" t="s">
        <v>20</v>
      </c>
      <c r="D11812" t="s">
        <v>22</v>
      </c>
      <c r="E11812" s="5">
        <v>10131</v>
      </c>
      <c r="H11812" s="6">
        <v>1500</v>
      </c>
      <c r="K11812" s="8">
        <v>33903000</v>
      </c>
      <c r="L11812" s="5">
        <v>13392</v>
      </c>
      <c r="N11812" s="1">
        <v>-9733.4</v>
      </c>
      <c r="O11812" s="1"/>
      <c r="Q11812" s="1">
        <v>9733.4</v>
      </c>
    </row>
    <row r="11813" spans="1:24" x14ac:dyDescent="0.25">
      <c r="A11813" s="4">
        <v>622130300</v>
      </c>
      <c r="B11813" s="1">
        <v>120737.03</v>
      </c>
      <c r="C11813" t="s">
        <v>24</v>
      </c>
      <c r="D11813" t="s">
        <v>21</v>
      </c>
      <c r="E11813" s="5">
        <v>10131</v>
      </c>
      <c r="H11813" s="6">
        <v>1500</v>
      </c>
      <c r="K11813" s="8">
        <v>33903000</v>
      </c>
      <c r="L11813" s="5">
        <v>15451</v>
      </c>
      <c r="N11813" s="1">
        <v>120737.03</v>
      </c>
      <c r="O11813" s="1">
        <v>120737.03</v>
      </c>
      <c r="P11813" t="s">
        <v>21</v>
      </c>
      <c r="V11813" s="1">
        <v>120737.03</v>
      </c>
    </row>
    <row r="11814" spans="1:24" x14ac:dyDescent="0.25">
      <c r="A11814" s="4">
        <v>622130300</v>
      </c>
      <c r="B11814" s="1">
        <v>120737.03</v>
      </c>
      <c r="C11814" t="s">
        <v>24</v>
      </c>
      <c r="D11814" t="s">
        <v>22</v>
      </c>
      <c r="E11814" s="5">
        <v>10131</v>
      </c>
      <c r="H11814" s="6">
        <v>1500</v>
      </c>
      <c r="K11814" s="8">
        <v>33903000</v>
      </c>
      <c r="L11814" s="5">
        <v>15451</v>
      </c>
      <c r="N11814" s="1">
        <v>-120737.03</v>
      </c>
      <c r="O11814" s="1">
        <v>120737.03</v>
      </c>
      <c r="P11814" t="s">
        <v>22</v>
      </c>
      <c r="U11814" s="1">
        <v>120737.03</v>
      </c>
    </row>
    <row r="11815" spans="1:24" x14ac:dyDescent="0.25">
      <c r="A11815" s="4">
        <v>622130300</v>
      </c>
      <c r="B11815" s="1">
        <v>143357.13</v>
      </c>
      <c r="C11815" t="s">
        <v>25</v>
      </c>
      <c r="D11815" t="s">
        <v>21</v>
      </c>
      <c r="E11815" s="5">
        <v>10131</v>
      </c>
      <c r="H11815" s="6">
        <v>1500</v>
      </c>
      <c r="K11815" s="8">
        <v>33903000</v>
      </c>
      <c r="L11815" s="5">
        <v>15451</v>
      </c>
      <c r="N11815" s="1">
        <v>143357.13</v>
      </c>
      <c r="O11815" s="1"/>
      <c r="S11815" s="1">
        <v>143357.13</v>
      </c>
      <c r="T11815" t="s">
        <v>21</v>
      </c>
      <c r="X11815" s="1">
        <v>143357.13</v>
      </c>
    </row>
    <row r="11816" spans="1:24" x14ac:dyDescent="0.25">
      <c r="A11816" s="4">
        <v>622130300</v>
      </c>
      <c r="B11816" s="1">
        <v>143357.13</v>
      </c>
      <c r="C11816" t="s">
        <v>25</v>
      </c>
      <c r="D11816" t="s">
        <v>22</v>
      </c>
      <c r="E11816" s="5">
        <v>10131</v>
      </c>
      <c r="H11816" s="6">
        <v>1500</v>
      </c>
      <c r="K11816" s="8">
        <v>33903000</v>
      </c>
      <c r="L11816" s="5">
        <v>15451</v>
      </c>
      <c r="N11816" s="1">
        <v>-143357.13</v>
      </c>
      <c r="O11816" s="1"/>
      <c r="S11816" s="1">
        <v>143357.13</v>
      </c>
      <c r="T11816" t="s">
        <v>22</v>
      </c>
      <c r="W11816" s="1">
        <v>143357.13</v>
      </c>
    </row>
    <row r="11817" spans="1:24" x14ac:dyDescent="0.25">
      <c r="A11817" s="4">
        <v>622130300</v>
      </c>
      <c r="B11817" s="1">
        <v>22620.1</v>
      </c>
      <c r="C11817" t="s">
        <v>20</v>
      </c>
      <c r="D11817" t="s">
        <v>21</v>
      </c>
      <c r="E11817" s="5">
        <v>10131</v>
      </c>
      <c r="H11817" s="6">
        <v>1500</v>
      </c>
      <c r="K11817" s="8">
        <v>33903000</v>
      </c>
      <c r="L11817" s="5">
        <v>15451</v>
      </c>
      <c r="N11817" s="1">
        <v>22620.1</v>
      </c>
      <c r="O11817" s="1"/>
      <c r="R11817" s="1">
        <v>22620.1</v>
      </c>
    </row>
    <row r="11818" spans="1:24" x14ac:dyDescent="0.25">
      <c r="A11818" s="4">
        <v>622130300</v>
      </c>
      <c r="B11818" s="1">
        <v>22620.1</v>
      </c>
      <c r="C11818" t="s">
        <v>20</v>
      </c>
      <c r="D11818" t="s">
        <v>22</v>
      </c>
      <c r="E11818" s="5">
        <v>10131</v>
      </c>
      <c r="H11818" s="6">
        <v>1500</v>
      </c>
      <c r="K11818" s="8">
        <v>33903000</v>
      </c>
      <c r="L11818" s="5">
        <v>15451</v>
      </c>
      <c r="N11818" s="1">
        <v>-22620.1</v>
      </c>
      <c r="O11818" s="1"/>
      <c r="Q11818" s="1">
        <v>22620.1</v>
      </c>
    </row>
    <row r="11819" spans="1:24" x14ac:dyDescent="0.25">
      <c r="A11819" s="4">
        <v>622130300</v>
      </c>
      <c r="B11819" s="1">
        <v>26455.32</v>
      </c>
      <c r="C11819" t="s">
        <v>24</v>
      </c>
      <c r="D11819" t="s">
        <v>21</v>
      </c>
      <c r="E11819" s="5">
        <v>10131</v>
      </c>
      <c r="H11819" s="6">
        <v>1500</v>
      </c>
      <c r="K11819" s="8">
        <v>33903000</v>
      </c>
      <c r="L11819" s="5">
        <v>15452</v>
      </c>
      <c r="N11819" s="1">
        <v>26455.32</v>
      </c>
      <c r="O11819" s="1">
        <v>26455.32</v>
      </c>
      <c r="P11819" t="s">
        <v>21</v>
      </c>
      <c r="V11819" s="1">
        <v>26455.32</v>
      </c>
    </row>
    <row r="11820" spans="1:24" x14ac:dyDescent="0.25">
      <c r="A11820" s="4">
        <v>622130300</v>
      </c>
      <c r="B11820" s="1">
        <v>26455.32</v>
      </c>
      <c r="C11820" t="s">
        <v>24</v>
      </c>
      <c r="D11820" t="s">
        <v>22</v>
      </c>
      <c r="E11820" s="5">
        <v>10131</v>
      </c>
      <c r="H11820" s="6">
        <v>1500</v>
      </c>
      <c r="K11820" s="8">
        <v>33903000</v>
      </c>
      <c r="L11820" s="5">
        <v>15452</v>
      </c>
      <c r="N11820" s="1">
        <v>-26455.32</v>
      </c>
      <c r="O11820" s="1">
        <v>26455.32</v>
      </c>
      <c r="P11820" t="s">
        <v>22</v>
      </c>
      <c r="U11820" s="1">
        <v>26455.32</v>
      </c>
    </row>
    <row r="11821" spans="1:24" x14ac:dyDescent="0.25">
      <c r="A11821" s="4">
        <v>622130300</v>
      </c>
      <c r="B11821" s="1">
        <v>31941.17</v>
      </c>
      <c r="C11821" t="s">
        <v>25</v>
      </c>
      <c r="D11821" t="s">
        <v>21</v>
      </c>
      <c r="E11821" s="5">
        <v>10131</v>
      </c>
      <c r="H11821" s="6">
        <v>1500</v>
      </c>
      <c r="K11821" s="8">
        <v>33903000</v>
      </c>
      <c r="L11821" s="5">
        <v>15452</v>
      </c>
      <c r="N11821" s="1">
        <v>31941.17</v>
      </c>
      <c r="O11821" s="1"/>
      <c r="S11821" s="1">
        <v>31941.17</v>
      </c>
      <c r="T11821" t="s">
        <v>21</v>
      </c>
      <c r="X11821" s="1">
        <v>31941.17</v>
      </c>
    </row>
    <row r="11822" spans="1:24" x14ac:dyDescent="0.25">
      <c r="A11822" s="4">
        <v>622130300</v>
      </c>
      <c r="B11822" s="1">
        <v>31941.17</v>
      </c>
      <c r="C11822" t="s">
        <v>25</v>
      </c>
      <c r="D11822" t="s">
        <v>22</v>
      </c>
      <c r="E11822" s="5">
        <v>10131</v>
      </c>
      <c r="H11822" s="6">
        <v>1500</v>
      </c>
      <c r="K11822" s="8">
        <v>33903000</v>
      </c>
      <c r="L11822" s="5">
        <v>15452</v>
      </c>
      <c r="N11822" s="1">
        <v>-31941.17</v>
      </c>
      <c r="O11822" s="1"/>
      <c r="S11822" s="1">
        <v>31941.17</v>
      </c>
      <c r="T11822" t="s">
        <v>22</v>
      </c>
      <c r="W11822" s="1">
        <v>31941.17</v>
      </c>
    </row>
    <row r="11823" spans="1:24" x14ac:dyDescent="0.25">
      <c r="A11823" s="4">
        <v>622130300</v>
      </c>
      <c r="B11823" s="1">
        <v>5485.85</v>
      </c>
      <c r="C11823" t="s">
        <v>20</v>
      </c>
      <c r="D11823" t="s">
        <v>21</v>
      </c>
      <c r="E11823" s="5">
        <v>10131</v>
      </c>
      <c r="H11823" s="6">
        <v>1500</v>
      </c>
      <c r="K11823" s="8">
        <v>33903000</v>
      </c>
      <c r="L11823" s="5">
        <v>15452</v>
      </c>
      <c r="N11823" s="1">
        <v>5485.85</v>
      </c>
      <c r="O11823" s="1"/>
      <c r="R11823" s="1">
        <v>5485.85</v>
      </c>
    </row>
    <row r="11824" spans="1:24" x14ac:dyDescent="0.25">
      <c r="A11824" s="4">
        <v>622130300</v>
      </c>
      <c r="B11824" s="1">
        <v>5485.85</v>
      </c>
      <c r="C11824" t="s">
        <v>20</v>
      </c>
      <c r="D11824" t="s">
        <v>22</v>
      </c>
      <c r="E11824" s="5">
        <v>10131</v>
      </c>
      <c r="H11824" s="6">
        <v>1500</v>
      </c>
      <c r="K11824" s="8">
        <v>33903000</v>
      </c>
      <c r="L11824" s="5">
        <v>15452</v>
      </c>
      <c r="N11824" s="1">
        <v>-5485.85</v>
      </c>
      <c r="O11824" s="1"/>
      <c r="Q11824" s="1">
        <v>5485.85</v>
      </c>
    </row>
    <row r="11825" spans="1:24" x14ac:dyDescent="0.25">
      <c r="A11825" s="4">
        <v>622130300</v>
      </c>
      <c r="B11825" s="1">
        <v>33706.85</v>
      </c>
      <c r="C11825" t="s">
        <v>24</v>
      </c>
      <c r="D11825" t="s">
        <v>21</v>
      </c>
      <c r="E11825" s="5">
        <v>10131</v>
      </c>
      <c r="H11825" s="6">
        <v>1500</v>
      </c>
      <c r="K11825" s="8">
        <v>33903000</v>
      </c>
      <c r="L11825" s="5">
        <v>17511</v>
      </c>
      <c r="N11825" s="1">
        <v>33706.85</v>
      </c>
      <c r="O11825" s="1">
        <v>33706.85</v>
      </c>
      <c r="P11825" t="s">
        <v>21</v>
      </c>
      <c r="V11825" s="1">
        <v>33706.85</v>
      </c>
    </row>
    <row r="11826" spans="1:24" x14ac:dyDescent="0.25">
      <c r="A11826" s="4">
        <v>622130300</v>
      </c>
      <c r="B11826" s="1">
        <v>28006.85</v>
      </c>
      <c r="C11826" t="s">
        <v>24</v>
      </c>
      <c r="D11826" t="s">
        <v>22</v>
      </c>
      <c r="E11826" s="5">
        <v>10131</v>
      </c>
      <c r="H11826" s="6">
        <v>1500</v>
      </c>
      <c r="K11826" s="8">
        <v>33903000</v>
      </c>
      <c r="L11826" s="5">
        <v>17511</v>
      </c>
      <c r="N11826" s="1">
        <v>-28006.85</v>
      </c>
      <c r="O11826" s="1">
        <v>28006.85</v>
      </c>
      <c r="P11826" t="s">
        <v>22</v>
      </c>
      <c r="U11826" s="1">
        <v>28006.85</v>
      </c>
    </row>
    <row r="11827" spans="1:24" x14ac:dyDescent="0.25">
      <c r="A11827" s="4">
        <v>622130300</v>
      </c>
      <c r="B11827" s="1">
        <v>33706.85</v>
      </c>
      <c r="C11827" t="s">
        <v>25</v>
      </c>
      <c r="D11827" t="s">
        <v>21</v>
      </c>
      <c r="E11827" s="5">
        <v>10131</v>
      </c>
      <c r="H11827" s="6">
        <v>1500</v>
      </c>
      <c r="K11827" s="8">
        <v>33903000</v>
      </c>
      <c r="L11827" s="5">
        <v>17511</v>
      </c>
      <c r="N11827" s="1">
        <v>33706.85</v>
      </c>
      <c r="O11827" s="1"/>
      <c r="S11827" s="1">
        <v>33706.85</v>
      </c>
      <c r="T11827" t="s">
        <v>21</v>
      </c>
      <c r="X11827" s="1">
        <v>33706.85</v>
      </c>
    </row>
    <row r="11828" spans="1:24" x14ac:dyDescent="0.25">
      <c r="A11828" s="4">
        <v>622130300</v>
      </c>
      <c r="B11828" s="1">
        <v>33706.85</v>
      </c>
      <c r="C11828" t="s">
        <v>25</v>
      </c>
      <c r="D11828" t="s">
        <v>22</v>
      </c>
      <c r="E11828" s="5">
        <v>10131</v>
      </c>
      <c r="H11828" s="6">
        <v>1500</v>
      </c>
      <c r="K11828" s="8">
        <v>33903000</v>
      </c>
      <c r="L11828" s="5">
        <v>17511</v>
      </c>
      <c r="N11828" s="1">
        <v>-33706.85</v>
      </c>
      <c r="O11828" s="1"/>
      <c r="S11828" s="1">
        <v>33706.85</v>
      </c>
      <c r="T11828" t="s">
        <v>22</v>
      </c>
      <c r="W11828" s="1">
        <v>33706.85</v>
      </c>
    </row>
    <row r="11829" spans="1:24" x14ac:dyDescent="0.25">
      <c r="A11829" s="4">
        <v>622130300</v>
      </c>
      <c r="B11829" s="1">
        <v>5700</v>
      </c>
      <c r="C11829" t="s">
        <v>20</v>
      </c>
      <c r="D11829" t="s">
        <v>22</v>
      </c>
      <c r="E11829" s="5">
        <v>10131</v>
      </c>
      <c r="H11829" s="6">
        <v>1500</v>
      </c>
      <c r="K11829" s="8">
        <v>33903000</v>
      </c>
      <c r="L11829" s="5">
        <v>17511</v>
      </c>
      <c r="N11829" s="1">
        <v>-5700</v>
      </c>
      <c r="O11829" s="1"/>
      <c r="Q11829" s="1">
        <v>5700</v>
      </c>
    </row>
    <row r="11830" spans="1:24" x14ac:dyDescent="0.25">
      <c r="A11830" s="4">
        <v>622130300</v>
      </c>
      <c r="B11830" s="1">
        <v>4060</v>
      </c>
      <c r="C11830" t="s">
        <v>24</v>
      </c>
      <c r="D11830" t="s">
        <v>21</v>
      </c>
      <c r="E11830" s="5">
        <v>10131</v>
      </c>
      <c r="H11830" s="6">
        <v>1500</v>
      </c>
      <c r="K11830" s="8">
        <v>33903000</v>
      </c>
      <c r="L11830" s="5">
        <v>17512</v>
      </c>
      <c r="N11830" s="1">
        <v>4060</v>
      </c>
      <c r="O11830" s="1">
        <v>4060</v>
      </c>
      <c r="P11830" t="s">
        <v>21</v>
      </c>
      <c r="V11830" s="1">
        <v>4060</v>
      </c>
    </row>
    <row r="11831" spans="1:24" x14ac:dyDescent="0.25">
      <c r="A11831" s="4">
        <v>622130300</v>
      </c>
      <c r="B11831" s="1">
        <v>4060</v>
      </c>
      <c r="C11831" t="s">
        <v>24</v>
      </c>
      <c r="D11831" t="s">
        <v>22</v>
      </c>
      <c r="E11831" s="5">
        <v>10131</v>
      </c>
      <c r="H11831" s="6">
        <v>1500</v>
      </c>
      <c r="K11831" s="8">
        <v>33903000</v>
      </c>
      <c r="L11831" s="5">
        <v>17512</v>
      </c>
      <c r="N11831" s="1">
        <v>-4060</v>
      </c>
      <c r="O11831" s="1">
        <v>4060</v>
      </c>
      <c r="P11831" t="s">
        <v>22</v>
      </c>
      <c r="U11831" s="1">
        <v>4060</v>
      </c>
    </row>
    <row r="11832" spans="1:24" x14ac:dyDescent="0.25">
      <c r="A11832" s="4">
        <v>622130300</v>
      </c>
      <c r="B11832" s="1">
        <v>4760</v>
      </c>
      <c r="C11832" t="s">
        <v>25</v>
      </c>
      <c r="D11832" t="s">
        <v>21</v>
      </c>
      <c r="E11832" s="5">
        <v>10131</v>
      </c>
      <c r="H11832" s="6">
        <v>1500</v>
      </c>
      <c r="K11832" s="8">
        <v>33903000</v>
      </c>
      <c r="L11832" s="5">
        <v>17512</v>
      </c>
      <c r="N11832" s="1">
        <v>4760</v>
      </c>
      <c r="O11832" s="1"/>
      <c r="S11832" s="1">
        <v>4760</v>
      </c>
      <c r="T11832" t="s">
        <v>21</v>
      </c>
      <c r="X11832" s="1">
        <v>4760</v>
      </c>
    </row>
    <row r="11833" spans="1:24" x14ac:dyDescent="0.25">
      <c r="A11833" s="4">
        <v>622130300</v>
      </c>
      <c r="B11833" s="1">
        <v>4760</v>
      </c>
      <c r="C11833" t="s">
        <v>25</v>
      </c>
      <c r="D11833" t="s">
        <v>22</v>
      </c>
      <c r="E11833" s="5">
        <v>10131</v>
      </c>
      <c r="H11833" s="6">
        <v>1500</v>
      </c>
      <c r="K11833" s="8">
        <v>33903000</v>
      </c>
      <c r="L11833" s="5">
        <v>17512</v>
      </c>
      <c r="N11833" s="1">
        <v>-4760</v>
      </c>
      <c r="O11833" s="1"/>
      <c r="S11833" s="1">
        <v>4760</v>
      </c>
      <c r="T11833" t="s">
        <v>22</v>
      </c>
      <c r="W11833" s="1">
        <v>4760</v>
      </c>
    </row>
    <row r="11834" spans="1:24" x14ac:dyDescent="0.25">
      <c r="A11834" s="4">
        <v>622130300</v>
      </c>
      <c r="B11834" s="1">
        <v>700</v>
      </c>
      <c r="C11834" t="s">
        <v>20</v>
      </c>
      <c r="D11834" t="s">
        <v>21</v>
      </c>
      <c r="E11834" s="5">
        <v>10131</v>
      </c>
      <c r="H11834" s="6">
        <v>1500</v>
      </c>
      <c r="K11834" s="8">
        <v>33903000</v>
      </c>
      <c r="L11834" s="5">
        <v>17512</v>
      </c>
      <c r="N11834" s="1">
        <v>700</v>
      </c>
      <c r="O11834" s="1"/>
      <c r="R11834" s="1">
        <v>700</v>
      </c>
    </row>
    <row r="11835" spans="1:24" x14ac:dyDescent="0.25">
      <c r="A11835" s="4">
        <v>622130300</v>
      </c>
      <c r="B11835" s="1">
        <v>700</v>
      </c>
      <c r="C11835" t="s">
        <v>20</v>
      </c>
      <c r="D11835" t="s">
        <v>22</v>
      </c>
      <c r="E11835" s="5">
        <v>10131</v>
      </c>
      <c r="H11835" s="6">
        <v>1500</v>
      </c>
      <c r="K11835" s="8">
        <v>33903000</v>
      </c>
      <c r="L11835" s="5">
        <v>17512</v>
      </c>
      <c r="N11835" s="1">
        <v>-700</v>
      </c>
      <c r="O11835" s="1"/>
      <c r="Q11835" s="1">
        <v>700</v>
      </c>
    </row>
    <row r="11836" spans="1:24" x14ac:dyDescent="0.25">
      <c r="A11836" s="4">
        <v>622130300</v>
      </c>
      <c r="B11836" s="1">
        <v>149950.59</v>
      </c>
      <c r="C11836" t="s">
        <v>24</v>
      </c>
      <c r="D11836" t="s">
        <v>21</v>
      </c>
      <c r="E11836" s="5">
        <v>10131</v>
      </c>
      <c r="H11836" s="6">
        <v>1500</v>
      </c>
      <c r="K11836" s="8">
        <v>33903000</v>
      </c>
      <c r="L11836" s="5">
        <v>20608</v>
      </c>
      <c r="N11836" s="1">
        <v>149950.59</v>
      </c>
      <c r="O11836" s="1">
        <v>149950.59</v>
      </c>
      <c r="P11836" t="s">
        <v>21</v>
      </c>
      <c r="V11836" s="1">
        <v>149950.59</v>
      </c>
    </row>
    <row r="11837" spans="1:24" x14ac:dyDescent="0.25">
      <c r="A11837" s="4">
        <v>622130300</v>
      </c>
      <c r="B11837" s="1">
        <v>149950.59</v>
      </c>
      <c r="C11837" t="s">
        <v>24</v>
      </c>
      <c r="D11837" t="s">
        <v>22</v>
      </c>
      <c r="E11837" s="5">
        <v>10131</v>
      </c>
      <c r="H11837" s="6">
        <v>1500</v>
      </c>
      <c r="K11837" s="8">
        <v>33903000</v>
      </c>
      <c r="L11837" s="5">
        <v>20608</v>
      </c>
      <c r="N11837" s="1">
        <v>-149950.59</v>
      </c>
      <c r="O11837" s="1">
        <v>149950.59</v>
      </c>
      <c r="P11837" t="s">
        <v>22</v>
      </c>
      <c r="U11837" s="1">
        <v>149950.59</v>
      </c>
    </row>
    <row r="11838" spans="1:24" x14ac:dyDescent="0.25">
      <c r="A11838" s="4">
        <v>622130300</v>
      </c>
      <c r="B11838" s="1">
        <v>166119.46</v>
      </c>
      <c r="C11838" t="s">
        <v>25</v>
      </c>
      <c r="D11838" t="s">
        <v>21</v>
      </c>
      <c r="E11838" s="5">
        <v>10131</v>
      </c>
      <c r="H11838" s="6">
        <v>1500</v>
      </c>
      <c r="K11838" s="8">
        <v>33903000</v>
      </c>
      <c r="L11838" s="5">
        <v>20608</v>
      </c>
      <c r="N11838" s="1">
        <v>166119.46</v>
      </c>
      <c r="O11838" s="1"/>
      <c r="S11838" s="1">
        <v>166119.46</v>
      </c>
      <c r="T11838" t="s">
        <v>21</v>
      </c>
      <c r="X11838" s="1">
        <v>166119.46</v>
      </c>
    </row>
    <row r="11839" spans="1:24" x14ac:dyDescent="0.25">
      <c r="A11839" s="4">
        <v>622130300</v>
      </c>
      <c r="B11839" s="1">
        <v>166119.46</v>
      </c>
      <c r="C11839" t="s">
        <v>25</v>
      </c>
      <c r="D11839" t="s">
        <v>22</v>
      </c>
      <c r="E11839" s="5">
        <v>10131</v>
      </c>
      <c r="H11839" s="6">
        <v>1500</v>
      </c>
      <c r="K11839" s="8">
        <v>33903000</v>
      </c>
      <c r="L11839" s="5">
        <v>20608</v>
      </c>
      <c r="N11839" s="1">
        <v>-166119.46</v>
      </c>
      <c r="O11839" s="1"/>
      <c r="S11839" s="1">
        <v>166119.46</v>
      </c>
      <c r="T11839" t="s">
        <v>22</v>
      </c>
      <c r="W11839" s="1">
        <v>166119.46</v>
      </c>
    </row>
    <row r="11840" spans="1:24" x14ac:dyDescent="0.25">
      <c r="A11840" s="4">
        <v>622130300</v>
      </c>
      <c r="B11840" s="1">
        <v>16168.87</v>
      </c>
      <c r="C11840" t="s">
        <v>20</v>
      </c>
      <c r="D11840" t="s">
        <v>21</v>
      </c>
      <c r="E11840" s="5">
        <v>10131</v>
      </c>
      <c r="H11840" s="6">
        <v>1500</v>
      </c>
      <c r="K11840" s="8">
        <v>33903000</v>
      </c>
      <c r="L11840" s="5">
        <v>20608</v>
      </c>
      <c r="N11840" s="1">
        <v>16168.87</v>
      </c>
      <c r="O11840" s="1"/>
      <c r="R11840" s="1">
        <v>16168.87</v>
      </c>
    </row>
    <row r="11841" spans="1:24" x14ac:dyDescent="0.25">
      <c r="A11841" s="4">
        <v>622130300</v>
      </c>
      <c r="B11841" s="1">
        <v>16168.87</v>
      </c>
      <c r="C11841" t="s">
        <v>20</v>
      </c>
      <c r="D11841" t="s">
        <v>22</v>
      </c>
      <c r="E11841" s="5">
        <v>10131</v>
      </c>
      <c r="H11841" s="6">
        <v>1500</v>
      </c>
      <c r="K11841" s="8">
        <v>33903000</v>
      </c>
      <c r="L11841" s="5">
        <v>20608</v>
      </c>
      <c r="N11841" s="1">
        <v>-16168.87</v>
      </c>
      <c r="O11841" s="1"/>
      <c r="Q11841" s="1">
        <v>16168.87</v>
      </c>
    </row>
    <row r="11842" spans="1:24" x14ac:dyDescent="0.25">
      <c r="A11842" s="4">
        <v>622130300</v>
      </c>
      <c r="B11842" s="1">
        <v>1522134.86</v>
      </c>
      <c r="C11842" t="s">
        <v>24</v>
      </c>
      <c r="D11842" t="s">
        <v>21</v>
      </c>
      <c r="E11842" s="5">
        <v>10131</v>
      </c>
      <c r="H11842" s="6">
        <v>1500</v>
      </c>
      <c r="K11842" s="8">
        <v>33903000</v>
      </c>
      <c r="L11842" s="5">
        <v>26782</v>
      </c>
      <c r="N11842" s="1">
        <v>1522134.86</v>
      </c>
      <c r="O11842" s="1">
        <v>1522134.86</v>
      </c>
      <c r="P11842" t="s">
        <v>21</v>
      </c>
      <c r="V11842" s="1">
        <v>1522134.86</v>
      </c>
    </row>
    <row r="11843" spans="1:24" x14ac:dyDescent="0.25">
      <c r="A11843" s="4">
        <v>622130300</v>
      </c>
      <c r="B11843" s="1">
        <v>1522134.86</v>
      </c>
      <c r="C11843" t="s">
        <v>24</v>
      </c>
      <c r="D11843" t="s">
        <v>22</v>
      </c>
      <c r="E11843" s="5">
        <v>10131</v>
      </c>
      <c r="H11843" s="6">
        <v>1500</v>
      </c>
      <c r="K11843" s="8">
        <v>33903000</v>
      </c>
      <c r="L11843" s="5">
        <v>26782</v>
      </c>
      <c r="N11843" s="1">
        <v>-1522134.86</v>
      </c>
      <c r="O11843" s="1">
        <v>1522134.86</v>
      </c>
      <c r="P11843" t="s">
        <v>22</v>
      </c>
      <c r="U11843" s="1">
        <v>1522134.86</v>
      </c>
    </row>
    <row r="11844" spans="1:24" x14ac:dyDescent="0.25">
      <c r="A11844" s="4">
        <v>622130300</v>
      </c>
      <c r="B11844" s="1">
        <v>1635752.05</v>
      </c>
      <c r="C11844" t="s">
        <v>25</v>
      </c>
      <c r="D11844" t="s">
        <v>21</v>
      </c>
      <c r="E11844" s="5">
        <v>10131</v>
      </c>
      <c r="H11844" s="6">
        <v>1500</v>
      </c>
      <c r="K11844" s="8">
        <v>33903000</v>
      </c>
      <c r="L11844" s="5">
        <v>26782</v>
      </c>
      <c r="N11844" s="1">
        <v>1635752.05</v>
      </c>
      <c r="O11844" s="1"/>
      <c r="S11844" s="1">
        <v>1635752.05</v>
      </c>
      <c r="T11844" t="s">
        <v>21</v>
      </c>
      <c r="X11844" s="1">
        <v>1635752.05</v>
      </c>
    </row>
    <row r="11845" spans="1:24" x14ac:dyDescent="0.25">
      <c r="A11845" s="4">
        <v>622130300</v>
      </c>
      <c r="B11845" s="1">
        <v>1635752.05</v>
      </c>
      <c r="C11845" t="s">
        <v>25</v>
      </c>
      <c r="D11845" t="s">
        <v>22</v>
      </c>
      <c r="E11845" s="5">
        <v>10131</v>
      </c>
      <c r="H11845" s="6">
        <v>1500</v>
      </c>
      <c r="K11845" s="8">
        <v>33903000</v>
      </c>
      <c r="L11845" s="5">
        <v>26782</v>
      </c>
      <c r="N11845" s="1">
        <v>-1635752.05</v>
      </c>
      <c r="O11845" s="1"/>
      <c r="S11845" s="1">
        <v>1635752.05</v>
      </c>
      <c r="T11845" t="s">
        <v>22</v>
      </c>
      <c r="W11845" s="1">
        <v>1635752.05</v>
      </c>
    </row>
    <row r="11846" spans="1:24" x14ac:dyDescent="0.25">
      <c r="A11846" s="4">
        <v>622130300</v>
      </c>
      <c r="B11846" s="1">
        <v>113617.19</v>
      </c>
      <c r="C11846" t="s">
        <v>20</v>
      </c>
      <c r="D11846" t="s">
        <v>21</v>
      </c>
      <c r="E11846" s="5">
        <v>10131</v>
      </c>
      <c r="H11846" s="6">
        <v>1500</v>
      </c>
      <c r="K11846" s="8">
        <v>33903000</v>
      </c>
      <c r="L11846" s="5">
        <v>26782</v>
      </c>
      <c r="N11846" s="1">
        <v>113617.19</v>
      </c>
      <c r="O11846" s="1"/>
      <c r="R11846" s="1">
        <v>113617.19</v>
      </c>
    </row>
    <row r="11847" spans="1:24" x14ac:dyDescent="0.25">
      <c r="A11847" s="4">
        <v>622130300</v>
      </c>
      <c r="B11847" s="1">
        <v>113617.19</v>
      </c>
      <c r="C11847" t="s">
        <v>20</v>
      </c>
      <c r="D11847" t="s">
        <v>22</v>
      </c>
      <c r="E11847" s="5">
        <v>10131</v>
      </c>
      <c r="H11847" s="6">
        <v>1500</v>
      </c>
      <c r="K11847" s="8">
        <v>33903000</v>
      </c>
      <c r="L11847" s="5">
        <v>26782</v>
      </c>
      <c r="N11847" s="1">
        <v>-113617.19</v>
      </c>
      <c r="O11847" s="1"/>
      <c r="Q11847" s="1">
        <v>113617.19</v>
      </c>
    </row>
    <row r="11848" spans="1:24" x14ac:dyDescent="0.25">
      <c r="A11848" s="4">
        <v>622130300</v>
      </c>
      <c r="B11848" s="1">
        <v>12312.5</v>
      </c>
      <c r="C11848" t="s">
        <v>24</v>
      </c>
      <c r="D11848" t="s">
        <v>21</v>
      </c>
      <c r="E11848" s="5">
        <v>10131</v>
      </c>
      <c r="H11848" s="6">
        <v>1500</v>
      </c>
      <c r="K11848" s="8">
        <v>33903000</v>
      </c>
      <c r="L11848" s="5">
        <v>27812</v>
      </c>
      <c r="N11848" s="1">
        <v>12312.5</v>
      </c>
      <c r="O11848" s="1">
        <v>12312.5</v>
      </c>
      <c r="P11848" t="s">
        <v>21</v>
      </c>
      <c r="V11848" s="1">
        <v>12312.5</v>
      </c>
    </row>
    <row r="11849" spans="1:24" x14ac:dyDescent="0.25">
      <c r="A11849" s="4">
        <v>622130300</v>
      </c>
      <c r="B11849" s="1">
        <v>12312.5</v>
      </c>
      <c r="C11849" t="s">
        <v>24</v>
      </c>
      <c r="D11849" t="s">
        <v>22</v>
      </c>
      <c r="E11849" s="5">
        <v>10131</v>
      </c>
      <c r="H11849" s="6">
        <v>1500</v>
      </c>
      <c r="K11849" s="8">
        <v>33903000</v>
      </c>
      <c r="L11849" s="5">
        <v>27812</v>
      </c>
      <c r="N11849" s="1">
        <v>-12312.5</v>
      </c>
      <c r="O11849" s="1">
        <v>12312.5</v>
      </c>
      <c r="P11849" t="s">
        <v>22</v>
      </c>
      <c r="U11849" s="1">
        <v>12312.5</v>
      </c>
    </row>
    <row r="11850" spans="1:24" x14ac:dyDescent="0.25">
      <c r="A11850" s="4">
        <v>622130300</v>
      </c>
      <c r="B11850" s="1">
        <v>12312.5</v>
      </c>
      <c r="C11850" t="s">
        <v>25</v>
      </c>
      <c r="D11850" t="s">
        <v>21</v>
      </c>
      <c r="E11850" s="5">
        <v>10131</v>
      </c>
      <c r="H11850" s="6">
        <v>1500</v>
      </c>
      <c r="K11850" s="8">
        <v>33903000</v>
      </c>
      <c r="L11850" s="5">
        <v>27812</v>
      </c>
      <c r="N11850" s="1">
        <v>12312.5</v>
      </c>
      <c r="O11850" s="1"/>
      <c r="S11850" s="1">
        <v>12312.5</v>
      </c>
      <c r="T11850" t="s">
        <v>21</v>
      </c>
      <c r="X11850" s="1">
        <v>12312.5</v>
      </c>
    </row>
    <row r="11851" spans="1:24" x14ac:dyDescent="0.25">
      <c r="A11851" s="4">
        <v>622130300</v>
      </c>
      <c r="B11851" s="1">
        <v>12312.5</v>
      </c>
      <c r="C11851" t="s">
        <v>25</v>
      </c>
      <c r="D11851" t="s">
        <v>22</v>
      </c>
      <c r="E11851" s="5">
        <v>10131</v>
      </c>
      <c r="H11851" s="6">
        <v>1500</v>
      </c>
      <c r="K11851" s="8">
        <v>33903000</v>
      </c>
      <c r="L11851" s="5">
        <v>27812</v>
      </c>
      <c r="N11851" s="1">
        <v>-12312.5</v>
      </c>
      <c r="O11851" s="1"/>
      <c r="S11851" s="1">
        <v>12312.5</v>
      </c>
      <c r="T11851" t="s">
        <v>22</v>
      </c>
      <c r="W11851" s="1">
        <v>12312.5</v>
      </c>
    </row>
    <row r="11852" spans="1:24" x14ac:dyDescent="0.25">
      <c r="A11852" s="4">
        <v>622130300</v>
      </c>
      <c r="B11852" s="1">
        <v>70</v>
      </c>
      <c r="C11852" t="s">
        <v>24</v>
      </c>
      <c r="D11852" t="s">
        <v>21</v>
      </c>
      <c r="E11852" s="5">
        <v>20231</v>
      </c>
      <c r="H11852" s="6">
        <v>1500</v>
      </c>
      <c r="K11852" s="8">
        <v>33903000</v>
      </c>
      <c r="L11852" s="5">
        <v>1031</v>
      </c>
      <c r="N11852" s="1">
        <v>70</v>
      </c>
      <c r="O11852" s="1">
        <v>70</v>
      </c>
      <c r="P11852" t="s">
        <v>21</v>
      </c>
      <c r="V11852" s="1">
        <v>70</v>
      </c>
    </row>
    <row r="11853" spans="1:24" x14ac:dyDescent="0.25">
      <c r="A11853" s="4">
        <v>622130300</v>
      </c>
      <c r="B11853" s="1">
        <v>70</v>
      </c>
      <c r="C11853" t="s">
        <v>24</v>
      </c>
      <c r="D11853" t="s">
        <v>22</v>
      </c>
      <c r="E11853" s="5">
        <v>20231</v>
      </c>
      <c r="H11853" s="6">
        <v>1500</v>
      </c>
      <c r="K11853" s="8">
        <v>33903000</v>
      </c>
      <c r="L11853" s="5">
        <v>1031</v>
      </c>
      <c r="N11853" s="1">
        <v>-70</v>
      </c>
      <c r="O11853" s="1">
        <v>70</v>
      </c>
      <c r="P11853" t="s">
        <v>22</v>
      </c>
      <c r="U11853" s="1">
        <v>70</v>
      </c>
    </row>
    <row r="11854" spans="1:24" x14ac:dyDescent="0.25">
      <c r="A11854" s="4">
        <v>622130300</v>
      </c>
      <c r="B11854" s="1">
        <v>145</v>
      </c>
      <c r="C11854" t="s">
        <v>25</v>
      </c>
      <c r="D11854" t="s">
        <v>21</v>
      </c>
      <c r="E11854" s="5">
        <v>20231</v>
      </c>
      <c r="H11854" s="6">
        <v>1500</v>
      </c>
      <c r="K11854" s="8">
        <v>33903000</v>
      </c>
      <c r="L11854" s="5">
        <v>1031</v>
      </c>
      <c r="N11854" s="1">
        <v>145</v>
      </c>
      <c r="O11854" s="1"/>
      <c r="S11854" s="1">
        <v>145</v>
      </c>
      <c r="T11854" t="s">
        <v>21</v>
      </c>
      <c r="X11854" s="1">
        <v>145</v>
      </c>
    </row>
    <row r="11855" spans="1:24" x14ac:dyDescent="0.25">
      <c r="A11855" s="4">
        <v>622130300</v>
      </c>
      <c r="B11855" s="1">
        <v>145</v>
      </c>
      <c r="C11855" t="s">
        <v>25</v>
      </c>
      <c r="D11855" t="s">
        <v>22</v>
      </c>
      <c r="E11855" s="5">
        <v>20231</v>
      </c>
      <c r="H11855" s="6">
        <v>1500</v>
      </c>
      <c r="K11855" s="8">
        <v>33903000</v>
      </c>
      <c r="L11855" s="5">
        <v>1031</v>
      </c>
      <c r="N11855" s="1">
        <v>-145</v>
      </c>
      <c r="O11855" s="1"/>
      <c r="S11855" s="1">
        <v>145</v>
      </c>
      <c r="T11855" t="s">
        <v>22</v>
      </c>
      <c r="W11855" s="1">
        <v>145</v>
      </c>
    </row>
    <row r="11856" spans="1:24" x14ac:dyDescent="0.25">
      <c r="A11856" s="4">
        <v>622130300</v>
      </c>
      <c r="B11856" s="1">
        <v>75</v>
      </c>
      <c r="C11856" t="s">
        <v>20</v>
      </c>
      <c r="D11856" t="s">
        <v>21</v>
      </c>
      <c r="E11856" s="5">
        <v>20231</v>
      </c>
      <c r="H11856" s="6">
        <v>1500</v>
      </c>
      <c r="K11856" s="8">
        <v>33903000</v>
      </c>
      <c r="L11856" s="5">
        <v>1031</v>
      </c>
      <c r="N11856" s="1">
        <v>75</v>
      </c>
      <c r="O11856" s="1"/>
      <c r="R11856" s="1">
        <v>75</v>
      </c>
    </row>
    <row r="11857" spans="1:24" x14ac:dyDescent="0.25">
      <c r="A11857" s="4">
        <v>622130300</v>
      </c>
      <c r="B11857" s="1">
        <v>75</v>
      </c>
      <c r="C11857" t="s">
        <v>20</v>
      </c>
      <c r="D11857" t="s">
        <v>22</v>
      </c>
      <c r="E11857" s="5">
        <v>20231</v>
      </c>
      <c r="H11857" s="6">
        <v>1500</v>
      </c>
      <c r="K11857" s="8">
        <v>33903000</v>
      </c>
      <c r="L11857" s="5">
        <v>1031</v>
      </c>
      <c r="N11857" s="1">
        <v>-75</v>
      </c>
      <c r="O11857" s="1"/>
      <c r="Q11857" s="1">
        <v>75</v>
      </c>
    </row>
    <row r="11858" spans="1:24" x14ac:dyDescent="0.25">
      <c r="A11858" s="4">
        <v>622130300</v>
      </c>
      <c r="B11858" s="1">
        <v>8040.31</v>
      </c>
      <c r="C11858" t="s">
        <v>24</v>
      </c>
      <c r="D11858" t="s">
        <v>21</v>
      </c>
      <c r="E11858" s="5">
        <v>20231</v>
      </c>
      <c r="H11858" s="6">
        <v>1500</v>
      </c>
      <c r="K11858" s="8">
        <v>33903000</v>
      </c>
      <c r="L11858" s="5">
        <v>4122</v>
      </c>
      <c r="N11858" s="1">
        <v>8040.31</v>
      </c>
      <c r="O11858" s="1">
        <v>8040.31</v>
      </c>
      <c r="P11858" t="s">
        <v>21</v>
      </c>
      <c r="V11858" s="1">
        <v>8040.31</v>
      </c>
    </row>
    <row r="11859" spans="1:24" x14ac:dyDescent="0.25">
      <c r="A11859" s="4">
        <v>622130300</v>
      </c>
      <c r="B11859" s="1">
        <v>8040.31</v>
      </c>
      <c r="C11859" t="s">
        <v>24</v>
      </c>
      <c r="D11859" t="s">
        <v>22</v>
      </c>
      <c r="E11859" s="5">
        <v>20231</v>
      </c>
      <c r="H11859" s="6">
        <v>1500</v>
      </c>
      <c r="K11859" s="8">
        <v>33903000</v>
      </c>
      <c r="L11859" s="5">
        <v>4122</v>
      </c>
      <c r="N11859" s="1">
        <v>-8040.31</v>
      </c>
      <c r="O11859" s="1">
        <v>8040.31</v>
      </c>
      <c r="P11859" t="s">
        <v>22</v>
      </c>
      <c r="U11859" s="1">
        <v>8040.31</v>
      </c>
    </row>
    <row r="11860" spans="1:24" x14ac:dyDescent="0.25">
      <c r="A11860" s="4">
        <v>622130300</v>
      </c>
      <c r="B11860" s="1">
        <v>8040.31</v>
      </c>
      <c r="C11860" t="s">
        <v>25</v>
      </c>
      <c r="D11860" t="s">
        <v>21</v>
      </c>
      <c r="E11860" s="5">
        <v>20231</v>
      </c>
      <c r="H11860" s="6">
        <v>1500</v>
      </c>
      <c r="K11860" s="8">
        <v>33903000</v>
      </c>
      <c r="L11860" s="5">
        <v>4122</v>
      </c>
      <c r="N11860" s="1">
        <v>8040.31</v>
      </c>
      <c r="O11860" s="1"/>
      <c r="S11860" s="1">
        <v>8040.31</v>
      </c>
      <c r="T11860" t="s">
        <v>21</v>
      </c>
      <c r="X11860" s="1">
        <v>8040.31</v>
      </c>
    </row>
    <row r="11861" spans="1:24" x14ac:dyDescent="0.25">
      <c r="A11861" s="4">
        <v>622130300</v>
      </c>
      <c r="B11861" s="1">
        <v>8040.31</v>
      </c>
      <c r="C11861" t="s">
        <v>25</v>
      </c>
      <c r="D11861" t="s">
        <v>22</v>
      </c>
      <c r="E11861" s="5">
        <v>20231</v>
      </c>
      <c r="H11861" s="6">
        <v>1500</v>
      </c>
      <c r="K11861" s="8">
        <v>33903000</v>
      </c>
      <c r="L11861" s="5">
        <v>4122</v>
      </c>
      <c r="N11861" s="1">
        <v>-8040.31</v>
      </c>
      <c r="O11861" s="1"/>
      <c r="S11861" s="1">
        <v>8040.31</v>
      </c>
      <c r="T11861" t="s">
        <v>22</v>
      </c>
      <c r="W11861" s="1">
        <v>8040.31</v>
      </c>
    </row>
    <row r="11862" spans="1:24" x14ac:dyDescent="0.25">
      <c r="A11862" s="4">
        <v>622130300</v>
      </c>
      <c r="B11862" s="1">
        <v>3951.32</v>
      </c>
      <c r="C11862" t="s">
        <v>24</v>
      </c>
      <c r="D11862" t="s">
        <v>21</v>
      </c>
      <c r="E11862" s="5">
        <v>10131</v>
      </c>
      <c r="H11862" s="6">
        <v>1500</v>
      </c>
      <c r="I11862">
        <v>1001</v>
      </c>
      <c r="K11862" s="8">
        <v>33903000</v>
      </c>
      <c r="L11862" s="5">
        <v>12128</v>
      </c>
      <c r="N11862" s="1">
        <v>3951.32</v>
      </c>
      <c r="O11862" s="1">
        <v>3951.32</v>
      </c>
      <c r="P11862" t="s">
        <v>21</v>
      </c>
      <c r="V11862" s="1">
        <v>3951.32</v>
      </c>
    </row>
    <row r="11863" spans="1:24" x14ac:dyDescent="0.25">
      <c r="A11863" s="4">
        <v>622130300</v>
      </c>
      <c r="B11863" s="1">
        <v>3951.32</v>
      </c>
      <c r="C11863" t="s">
        <v>24</v>
      </c>
      <c r="D11863" t="s">
        <v>22</v>
      </c>
      <c r="E11863" s="5">
        <v>10131</v>
      </c>
      <c r="H11863" s="6">
        <v>1500</v>
      </c>
      <c r="I11863">
        <v>1001</v>
      </c>
      <c r="K11863" s="8">
        <v>33903000</v>
      </c>
      <c r="L11863" s="5">
        <v>12128</v>
      </c>
      <c r="N11863" s="1">
        <v>-3951.32</v>
      </c>
      <c r="O11863" s="1">
        <v>3951.32</v>
      </c>
      <c r="P11863" t="s">
        <v>22</v>
      </c>
      <c r="U11863" s="1">
        <v>3951.32</v>
      </c>
    </row>
    <row r="11864" spans="1:24" x14ac:dyDescent="0.25">
      <c r="A11864" s="4">
        <v>622130300</v>
      </c>
      <c r="B11864" s="1">
        <v>3951.32</v>
      </c>
      <c r="C11864" t="s">
        <v>25</v>
      </c>
      <c r="D11864" t="s">
        <v>21</v>
      </c>
      <c r="E11864" s="5">
        <v>10131</v>
      </c>
      <c r="H11864" s="6">
        <v>1500</v>
      </c>
      <c r="I11864">
        <v>1001</v>
      </c>
      <c r="K11864" s="8">
        <v>33903000</v>
      </c>
      <c r="L11864" s="5">
        <v>12128</v>
      </c>
      <c r="N11864" s="1">
        <v>3951.32</v>
      </c>
      <c r="O11864" s="1"/>
      <c r="S11864" s="1">
        <v>3951.32</v>
      </c>
      <c r="T11864" t="s">
        <v>21</v>
      </c>
      <c r="X11864" s="1">
        <v>3951.32</v>
      </c>
    </row>
    <row r="11865" spans="1:24" x14ac:dyDescent="0.25">
      <c r="A11865" s="4">
        <v>622130300</v>
      </c>
      <c r="B11865" s="1">
        <v>3951.32</v>
      </c>
      <c r="C11865" t="s">
        <v>25</v>
      </c>
      <c r="D11865" t="s">
        <v>22</v>
      </c>
      <c r="E11865" s="5">
        <v>10131</v>
      </c>
      <c r="H11865" s="6">
        <v>1500</v>
      </c>
      <c r="I11865">
        <v>1001</v>
      </c>
      <c r="K11865" s="8">
        <v>33903000</v>
      </c>
      <c r="L11865" s="5">
        <v>12128</v>
      </c>
      <c r="N11865" s="1">
        <v>-3951.32</v>
      </c>
      <c r="O11865" s="1"/>
      <c r="S11865" s="1">
        <v>3951.32</v>
      </c>
      <c r="T11865" t="s">
        <v>22</v>
      </c>
      <c r="W11865" s="1">
        <v>3951.32</v>
      </c>
    </row>
    <row r="11866" spans="1:24" x14ac:dyDescent="0.25">
      <c r="A11866" s="4">
        <v>622130300</v>
      </c>
      <c r="B11866" s="1">
        <v>161120.69</v>
      </c>
      <c r="C11866" t="s">
        <v>24</v>
      </c>
      <c r="D11866" t="s">
        <v>21</v>
      </c>
      <c r="E11866" s="5">
        <v>10131</v>
      </c>
      <c r="H11866" s="6">
        <v>1500</v>
      </c>
      <c r="I11866">
        <v>1001</v>
      </c>
      <c r="K11866" s="8">
        <v>33903000</v>
      </c>
      <c r="L11866" s="5">
        <v>12361</v>
      </c>
      <c r="N11866" s="1">
        <v>161120.69</v>
      </c>
      <c r="O11866" s="1">
        <v>161120.69</v>
      </c>
      <c r="P11866" t="s">
        <v>21</v>
      </c>
      <c r="V11866" s="1">
        <v>161120.69</v>
      </c>
    </row>
    <row r="11867" spans="1:24" x14ac:dyDescent="0.25">
      <c r="A11867" s="4">
        <v>622130300</v>
      </c>
      <c r="B11867" s="1">
        <v>161120.69</v>
      </c>
      <c r="C11867" t="s">
        <v>24</v>
      </c>
      <c r="D11867" t="s">
        <v>22</v>
      </c>
      <c r="E11867" s="5">
        <v>10131</v>
      </c>
      <c r="H11867" s="6">
        <v>1500</v>
      </c>
      <c r="I11867">
        <v>1001</v>
      </c>
      <c r="K11867" s="8">
        <v>33903000</v>
      </c>
      <c r="L11867" s="5">
        <v>12361</v>
      </c>
      <c r="N11867" s="1">
        <v>-161120.69</v>
      </c>
      <c r="O11867" s="1">
        <v>161120.69</v>
      </c>
      <c r="P11867" t="s">
        <v>22</v>
      </c>
      <c r="U11867" s="1">
        <v>161120.69</v>
      </c>
    </row>
    <row r="11868" spans="1:24" x14ac:dyDescent="0.25">
      <c r="A11868" s="4">
        <v>622130300</v>
      </c>
      <c r="B11868" s="1">
        <v>224044.57</v>
      </c>
      <c r="C11868" t="s">
        <v>25</v>
      </c>
      <c r="D11868" t="s">
        <v>21</v>
      </c>
      <c r="E11868" s="5">
        <v>10131</v>
      </c>
      <c r="H11868" s="6">
        <v>1500</v>
      </c>
      <c r="I11868">
        <v>1001</v>
      </c>
      <c r="K11868" s="8">
        <v>33903000</v>
      </c>
      <c r="L11868" s="5">
        <v>12361</v>
      </c>
      <c r="N11868" s="1">
        <v>224044.57</v>
      </c>
      <c r="O11868" s="1"/>
      <c r="S11868" s="1">
        <v>224044.57</v>
      </c>
      <c r="T11868" t="s">
        <v>21</v>
      </c>
      <c r="X11868" s="1">
        <v>224044.57</v>
      </c>
    </row>
    <row r="11869" spans="1:24" x14ac:dyDescent="0.25">
      <c r="A11869" s="4">
        <v>622130300</v>
      </c>
      <c r="B11869" s="1">
        <v>224044.57</v>
      </c>
      <c r="C11869" t="s">
        <v>25</v>
      </c>
      <c r="D11869" t="s">
        <v>22</v>
      </c>
      <c r="E11869" s="5">
        <v>10131</v>
      </c>
      <c r="H11869" s="6">
        <v>1500</v>
      </c>
      <c r="I11869">
        <v>1001</v>
      </c>
      <c r="K11869" s="8">
        <v>33903000</v>
      </c>
      <c r="L11869" s="5">
        <v>12361</v>
      </c>
      <c r="N11869" s="1">
        <v>-224044.57</v>
      </c>
      <c r="O11869" s="1"/>
      <c r="S11869" s="1">
        <v>224044.57</v>
      </c>
      <c r="T11869" t="s">
        <v>22</v>
      </c>
      <c r="W11869" s="1">
        <v>224044.57</v>
      </c>
    </row>
    <row r="11870" spans="1:24" x14ac:dyDescent="0.25">
      <c r="A11870" s="4">
        <v>622130300</v>
      </c>
      <c r="B11870" s="1">
        <v>62923.88</v>
      </c>
      <c r="C11870" t="s">
        <v>20</v>
      </c>
      <c r="D11870" t="s">
        <v>21</v>
      </c>
      <c r="E11870" s="5">
        <v>10131</v>
      </c>
      <c r="H11870" s="6">
        <v>1500</v>
      </c>
      <c r="I11870">
        <v>1001</v>
      </c>
      <c r="K11870" s="8">
        <v>33903000</v>
      </c>
      <c r="L11870" s="5">
        <v>12361</v>
      </c>
      <c r="N11870" s="1">
        <v>62923.88</v>
      </c>
      <c r="O11870" s="1"/>
      <c r="R11870" s="1">
        <v>62923.88</v>
      </c>
    </row>
    <row r="11871" spans="1:24" x14ac:dyDescent="0.25">
      <c r="A11871" s="4">
        <v>622130300</v>
      </c>
      <c r="B11871" s="1">
        <v>62923.88</v>
      </c>
      <c r="C11871" t="s">
        <v>20</v>
      </c>
      <c r="D11871" t="s">
        <v>22</v>
      </c>
      <c r="E11871" s="5">
        <v>10131</v>
      </c>
      <c r="H11871" s="6">
        <v>1500</v>
      </c>
      <c r="I11871">
        <v>1001</v>
      </c>
      <c r="K11871" s="8">
        <v>33903000</v>
      </c>
      <c r="L11871" s="5">
        <v>12361</v>
      </c>
      <c r="N11871" s="1">
        <v>-62923.88</v>
      </c>
      <c r="O11871" s="1"/>
      <c r="Q11871" s="1">
        <v>62923.88</v>
      </c>
    </row>
    <row r="11872" spans="1:24" x14ac:dyDescent="0.25">
      <c r="A11872" s="4">
        <v>622130300</v>
      </c>
      <c r="B11872" s="1">
        <v>104469.42</v>
      </c>
      <c r="C11872" t="s">
        <v>24</v>
      </c>
      <c r="D11872" t="s">
        <v>21</v>
      </c>
      <c r="E11872" s="5">
        <v>10131</v>
      </c>
      <c r="H11872" s="6">
        <v>1500</v>
      </c>
      <c r="I11872">
        <v>1001</v>
      </c>
      <c r="K11872" s="8">
        <v>33903000</v>
      </c>
      <c r="L11872" s="5">
        <v>12365</v>
      </c>
      <c r="N11872" s="1">
        <v>104469.42</v>
      </c>
      <c r="O11872" s="1">
        <v>104469.42</v>
      </c>
      <c r="P11872" t="s">
        <v>21</v>
      </c>
      <c r="V11872" s="1">
        <v>104469.42</v>
      </c>
    </row>
    <row r="11873" spans="1:24" x14ac:dyDescent="0.25">
      <c r="A11873" s="4">
        <v>622130300</v>
      </c>
      <c r="B11873" s="1">
        <v>104469.42</v>
      </c>
      <c r="C11873" t="s">
        <v>24</v>
      </c>
      <c r="D11873" t="s">
        <v>22</v>
      </c>
      <c r="E11873" s="5">
        <v>10131</v>
      </c>
      <c r="H11873" s="6">
        <v>1500</v>
      </c>
      <c r="I11873">
        <v>1001</v>
      </c>
      <c r="K11873" s="8">
        <v>33903000</v>
      </c>
      <c r="L11873" s="5">
        <v>12365</v>
      </c>
      <c r="N11873" s="1">
        <v>-104469.42</v>
      </c>
      <c r="O11873" s="1">
        <v>104469.42</v>
      </c>
      <c r="P11873" t="s">
        <v>22</v>
      </c>
      <c r="U11873" s="1">
        <v>104469.42</v>
      </c>
    </row>
    <row r="11874" spans="1:24" x14ac:dyDescent="0.25">
      <c r="A11874" s="4">
        <v>622130300</v>
      </c>
      <c r="B11874" s="1">
        <v>137737.32999999999</v>
      </c>
      <c r="C11874" t="s">
        <v>25</v>
      </c>
      <c r="D11874" t="s">
        <v>21</v>
      </c>
      <c r="E11874" s="5">
        <v>10131</v>
      </c>
      <c r="H11874" s="6">
        <v>1500</v>
      </c>
      <c r="I11874">
        <v>1001</v>
      </c>
      <c r="K11874" s="8">
        <v>33903000</v>
      </c>
      <c r="L11874" s="5">
        <v>12365</v>
      </c>
      <c r="N11874" s="1">
        <v>137737.32999999999</v>
      </c>
      <c r="O11874" s="1"/>
      <c r="S11874" s="1">
        <v>137737.32999999999</v>
      </c>
      <c r="T11874" t="s">
        <v>21</v>
      </c>
      <c r="X11874" s="1">
        <v>137737.32999999999</v>
      </c>
    </row>
    <row r="11875" spans="1:24" x14ac:dyDescent="0.25">
      <c r="A11875" s="4">
        <v>622130300</v>
      </c>
      <c r="B11875" s="1">
        <v>137737.32999999999</v>
      </c>
      <c r="C11875" t="s">
        <v>25</v>
      </c>
      <c r="D11875" t="s">
        <v>22</v>
      </c>
      <c r="E11875" s="5">
        <v>10131</v>
      </c>
      <c r="H11875" s="6">
        <v>1500</v>
      </c>
      <c r="I11875">
        <v>1001</v>
      </c>
      <c r="K11875" s="8">
        <v>33903000</v>
      </c>
      <c r="L11875" s="5">
        <v>12365</v>
      </c>
      <c r="N11875" s="1">
        <v>-137737.32999999999</v>
      </c>
      <c r="O11875" s="1"/>
      <c r="S11875" s="1">
        <v>137737.32999999999</v>
      </c>
      <c r="T11875" t="s">
        <v>22</v>
      </c>
      <c r="W11875" s="1">
        <v>137737.32999999999</v>
      </c>
    </row>
    <row r="11876" spans="1:24" x14ac:dyDescent="0.25">
      <c r="A11876" s="4">
        <v>622130300</v>
      </c>
      <c r="B11876" s="1">
        <v>33267.910000000003</v>
      </c>
      <c r="C11876" t="s">
        <v>20</v>
      </c>
      <c r="D11876" t="s">
        <v>21</v>
      </c>
      <c r="E11876" s="5">
        <v>10131</v>
      </c>
      <c r="H11876" s="6">
        <v>1500</v>
      </c>
      <c r="I11876">
        <v>1001</v>
      </c>
      <c r="K11876" s="8">
        <v>33903000</v>
      </c>
      <c r="L11876" s="5">
        <v>12365</v>
      </c>
      <c r="N11876" s="1">
        <v>33267.910000000003</v>
      </c>
      <c r="O11876" s="1"/>
      <c r="R11876" s="1">
        <v>33267.910000000003</v>
      </c>
    </row>
    <row r="11877" spans="1:24" x14ac:dyDescent="0.25">
      <c r="A11877" s="4">
        <v>622130300</v>
      </c>
      <c r="B11877" s="1">
        <v>33267.910000000003</v>
      </c>
      <c r="C11877" t="s">
        <v>20</v>
      </c>
      <c r="D11877" t="s">
        <v>22</v>
      </c>
      <c r="E11877" s="5">
        <v>10131</v>
      </c>
      <c r="H11877" s="6">
        <v>1500</v>
      </c>
      <c r="I11877">
        <v>1001</v>
      </c>
      <c r="K11877" s="8">
        <v>33903000</v>
      </c>
      <c r="L11877" s="5">
        <v>12365</v>
      </c>
      <c r="N11877" s="1">
        <v>-33267.910000000003</v>
      </c>
      <c r="O11877" s="1"/>
      <c r="Q11877" s="1">
        <v>33267.910000000003</v>
      </c>
    </row>
    <row r="11878" spans="1:24" x14ac:dyDescent="0.25">
      <c r="A11878" s="4">
        <v>622130300</v>
      </c>
      <c r="B11878" s="1">
        <v>315164.03999999998</v>
      </c>
      <c r="C11878" t="s">
        <v>24</v>
      </c>
      <c r="D11878" t="s">
        <v>21</v>
      </c>
      <c r="E11878" s="5">
        <v>10131</v>
      </c>
      <c r="H11878" s="6">
        <v>1500</v>
      </c>
      <c r="I11878">
        <v>1001</v>
      </c>
      <c r="K11878" s="8">
        <v>33903000</v>
      </c>
      <c r="L11878" s="5">
        <v>12782</v>
      </c>
      <c r="N11878" s="1">
        <v>315164.03999999998</v>
      </c>
      <c r="O11878" s="1">
        <v>315164.03999999998</v>
      </c>
      <c r="P11878" t="s">
        <v>21</v>
      </c>
      <c r="V11878" s="1">
        <v>315164.03999999998</v>
      </c>
    </row>
    <row r="11879" spans="1:24" x14ac:dyDescent="0.25">
      <c r="A11879" s="4">
        <v>622130300</v>
      </c>
      <c r="B11879" s="1">
        <v>315164.03999999998</v>
      </c>
      <c r="C11879" t="s">
        <v>24</v>
      </c>
      <c r="D11879" t="s">
        <v>22</v>
      </c>
      <c r="E11879" s="5">
        <v>10131</v>
      </c>
      <c r="H11879" s="6">
        <v>1500</v>
      </c>
      <c r="I11879">
        <v>1001</v>
      </c>
      <c r="K11879" s="8">
        <v>33903000</v>
      </c>
      <c r="L11879" s="5">
        <v>12782</v>
      </c>
      <c r="N11879" s="1">
        <v>-315164.03999999998</v>
      </c>
      <c r="O11879" s="1">
        <v>315164.03999999998</v>
      </c>
      <c r="P11879" t="s">
        <v>22</v>
      </c>
      <c r="U11879" s="1">
        <v>315164.03999999998</v>
      </c>
    </row>
    <row r="11880" spans="1:24" x14ac:dyDescent="0.25">
      <c r="A11880" s="4">
        <v>622130300</v>
      </c>
      <c r="B11880" s="1">
        <v>321498.3</v>
      </c>
      <c r="C11880" t="s">
        <v>25</v>
      </c>
      <c r="D11880" t="s">
        <v>21</v>
      </c>
      <c r="E11880" s="5">
        <v>10131</v>
      </c>
      <c r="H11880" s="6">
        <v>1500</v>
      </c>
      <c r="I11880">
        <v>1001</v>
      </c>
      <c r="K11880" s="8">
        <v>33903000</v>
      </c>
      <c r="L11880" s="5">
        <v>12782</v>
      </c>
      <c r="N11880" s="1">
        <v>321498.3</v>
      </c>
      <c r="O11880" s="1"/>
      <c r="S11880" s="1">
        <v>321498.3</v>
      </c>
      <c r="T11880" t="s">
        <v>21</v>
      </c>
      <c r="X11880" s="1">
        <v>321498.3</v>
      </c>
    </row>
    <row r="11881" spans="1:24" x14ac:dyDescent="0.25">
      <c r="A11881" s="4">
        <v>622130300</v>
      </c>
      <c r="B11881" s="1">
        <v>321498.3</v>
      </c>
      <c r="C11881" t="s">
        <v>25</v>
      </c>
      <c r="D11881" t="s">
        <v>22</v>
      </c>
      <c r="E11881" s="5">
        <v>10131</v>
      </c>
      <c r="H11881" s="6">
        <v>1500</v>
      </c>
      <c r="I11881">
        <v>1001</v>
      </c>
      <c r="K11881" s="8">
        <v>33903000</v>
      </c>
      <c r="L11881" s="5">
        <v>12782</v>
      </c>
      <c r="N11881" s="1">
        <v>-321498.3</v>
      </c>
      <c r="O11881" s="1"/>
      <c r="S11881" s="1">
        <v>321498.3</v>
      </c>
      <c r="T11881" t="s">
        <v>22</v>
      </c>
      <c r="W11881" s="1">
        <v>321498.3</v>
      </c>
    </row>
    <row r="11882" spans="1:24" x14ac:dyDescent="0.25">
      <c r="A11882" s="4">
        <v>622130300</v>
      </c>
      <c r="B11882" s="1">
        <v>6334.26</v>
      </c>
      <c r="C11882" t="s">
        <v>20</v>
      </c>
      <c r="D11882" t="s">
        <v>21</v>
      </c>
      <c r="E11882" s="5">
        <v>10131</v>
      </c>
      <c r="H11882" s="6">
        <v>1500</v>
      </c>
      <c r="I11882">
        <v>1001</v>
      </c>
      <c r="K11882" s="8">
        <v>33903000</v>
      </c>
      <c r="L11882" s="5">
        <v>12782</v>
      </c>
      <c r="N11882" s="1">
        <v>6334.26</v>
      </c>
      <c r="O11882" s="1"/>
      <c r="R11882" s="1">
        <v>6334.26</v>
      </c>
    </row>
    <row r="11883" spans="1:24" x14ac:dyDescent="0.25">
      <c r="A11883" s="4">
        <v>622130300</v>
      </c>
      <c r="B11883" s="1">
        <v>6334.26</v>
      </c>
      <c r="C11883" t="s">
        <v>20</v>
      </c>
      <c r="D11883" t="s">
        <v>22</v>
      </c>
      <c r="E11883" s="5">
        <v>10131</v>
      </c>
      <c r="H11883" s="6">
        <v>1500</v>
      </c>
      <c r="I11883">
        <v>1001</v>
      </c>
      <c r="K11883" s="8">
        <v>33903000</v>
      </c>
      <c r="L11883" s="5">
        <v>12782</v>
      </c>
      <c r="N11883" s="1">
        <v>-6334.26</v>
      </c>
      <c r="O11883" s="1"/>
      <c r="Q11883" s="1">
        <v>6334.26</v>
      </c>
    </row>
    <row r="11884" spans="1:24" x14ac:dyDescent="0.25">
      <c r="A11884" s="4">
        <v>622130300</v>
      </c>
      <c r="B11884" s="1">
        <v>40313.33</v>
      </c>
      <c r="C11884" t="s">
        <v>24</v>
      </c>
      <c r="D11884" t="s">
        <v>21</v>
      </c>
      <c r="E11884" s="5">
        <v>10131</v>
      </c>
      <c r="H11884" s="6">
        <v>1540</v>
      </c>
      <c r="K11884" s="8">
        <v>33903000</v>
      </c>
      <c r="L11884" s="5">
        <v>12782</v>
      </c>
      <c r="N11884" s="1">
        <v>40313.33</v>
      </c>
      <c r="O11884" s="1">
        <v>40313.33</v>
      </c>
      <c r="P11884" t="s">
        <v>21</v>
      </c>
      <c r="V11884" s="1">
        <v>40313.33</v>
      </c>
    </row>
    <row r="11885" spans="1:24" x14ac:dyDescent="0.25">
      <c r="A11885" s="4">
        <v>622130300</v>
      </c>
      <c r="B11885" s="1">
        <v>40313.33</v>
      </c>
      <c r="C11885" t="s">
        <v>24</v>
      </c>
      <c r="D11885" t="s">
        <v>22</v>
      </c>
      <c r="E11885" s="5">
        <v>10131</v>
      </c>
      <c r="H11885" s="6">
        <v>1540</v>
      </c>
      <c r="K11885" s="8">
        <v>33903000</v>
      </c>
      <c r="L11885" s="5">
        <v>12782</v>
      </c>
      <c r="N11885" s="1">
        <v>-40313.33</v>
      </c>
      <c r="O11885" s="1">
        <v>40313.33</v>
      </c>
      <c r="P11885" t="s">
        <v>22</v>
      </c>
      <c r="U11885" s="1">
        <v>40313.33</v>
      </c>
    </row>
    <row r="11886" spans="1:24" x14ac:dyDescent="0.25">
      <c r="A11886" s="4">
        <v>622130300</v>
      </c>
      <c r="B11886" s="1">
        <v>84211.47</v>
      </c>
      <c r="C11886" t="s">
        <v>25</v>
      </c>
      <c r="D11886" t="s">
        <v>21</v>
      </c>
      <c r="E11886" s="5">
        <v>10131</v>
      </c>
      <c r="H11886" s="6">
        <v>1540</v>
      </c>
      <c r="K11886" s="8">
        <v>33903000</v>
      </c>
      <c r="L11886" s="5">
        <v>12782</v>
      </c>
      <c r="N11886" s="1">
        <v>84211.47</v>
      </c>
      <c r="O11886" s="1"/>
      <c r="S11886" s="1">
        <v>84211.47</v>
      </c>
      <c r="T11886" t="s">
        <v>21</v>
      </c>
      <c r="X11886" s="1">
        <v>84211.47</v>
      </c>
    </row>
    <row r="11887" spans="1:24" x14ac:dyDescent="0.25">
      <c r="A11887" s="4">
        <v>622130300</v>
      </c>
      <c r="B11887" s="1">
        <v>84211.47</v>
      </c>
      <c r="C11887" t="s">
        <v>25</v>
      </c>
      <c r="D11887" t="s">
        <v>22</v>
      </c>
      <c r="E11887" s="5">
        <v>10131</v>
      </c>
      <c r="H11887" s="6">
        <v>1540</v>
      </c>
      <c r="K11887" s="8">
        <v>33903000</v>
      </c>
      <c r="L11887" s="5">
        <v>12782</v>
      </c>
      <c r="N11887" s="1">
        <v>-84211.47</v>
      </c>
      <c r="O11887" s="1"/>
      <c r="S11887" s="1">
        <v>84211.47</v>
      </c>
      <c r="T11887" t="s">
        <v>22</v>
      </c>
      <c r="W11887" s="1">
        <v>84211.47</v>
      </c>
    </row>
    <row r="11888" spans="1:24" x14ac:dyDescent="0.25">
      <c r="A11888" s="4">
        <v>622130300</v>
      </c>
      <c r="B11888" s="1">
        <v>43898.14</v>
      </c>
      <c r="C11888" t="s">
        <v>20</v>
      </c>
      <c r="D11888" t="s">
        <v>21</v>
      </c>
      <c r="E11888" s="5">
        <v>10131</v>
      </c>
      <c r="H11888" s="6">
        <v>1540</v>
      </c>
      <c r="K11888" s="8">
        <v>33903000</v>
      </c>
      <c r="L11888" s="5">
        <v>12782</v>
      </c>
      <c r="N11888" s="1">
        <v>43898.14</v>
      </c>
      <c r="O11888" s="1"/>
      <c r="R11888" s="1">
        <v>43898.14</v>
      </c>
    </row>
    <row r="11889" spans="1:24" x14ac:dyDescent="0.25">
      <c r="A11889" s="4">
        <v>622130300</v>
      </c>
      <c r="B11889" s="1">
        <v>43898.14</v>
      </c>
      <c r="C11889" t="s">
        <v>20</v>
      </c>
      <c r="D11889" t="s">
        <v>22</v>
      </c>
      <c r="E11889" s="5">
        <v>10131</v>
      </c>
      <c r="H11889" s="6">
        <v>1540</v>
      </c>
      <c r="K11889" s="8">
        <v>33903000</v>
      </c>
      <c r="L11889" s="5">
        <v>12782</v>
      </c>
      <c r="N11889" s="1">
        <v>-43898.14</v>
      </c>
      <c r="O11889" s="1"/>
      <c r="Q11889" s="1">
        <v>43898.14</v>
      </c>
    </row>
    <row r="11890" spans="1:24" x14ac:dyDescent="0.25">
      <c r="A11890" s="4">
        <v>622130300</v>
      </c>
      <c r="B11890" s="1">
        <v>22070.43</v>
      </c>
      <c r="C11890" t="s">
        <v>24</v>
      </c>
      <c r="D11890" t="s">
        <v>21</v>
      </c>
      <c r="E11890" s="5">
        <v>10131</v>
      </c>
      <c r="H11890" s="6">
        <v>1500</v>
      </c>
      <c r="I11890">
        <v>1002</v>
      </c>
      <c r="K11890" s="8">
        <v>33903000</v>
      </c>
      <c r="L11890" s="5">
        <v>10122</v>
      </c>
      <c r="N11890" s="1">
        <v>22070.43</v>
      </c>
      <c r="O11890" s="1">
        <v>22070.43</v>
      </c>
      <c r="P11890" t="s">
        <v>21</v>
      </c>
      <c r="V11890" s="1">
        <v>22070.43</v>
      </c>
    </row>
    <row r="11891" spans="1:24" x14ac:dyDescent="0.25">
      <c r="A11891" s="4">
        <v>622130300</v>
      </c>
      <c r="B11891" s="1">
        <v>22070.43</v>
      </c>
      <c r="C11891" t="s">
        <v>24</v>
      </c>
      <c r="D11891" t="s">
        <v>22</v>
      </c>
      <c r="E11891" s="5">
        <v>10131</v>
      </c>
      <c r="H11891" s="6">
        <v>1500</v>
      </c>
      <c r="I11891">
        <v>1002</v>
      </c>
      <c r="K11891" s="8">
        <v>33903000</v>
      </c>
      <c r="L11891" s="5">
        <v>10122</v>
      </c>
      <c r="N11891" s="1">
        <v>-22070.43</v>
      </c>
      <c r="O11891" s="1">
        <v>22070.43</v>
      </c>
      <c r="P11891" t="s">
        <v>22</v>
      </c>
      <c r="U11891" s="1">
        <v>22070.43</v>
      </c>
    </row>
    <row r="11892" spans="1:24" x14ac:dyDescent="0.25">
      <c r="A11892" s="4">
        <v>622130300</v>
      </c>
      <c r="B11892" s="1">
        <v>22183.93</v>
      </c>
      <c r="C11892" t="s">
        <v>25</v>
      </c>
      <c r="D11892" t="s">
        <v>21</v>
      </c>
      <c r="E11892" s="5">
        <v>10131</v>
      </c>
      <c r="H11892" s="6">
        <v>1500</v>
      </c>
      <c r="I11892">
        <v>1002</v>
      </c>
      <c r="K11892" s="8">
        <v>33903000</v>
      </c>
      <c r="L11892" s="5">
        <v>10122</v>
      </c>
      <c r="N11892" s="1">
        <v>22183.93</v>
      </c>
      <c r="O11892" s="1"/>
      <c r="S11892" s="1">
        <v>22183.93</v>
      </c>
      <c r="T11892" t="s">
        <v>21</v>
      </c>
      <c r="X11892" s="1">
        <v>22183.93</v>
      </c>
    </row>
    <row r="11893" spans="1:24" x14ac:dyDescent="0.25">
      <c r="A11893" s="4">
        <v>622130300</v>
      </c>
      <c r="B11893" s="1">
        <v>22183.93</v>
      </c>
      <c r="C11893" t="s">
        <v>25</v>
      </c>
      <c r="D11893" t="s">
        <v>22</v>
      </c>
      <c r="E11893" s="5">
        <v>10131</v>
      </c>
      <c r="H11893" s="6">
        <v>1500</v>
      </c>
      <c r="I11893">
        <v>1002</v>
      </c>
      <c r="K11893" s="8">
        <v>33903000</v>
      </c>
      <c r="L11893" s="5">
        <v>10122</v>
      </c>
      <c r="N11893" s="1">
        <v>-22183.93</v>
      </c>
      <c r="O11893" s="1"/>
      <c r="S11893" s="1">
        <v>22183.93</v>
      </c>
      <c r="T11893" t="s">
        <v>22</v>
      </c>
      <c r="W11893" s="1">
        <v>22183.93</v>
      </c>
    </row>
    <row r="11894" spans="1:24" x14ac:dyDescent="0.25">
      <c r="A11894" s="4">
        <v>622130300</v>
      </c>
      <c r="B11894" s="1">
        <v>113.5</v>
      </c>
      <c r="C11894" t="s">
        <v>20</v>
      </c>
      <c r="D11894" t="s">
        <v>21</v>
      </c>
      <c r="E11894" s="5">
        <v>10131</v>
      </c>
      <c r="H11894" s="6">
        <v>1500</v>
      </c>
      <c r="I11894">
        <v>1002</v>
      </c>
      <c r="K11894" s="8">
        <v>33903000</v>
      </c>
      <c r="L11894" s="5">
        <v>10122</v>
      </c>
      <c r="N11894" s="1">
        <v>113.5</v>
      </c>
      <c r="O11894" s="1"/>
      <c r="R11894" s="1">
        <v>113.5</v>
      </c>
    </row>
    <row r="11895" spans="1:24" x14ac:dyDescent="0.25">
      <c r="A11895" s="4">
        <v>622130300</v>
      </c>
      <c r="B11895" s="1">
        <v>113.5</v>
      </c>
      <c r="C11895" t="s">
        <v>20</v>
      </c>
      <c r="D11895" t="s">
        <v>22</v>
      </c>
      <c r="E11895" s="5">
        <v>10131</v>
      </c>
      <c r="H11895" s="6">
        <v>1500</v>
      </c>
      <c r="I11895">
        <v>1002</v>
      </c>
      <c r="K11895" s="8">
        <v>33903000</v>
      </c>
      <c r="L11895" s="5">
        <v>10122</v>
      </c>
      <c r="N11895" s="1">
        <v>-113.5</v>
      </c>
      <c r="O11895" s="1"/>
      <c r="Q11895" s="1">
        <v>113.5</v>
      </c>
    </row>
    <row r="11896" spans="1:24" x14ac:dyDescent="0.25">
      <c r="A11896" s="4">
        <v>622130300</v>
      </c>
      <c r="B11896" s="1">
        <v>354844.54</v>
      </c>
      <c r="C11896" t="s">
        <v>24</v>
      </c>
      <c r="D11896" t="s">
        <v>21</v>
      </c>
      <c r="E11896" s="5">
        <v>10131</v>
      </c>
      <c r="H11896" s="6">
        <v>1500</v>
      </c>
      <c r="I11896">
        <v>1002</v>
      </c>
      <c r="K11896" s="8">
        <v>33903000</v>
      </c>
      <c r="L11896" s="5">
        <v>10301</v>
      </c>
      <c r="N11896" s="1">
        <v>354844.54</v>
      </c>
      <c r="O11896" s="1">
        <v>354844.54</v>
      </c>
      <c r="P11896" t="s">
        <v>21</v>
      </c>
      <c r="V11896" s="1">
        <v>354844.54</v>
      </c>
    </row>
    <row r="11897" spans="1:24" x14ac:dyDescent="0.25">
      <c r="A11897" s="4">
        <v>622130300</v>
      </c>
      <c r="B11897" s="1">
        <v>354844.54</v>
      </c>
      <c r="C11897" t="s">
        <v>24</v>
      </c>
      <c r="D11897" t="s">
        <v>22</v>
      </c>
      <c r="E11897" s="5">
        <v>10131</v>
      </c>
      <c r="H11897" s="6">
        <v>1500</v>
      </c>
      <c r="I11897">
        <v>1002</v>
      </c>
      <c r="K11897" s="8">
        <v>33903000</v>
      </c>
      <c r="L11897" s="5">
        <v>10301</v>
      </c>
      <c r="N11897" s="1">
        <v>-354844.54</v>
      </c>
      <c r="O11897" s="1">
        <v>354844.54</v>
      </c>
      <c r="P11897" t="s">
        <v>22</v>
      </c>
      <c r="U11897" s="1">
        <v>354844.54</v>
      </c>
    </row>
    <row r="11898" spans="1:24" x14ac:dyDescent="0.25">
      <c r="A11898" s="4">
        <v>622130300</v>
      </c>
      <c r="B11898" s="1">
        <v>388528.56</v>
      </c>
      <c r="C11898" t="s">
        <v>25</v>
      </c>
      <c r="D11898" t="s">
        <v>21</v>
      </c>
      <c r="E11898" s="5">
        <v>10131</v>
      </c>
      <c r="H11898" s="6">
        <v>1500</v>
      </c>
      <c r="I11898">
        <v>1002</v>
      </c>
      <c r="K11898" s="8">
        <v>33903000</v>
      </c>
      <c r="L11898" s="5">
        <v>10301</v>
      </c>
      <c r="N11898" s="1">
        <v>388528.56</v>
      </c>
      <c r="O11898" s="1"/>
      <c r="S11898" s="1">
        <v>388528.56</v>
      </c>
      <c r="T11898" t="s">
        <v>21</v>
      </c>
      <c r="X11898" s="1">
        <v>388528.56</v>
      </c>
    </row>
    <row r="11899" spans="1:24" x14ac:dyDescent="0.25">
      <c r="A11899" s="4">
        <v>622130300</v>
      </c>
      <c r="B11899" s="1">
        <v>388528.56</v>
      </c>
      <c r="C11899" t="s">
        <v>25</v>
      </c>
      <c r="D11899" t="s">
        <v>22</v>
      </c>
      <c r="E11899" s="5">
        <v>10131</v>
      </c>
      <c r="H11899" s="6">
        <v>1500</v>
      </c>
      <c r="I11899">
        <v>1002</v>
      </c>
      <c r="K11899" s="8">
        <v>33903000</v>
      </c>
      <c r="L11899" s="5">
        <v>10301</v>
      </c>
      <c r="N11899" s="1">
        <v>-388528.56</v>
      </c>
      <c r="O11899" s="1"/>
      <c r="S11899" s="1">
        <v>388528.56</v>
      </c>
      <c r="T11899" t="s">
        <v>22</v>
      </c>
      <c r="W11899" s="1">
        <v>388528.56</v>
      </c>
    </row>
    <row r="11900" spans="1:24" x14ac:dyDescent="0.25">
      <c r="A11900" s="4">
        <v>622130300</v>
      </c>
      <c r="B11900" s="1">
        <v>33684.019999999997</v>
      </c>
      <c r="C11900" t="s">
        <v>20</v>
      </c>
      <c r="D11900" t="s">
        <v>21</v>
      </c>
      <c r="E11900" s="5">
        <v>10131</v>
      </c>
      <c r="H11900" s="6">
        <v>1500</v>
      </c>
      <c r="I11900">
        <v>1002</v>
      </c>
      <c r="K11900" s="8">
        <v>33903000</v>
      </c>
      <c r="L11900" s="5">
        <v>10301</v>
      </c>
      <c r="N11900" s="1">
        <v>33684.019999999997</v>
      </c>
      <c r="O11900" s="1"/>
      <c r="R11900" s="1">
        <v>33684.019999999997</v>
      </c>
    </row>
    <row r="11901" spans="1:24" x14ac:dyDescent="0.25">
      <c r="A11901" s="4">
        <v>622130300</v>
      </c>
      <c r="B11901" s="1">
        <v>33684.019999999997</v>
      </c>
      <c r="C11901" t="s">
        <v>20</v>
      </c>
      <c r="D11901" t="s">
        <v>22</v>
      </c>
      <c r="E11901" s="5">
        <v>10131</v>
      </c>
      <c r="H11901" s="6">
        <v>1500</v>
      </c>
      <c r="I11901">
        <v>1002</v>
      </c>
      <c r="K11901" s="8">
        <v>33903000</v>
      </c>
      <c r="L11901" s="5">
        <v>10301</v>
      </c>
      <c r="N11901" s="1">
        <v>-33684.019999999997</v>
      </c>
      <c r="O11901" s="1"/>
      <c r="Q11901" s="1">
        <v>33684.019999999997</v>
      </c>
    </row>
    <row r="11902" spans="1:24" x14ac:dyDescent="0.25">
      <c r="A11902" s="4">
        <v>622130300</v>
      </c>
      <c r="B11902" s="1">
        <v>9640.92</v>
      </c>
      <c r="C11902" t="s">
        <v>24</v>
      </c>
      <c r="D11902" t="s">
        <v>21</v>
      </c>
      <c r="E11902" s="5">
        <v>10131</v>
      </c>
      <c r="H11902" s="6">
        <v>1500</v>
      </c>
      <c r="I11902">
        <v>1002</v>
      </c>
      <c r="K11902" s="8">
        <v>33903000</v>
      </c>
      <c r="L11902" s="5">
        <v>10302</v>
      </c>
      <c r="N11902" s="1">
        <v>9640.92</v>
      </c>
      <c r="O11902" s="1">
        <v>9640.92</v>
      </c>
      <c r="P11902" t="s">
        <v>21</v>
      </c>
      <c r="V11902" s="1">
        <v>9640.92</v>
      </c>
    </row>
    <row r="11903" spans="1:24" x14ac:dyDescent="0.25">
      <c r="A11903" s="4">
        <v>622130300</v>
      </c>
      <c r="B11903" s="1">
        <v>9640.92</v>
      </c>
      <c r="C11903" t="s">
        <v>24</v>
      </c>
      <c r="D11903" t="s">
        <v>22</v>
      </c>
      <c r="E11903" s="5">
        <v>10131</v>
      </c>
      <c r="H11903" s="6">
        <v>1500</v>
      </c>
      <c r="I11903">
        <v>1002</v>
      </c>
      <c r="K11903" s="8">
        <v>33903000</v>
      </c>
      <c r="L11903" s="5">
        <v>10302</v>
      </c>
      <c r="N11903" s="1">
        <v>-9640.92</v>
      </c>
      <c r="O11903" s="1">
        <v>9640.92</v>
      </c>
      <c r="P11903" t="s">
        <v>22</v>
      </c>
      <c r="U11903" s="1">
        <v>9640.92</v>
      </c>
    </row>
    <row r="11904" spans="1:24" x14ac:dyDescent="0.25">
      <c r="A11904" s="4">
        <v>622130300</v>
      </c>
      <c r="B11904" s="1">
        <v>10081.92</v>
      </c>
      <c r="C11904" t="s">
        <v>25</v>
      </c>
      <c r="D11904" t="s">
        <v>21</v>
      </c>
      <c r="E11904" s="5">
        <v>10131</v>
      </c>
      <c r="H11904" s="6">
        <v>1500</v>
      </c>
      <c r="I11904">
        <v>1002</v>
      </c>
      <c r="K11904" s="8">
        <v>33903000</v>
      </c>
      <c r="L11904" s="5">
        <v>10302</v>
      </c>
      <c r="N11904" s="1">
        <v>10081.92</v>
      </c>
      <c r="O11904" s="1"/>
      <c r="S11904" s="1">
        <v>10081.92</v>
      </c>
      <c r="T11904" t="s">
        <v>21</v>
      </c>
      <c r="X11904" s="1">
        <v>10081.92</v>
      </c>
    </row>
    <row r="11905" spans="1:24" x14ac:dyDescent="0.25">
      <c r="A11905" s="4">
        <v>622130300</v>
      </c>
      <c r="B11905" s="1">
        <v>10081.92</v>
      </c>
      <c r="C11905" t="s">
        <v>25</v>
      </c>
      <c r="D11905" t="s">
        <v>22</v>
      </c>
      <c r="E11905" s="5">
        <v>10131</v>
      </c>
      <c r="H11905" s="6">
        <v>1500</v>
      </c>
      <c r="I11905">
        <v>1002</v>
      </c>
      <c r="K11905" s="8">
        <v>33903000</v>
      </c>
      <c r="L11905" s="5">
        <v>10302</v>
      </c>
      <c r="N11905" s="1">
        <v>-10081.92</v>
      </c>
      <c r="O11905" s="1"/>
      <c r="S11905" s="1">
        <v>10081.92</v>
      </c>
      <c r="T11905" t="s">
        <v>22</v>
      </c>
      <c r="W11905" s="1">
        <v>10081.92</v>
      </c>
    </row>
    <row r="11906" spans="1:24" x14ac:dyDescent="0.25">
      <c r="A11906" s="4">
        <v>622130300</v>
      </c>
      <c r="B11906" s="1">
        <v>441</v>
      </c>
      <c r="C11906" t="s">
        <v>20</v>
      </c>
      <c r="D11906" t="s">
        <v>21</v>
      </c>
      <c r="E11906" s="5">
        <v>10131</v>
      </c>
      <c r="H11906" s="6">
        <v>1500</v>
      </c>
      <c r="I11906">
        <v>1002</v>
      </c>
      <c r="K11906" s="8">
        <v>33903000</v>
      </c>
      <c r="L11906" s="5">
        <v>10302</v>
      </c>
      <c r="N11906" s="1">
        <v>441</v>
      </c>
      <c r="O11906" s="1"/>
      <c r="R11906" s="1">
        <v>441</v>
      </c>
    </row>
    <row r="11907" spans="1:24" x14ac:dyDescent="0.25">
      <c r="A11907" s="4">
        <v>622130300</v>
      </c>
      <c r="B11907" s="1">
        <v>441</v>
      </c>
      <c r="C11907" t="s">
        <v>20</v>
      </c>
      <c r="D11907" t="s">
        <v>22</v>
      </c>
      <c r="E11907" s="5">
        <v>10131</v>
      </c>
      <c r="H11907" s="6">
        <v>1500</v>
      </c>
      <c r="I11907">
        <v>1002</v>
      </c>
      <c r="K11907" s="8">
        <v>33903000</v>
      </c>
      <c r="L11907" s="5">
        <v>10302</v>
      </c>
      <c r="N11907" s="1">
        <v>-441</v>
      </c>
      <c r="O11907" s="1"/>
      <c r="Q11907" s="1">
        <v>441</v>
      </c>
    </row>
    <row r="11908" spans="1:24" x14ac:dyDescent="0.25">
      <c r="A11908" s="4">
        <v>622130300</v>
      </c>
      <c r="B11908" s="1">
        <v>6190</v>
      </c>
      <c r="C11908" t="s">
        <v>24</v>
      </c>
      <c r="D11908" t="s">
        <v>21</v>
      </c>
      <c r="E11908" s="5">
        <v>10131</v>
      </c>
      <c r="H11908" s="6">
        <v>1500</v>
      </c>
      <c r="I11908">
        <v>1002</v>
      </c>
      <c r="K11908" s="8">
        <v>33903000</v>
      </c>
      <c r="L11908" s="5">
        <v>10305</v>
      </c>
      <c r="N11908" s="1">
        <v>6190</v>
      </c>
      <c r="O11908" s="1">
        <v>6190</v>
      </c>
      <c r="P11908" t="s">
        <v>21</v>
      </c>
      <c r="V11908" s="1">
        <v>6190</v>
      </c>
    </row>
    <row r="11909" spans="1:24" x14ac:dyDescent="0.25">
      <c r="A11909" s="4">
        <v>622130300</v>
      </c>
      <c r="B11909" s="1">
        <v>6190</v>
      </c>
      <c r="C11909" t="s">
        <v>24</v>
      </c>
      <c r="D11909" t="s">
        <v>22</v>
      </c>
      <c r="E11909" s="5">
        <v>10131</v>
      </c>
      <c r="H11909" s="6">
        <v>1500</v>
      </c>
      <c r="I11909">
        <v>1002</v>
      </c>
      <c r="K11909" s="8">
        <v>33903000</v>
      </c>
      <c r="L11909" s="5">
        <v>10305</v>
      </c>
      <c r="N11909" s="1">
        <v>-6190</v>
      </c>
      <c r="O11909" s="1">
        <v>6190</v>
      </c>
      <c r="P11909" t="s">
        <v>22</v>
      </c>
      <c r="U11909" s="1">
        <v>6190</v>
      </c>
    </row>
    <row r="11910" spans="1:24" x14ac:dyDescent="0.25">
      <c r="A11910" s="4">
        <v>622130300</v>
      </c>
      <c r="B11910" s="1">
        <v>6190</v>
      </c>
      <c r="C11910" t="s">
        <v>25</v>
      </c>
      <c r="D11910" t="s">
        <v>21</v>
      </c>
      <c r="E11910" s="5">
        <v>10131</v>
      </c>
      <c r="H11910" s="6">
        <v>1500</v>
      </c>
      <c r="I11910">
        <v>1002</v>
      </c>
      <c r="K11910" s="8">
        <v>33903000</v>
      </c>
      <c r="L11910" s="5">
        <v>10305</v>
      </c>
      <c r="N11910" s="1">
        <v>6190</v>
      </c>
      <c r="O11910" s="1"/>
      <c r="S11910" s="1">
        <v>6190</v>
      </c>
      <c r="T11910" t="s">
        <v>21</v>
      </c>
      <c r="X11910" s="1">
        <v>6190</v>
      </c>
    </row>
    <row r="11911" spans="1:24" x14ac:dyDescent="0.25">
      <c r="A11911" s="4">
        <v>622130300</v>
      </c>
      <c r="B11911" s="1">
        <v>6190</v>
      </c>
      <c r="C11911" t="s">
        <v>25</v>
      </c>
      <c r="D11911" t="s">
        <v>22</v>
      </c>
      <c r="E11911" s="5">
        <v>10131</v>
      </c>
      <c r="H11911" s="6">
        <v>1500</v>
      </c>
      <c r="I11911">
        <v>1002</v>
      </c>
      <c r="K11911" s="8">
        <v>33903000</v>
      </c>
      <c r="L11911" s="5">
        <v>10305</v>
      </c>
      <c r="N11911" s="1">
        <v>-6190</v>
      </c>
      <c r="O11911" s="1"/>
      <c r="S11911" s="1">
        <v>6190</v>
      </c>
      <c r="T11911" t="s">
        <v>22</v>
      </c>
      <c r="W11911" s="1">
        <v>6190</v>
      </c>
    </row>
    <row r="11912" spans="1:24" x14ac:dyDescent="0.25">
      <c r="A11912" s="4">
        <v>622130300</v>
      </c>
      <c r="B11912" s="1">
        <v>27096.68</v>
      </c>
      <c r="C11912" t="s">
        <v>24</v>
      </c>
      <c r="D11912" t="s">
        <v>21</v>
      </c>
      <c r="E11912" s="5">
        <v>10131</v>
      </c>
      <c r="H11912" s="6">
        <v>1552</v>
      </c>
      <c r="K11912" s="8">
        <v>33903000</v>
      </c>
      <c r="L11912" s="5">
        <v>12361</v>
      </c>
      <c r="N11912" s="1">
        <v>27096.68</v>
      </c>
      <c r="O11912" s="1">
        <v>27096.68</v>
      </c>
      <c r="P11912" t="s">
        <v>21</v>
      </c>
      <c r="V11912" s="1">
        <v>27096.68</v>
      </c>
    </row>
    <row r="11913" spans="1:24" x14ac:dyDescent="0.25">
      <c r="A11913" s="4">
        <v>622130300</v>
      </c>
      <c r="B11913" s="1">
        <v>27096.68</v>
      </c>
      <c r="C11913" t="s">
        <v>24</v>
      </c>
      <c r="D11913" t="s">
        <v>22</v>
      </c>
      <c r="E11913" s="5">
        <v>10131</v>
      </c>
      <c r="H11913" s="6">
        <v>1552</v>
      </c>
      <c r="K11913" s="8">
        <v>33903000</v>
      </c>
      <c r="L11913" s="5">
        <v>12361</v>
      </c>
      <c r="N11913" s="1">
        <v>-27096.68</v>
      </c>
      <c r="O11913" s="1">
        <v>27096.68</v>
      </c>
      <c r="P11913" t="s">
        <v>22</v>
      </c>
      <c r="U11913" s="1">
        <v>27096.68</v>
      </c>
    </row>
    <row r="11914" spans="1:24" x14ac:dyDescent="0.25">
      <c r="A11914" s="4">
        <v>622130300</v>
      </c>
      <c r="B11914" s="1">
        <v>27757.93</v>
      </c>
      <c r="C11914" t="s">
        <v>25</v>
      </c>
      <c r="D11914" t="s">
        <v>21</v>
      </c>
      <c r="E11914" s="5">
        <v>10131</v>
      </c>
      <c r="H11914" s="6">
        <v>1552</v>
      </c>
      <c r="K11914" s="8">
        <v>33903000</v>
      </c>
      <c r="L11914" s="5">
        <v>12361</v>
      </c>
      <c r="N11914" s="1">
        <v>27757.93</v>
      </c>
      <c r="O11914" s="1"/>
      <c r="S11914" s="1">
        <v>27757.93</v>
      </c>
      <c r="T11914" t="s">
        <v>21</v>
      </c>
      <c r="X11914" s="1">
        <v>27757.93</v>
      </c>
    </row>
    <row r="11915" spans="1:24" x14ac:dyDescent="0.25">
      <c r="A11915" s="4">
        <v>622130300</v>
      </c>
      <c r="B11915" s="1">
        <v>27757.93</v>
      </c>
      <c r="C11915" t="s">
        <v>25</v>
      </c>
      <c r="D11915" t="s">
        <v>22</v>
      </c>
      <c r="E11915" s="5">
        <v>10131</v>
      </c>
      <c r="H11915" s="6">
        <v>1552</v>
      </c>
      <c r="K11915" s="8">
        <v>33903000</v>
      </c>
      <c r="L11915" s="5">
        <v>12361</v>
      </c>
      <c r="N11915" s="1">
        <v>-27757.93</v>
      </c>
      <c r="O11915" s="1"/>
      <c r="S11915" s="1">
        <v>27757.93</v>
      </c>
      <c r="T11915" t="s">
        <v>22</v>
      </c>
      <c r="W11915" s="1">
        <v>27757.93</v>
      </c>
    </row>
    <row r="11916" spans="1:24" x14ac:dyDescent="0.25">
      <c r="A11916" s="4">
        <v>622130300</v>
      </c>
      <c r="B11916" s="1">
        <v>661.25</v>
      </c>
      <c r="C11916" t="s">
        <v>20</v>
      </c>
      <c r="D11916" t="s">
        <v>21</v>
      </c>
      <c r="E11916" s="5">
        <v>10131</v>
      </c>
      <c r="H11916" s="6">
        <v>1552</v>
      </c>
      <c r="K11916" s="8">
        <v>33903000</v>
      </c>
      <c r="L11916" s="5">
        <v>12361</v>
      </c>
      <c r="N11916" s="1">
        <v>661.25</v>
      </c>
      <c r="O11916" s="1"/>
      <c r="R11916" s="1">
        <v>661.25</v>
      </c>
    </row>
    <row r="11917" spans="1:24" x14ac:dyDescent="0.25">
      <c r="A11917" s="4">
        <v>622130300</v>
      </c>
      <c r="B11917" s="1">
        <v>661.25</v>
      </c>
      <c r="C11917" t="s">
        <v>20</v>
      </c>
      <c r="D11917" t="s">
        <v>22</v>
      </c>
      <c r="E11917" s="5">
        <v>10131</v>
      </c>
      <c r="H11917" s="6">
        <v>1552</v>
      </c>
      <c r="K11917" s="8">
        <v>33903000</v>
      </c>
      <c r="L11917" s="5">
        <v>12361</v>
      </c>
      <c r="N11917" s="1">
        <v>-661.25</v>
      </c>
      <c r="O11917" s="1"/>
      <c r="Q11917" s="1">
        <v>661.25</v>
      </c>
    </row>
    <row r="11918" spans="1:24" x14ac:dyDescent="0.25">
      <c r="A11918" s="4">
        <v>622130300</v>
      </c>
      <c r="B11918" s="1">
        <v>2949.17</v>
      </c>
      <c r="C11918" t="s">
        <v>24</v>
      </c>
      <c r="D11918" t="s">
        <v>21</v>
      </c>
      <c r="E11918" s="5">
        <v>10131</v>
      </c>
      <c r="H11918" s="6">
        <v>1569</v>
      </c>
      <c r="K11918" s="8">
        <v>33903000</v>
      </c>
      <c r="L11918" s="5">
        <v>12365</v>
      </c>
      <c r="N11918" s="1">
        <v>2949.17</v>
      </c>
      <c r="O11918" s="1">
        <v>2949.17</v>
      </c>
      <c r="P11918" t="s">
        <v>21</v>
      </c>
      <c r="V11918" s="1">
        <v>2949.17</v>
      </c>
    </row>
    <row r="11919" spans="1:24" x14ac:dyDescent="0.25">
      <c r="A11919" s="4">
        <v>622130300</v>
      </c>
      <c r="B11919" s="1">
        <v>2949.17</v>
      </c>
      <c r="C11919" t="s">
        <v>24</v>
      </c>
      <c r="D11919" t="s">
        <v>22</v>
      </c>
      <c r="E11919" s="5">
        <v>10131</v>
      </c>
      <c r="H11919" s="6">
        <v>1569</v>
      </c>
      <c r="K11919" s="8">
        <v>33903000</v>
      </c>
      <c r="L11919" s="5">
        <v>12365</v>
      </c>
      <c r="N11919" s="1">
        <v>-2949.17</v>
      </c>
      <c r="O11919" s="1">
        <v>2949.17</v>
      </c>
      <c r="P11919" t="s">
        <v>22</v>
      </c>
      <c r="U11919" s="1">
        <v>2949.17</v>
      </c>
    </row>
    <row r="11920" spans="1:24" x14ac:dyDescent="0.25">
      <c r="A11920" s="4">
        <v>622130300</v>
      </c>
      <c r="B11920" s="1">
        <v>2949.17</v>
      </c>
      <c r="C11920" t="s">
        <v>25</v>
      </c>
      <c r="D11920" t="s">
        <v>21</v>
      </c>
      <c r="E11920" s="5">
        <v>10131</v>
      </c>
      <c r="H11920" s="6">
        <v>1569</v>
      </c>
      <c r="K11920" s="8">
        <v>33903000</v>
      </c>
      <c r="L11920" s="5">
        <v>12365</v>
      </c>
      <c r="N11920" s="1">
        <v>2949.17</v>
      </c>
      <c r="O11920" s="1"/>
      <c r="S11920" s="1">
        <v>2949.17</v>
      </c>
      <c r="T11920" t="s">
        <v>21</v>
      </c>
      <c r="X11920" s="1">
        <v>2949.17</v>
      </c>
    </row>
    <row r="11921" spans="1:24" x14ac:dyDescent="0.25">
      <c r="A11921" s="4">
        <v>622130300</v>
      </c>
      <c r="B11921" s="1">
        <v>2949.17</v>
      </c>
      <c r="C11921" t="s">
        <v>25</v>
      </c>
      <c r="D11921" t="s">
        <v>22</v>
      </c>
      <c r="E11921" s="5">
        <v>10131</v>
      </c>
      <c r="H11921" s="6">
        <v>1569</v>
      </c>
      <c r="K11921" s="8">
        <v>33903000</v>
      </c>
      <c r="L11921" s="5">
        <v>12365</v>
      </c>
      <c r="N11921" s="1">
        <v>-2949.17</v>
      </c>
      <c r="O11921" s="1"/>
      <c r="S11921" s="1">
        <v>2949.17</v>
      </c>
      <c r="T11921" t="s">
        <v>22</v>
      </c>
      <c r="W11921" s="1">
        <v>2949.17</v>
      </c>
    </row>
    <row r="11922" spans="1:24" x14ac:dyDescent="0.25">
      <c r="A11922" s="4">
        <v>622130300</v>
      </c>
      <c r="B11922" s="1">
        <v>100671.67</v>
      </c>
      <c r="C11922" t="s">
        <v>24</v>
      </c>
      <c r="D11922" t="s">
        <v>21</v>
      </c>
      <c r="E11922" s="5">
        <v>10131</v>
      </c>
      <c r="H11922" s="6">
        <v>1550</v>
      </c>
      <c r="K11922" s="8">
        <v>33903000</v>
      </c>
      <c r="L11922" s="5">
        <v>12782</v>
      </c>
      <c r="N11922" s="1">
        <v>100671.67</v>
      </c>
      <c r="O11922" s="1">
        <v>100671.67</v>
      </c>
      <c r="P11922" t="s">
        <v>21</v>
      </c>
      <c r="V11922" s="1">
        <v>100671.67</v>
      </c>
    </row>
    <row r="11923" spans="1:24" x14ac:dyDescent="0.25">
      <c r="A11923" s="4">
        <v>622130300</v>
      </c>
      <c r="B11923" s="1">
        <v>100671.67</v>
      </c>
      <c r="C11923" t="s">
        <v>24</v>
      </c>
      <c r="D11923" t="s">
        <v>22</v>
      </c>
      <c r="E11923" s="5">
        <v>10131</v>
      </c>
      <c r="H11923" s="6">
        <v>1550</v>
      </c>
      <c r="K11923" s="8">
        <v>33903000</v>
      </c>
      <c r="L11923" s="5">
        <v>12782</v>
      </c>
      <c r="N11923" s="1">
        <v>-100671.67</v>
      </c>
      <c r="O11923" s="1">
        <v>100671.67</v>
      </c>
      <c r="P11923" t="s">
        <v>22</v>
      </c>
      <c r="U11923" s="1">
        <v>100671.67</v>
      </c>
    </row>
    <row r="11924" spans="1:24" x14ac:dyDescent="0.25">
      <c r="A11924" s="4">
        <v>622130300</v>
      </c>
      <c r="B11924" s="1">
        <v>107031.67</v>
      </c>
      <c r="C11924" t="s">
        <v>25</v>
      </c>
      <c r="D11924" t="s">
        <v>21</v>
      </c>
      <c r="E11924" s="5">
        <v>10131</v>
      </c>
      <c r="H11924" s="6">
        <v>1550</v>
      </c>
      <c r="K11924" s="8">
        <v>33903000</v>
      </c>
      <c r="L11924" s="5">
        <v>12782</v>
      </c>
      <c r="N11924" s="1">
        <v>107031.67</v>
      </c>
      <c r="O11924" s="1"/>
      <c r="S11924" s="1">
        <v>107031.67</v>
      </c>
      <c r="T11924" t="s">
        <v>21</v>
      </c>
      <c r="X11924" s="1">
        <v>107031.67</v>
      </c>
    </row>
    <row r="11925" spans="1:24" x14ac:dyDescent="0.25">
      <c r="A11925" s="4">
        <v>622130300</v>
      </c>
      <c r="B11925" s="1">
        <v>107031.67</v>
      </c>
      <c r="C11925" t="s">
        <v>25</v>
      </c>
      <c r="D11925" t="s">
        <v>22</v>
      </c>
      <c r="E11925" s="5">
        <v>10131</v>
      </c>
      <c r="H11925" s="6">
        <v>1550</v>
      </c>
      <c r="K11925" s="8">
        <v>33903000</v>
      </c>
      <c r="L11925" s="5">
        <v>12782</v>
      </c>
      <c r="N11925" s="1">
        <v>-107031.67</v>
      </c>
      <c r="O11925" s="1"/>
      <c r="S11925" s="1">
        <v>107031.67</v>
      </c>
      <c r="T11925" t="s">
        <v>22</v>
      </c>
      <c r="W11925" s="1">
        <v>107031.67</v>
      </c>
    </row>
    <row r="11926" spans="1:24" x14ac:dyDescent="0.25">
      <c r="A11926" s="4">
        <v>622130300</v>
      </c>
      <c r="B11926" s="1">
        <v>6360</v>
      </c>
      <c r="C11926" t="s">
        <v>20</v>
      </c>
      <c r="D11926" t="s">
        <v>21</v>
      </c>
      <c r="E11926" s="5">
        <v>10131</v>
      </c>
      <c r="H11926" s="6">
        <v>1550</v>
      </c>
      <c r="K11926" s="8">
        <v>33903000</v>
      </c>
      <c r="L11926" s="5">
        <v>12782</v>
      </c>
      <c r="N11926" s="1">
        <v>6360</v>
      </c>
      <c r="O11926" s="1"/>
      <c r="R11926" s="1">
        <v>6360</v>
      </c>
    </row>
    <row r="11927" spans="1:24" x14ac:dyDescent="0.25">
      <c r="A11927" s="4">
        <v>622130300</v>
      </c>
      <c r="B11927" s="1">
        <v>6360</v>
      </c>
      <c r="C11927" t="s">
        <v>20</v>
      </c>
      <c r="D11927" t="s">
        <v>22</v>
      </c>
      <c r="E11927" s="5">
        <v>10131</v>
      </c>
      <c r="H11927" s="6">
        <v>1550</v>
      </c>
      <c r="K11927" s="8">
        <v>33903000</v>
      </c>
      <c r="L11927" s="5">
        <v>12782</v>
      </c>
      <c r="N11927" s="1">
        <v>-6360</v>
      </c>
      <c r="O11927" s="1"/>
      <c r="Q11927" s="1">
        <v>6360</v>
      </c>
    </row>
    <row r="11928" spans="1:24" x14ac:dyDescent="0.25">
      <c r="A11928" s="4">
        <v>622130300</v>
      </c>
      <c r="B11928" s="1">
        <v>94396.97</v>
      </c>
      <c r="C11928" t="s">
        <v>24</v>
      </c>
      <c r="D11928" t="s">
        <v>21</v>
      </c>
      <c r="E11928" s="5">
        <v>10131</v>
      </c>
      <c r="H11928" s="6">
        <v>1571</v>
      </c>
      <c r="K11928" s="8">
        <v>33903000</v>
      </c>
      <c r="L11928" s="5">
        <v>12782</v>
      </c>
      <c r="N11928" s="1">
        <v>94396.97</v>
      </c>
      <c r="O11928" s="1">
        <v>94396.97</v>
      </c>
      <c r="P11928" t="s">
        <v>21</v>
      </c>
      <c r="V11928" s="1">
        <v>94396.97</v>
      </c>
    </row>
    <row r="11929" spans="1:24" x14ac:dyDescent="0.25">
      <c r="A11929" s="4">
        <v>622130300</v>
      </c>
      <c r="B11929" s="1">
        <v>94396.97</v>
      </c>
      <c r="C11929" t="s">
        <v>24</v>
      </c>
      <c r="D11929" t="s">
        <v>22</v>
      </c>
      <c r="E11929" s="5">
        <v>10131</v>
      </c>
      <c r="H11929" s="6">
        <v>1571</v>
      </c>
      <c r="K11929" s="8">
        <v>33903000</v>
      </c>
      <c r="L11929" s="5">
        <v>12782</v>
      </c>
      <c r="N11929" s="1">
        <v>-94396.97</v>
      </c>
      <c r="O11929" s="1">
        <v>94396.97</v>
      </c>
      <c r="P11929" t="s">
        <v>22</v>
      </c>
      <c r="U11929" s="1">
        <v>94396.97</v>
      </c>
    </row>
    <row r="11930" spans="1:24" x14ac:dyDescent="0.25">
      <c r="A11930" s="4">
        <v>622130300</v>
      </c>
      <c r="B11930" s="1">
        <v>95219.49</v>
      </c>
      <c r="C11930" t="s">
        <v>25</v>
      </c>
      <c r="D11930" t="s">
        <v>21</v>
      </c>
      <c r="E11930" s="5">
        <v>10131</v>
      </c>
      <c r="H11930" s="6">
        <v>1571</v>
      </c>
      <c r="K11930" s="8">
        <v>33903000</v>
      </c>
      <c r="L11930" s="5">
        <v>12782</v>
      </c>
      <c r="N11930" s="1">
        <v>95219.49</v>
      </c>
      <c r="O11930" s="1"/>
      <c r="S11930" s="1">
        <v>95219.49</v>
      </c>
      <c r="T11930" t="s">
        <v>21</v>
      </c>
      <c r="X11930" s="1">
        <v>95219.49</v>
      </c>
    </row>
    <row r="11931" spans="1:24" x14ac:dyDescent="0.25">
      <c r="A11931" s="4">
        <v>622130300</v>
      </c>
      <c r="B11931" s="1">
        <v>95219.49</v>
      </c>
      <c r="C11931" t="s">
        <v>25</v>
      </c>
      <c r="D11931" t="s">
        <v>22</v>
      </c>
      <c r="E11931" s="5">
        <v>10131</v>
      </c>
      <c r="H11931" s="6">
        <v>1571</v>
      </c>
      <c r="K11931" s="8">
        <v>33903000</v>
      </c>
      <c r="L11931" s="5">
        <v>12782</v>
      </c>
      <c r="N11931" s="1">
        <v>-95219.49</v>
      </c>
      <c r="O11931" s="1"/>
      <c r="S11931" s="1">
        <v>95219.49</v>
      </c>
      <c r="T11931" t="s">
        <v>22</v>
      </c>
      <c r="W11931" s="1">
        <v>95219.49</v>
      </c>
    </row>
    <row r="11932" spans="1:24" x14ac:dyDescent="0.25">
      <c r="A11932" s="4">
        <v>622130300</v>
      </c>
      <c r="B11932" s="1">
        <v>822.52</v>
      </c>
      <c r="C11932" t="s">
        <v>20</v>
      </c>
      <c r="D11932" t="s">
        <v>21</v>
      </c>
      <c r="E11932" s="5">
        <v>10131</v>
      </c>
      <c r="H11932" s="6">
        <v>1571</v>
      </c>
      <c r="K11932" s="8">
        <v>33903000</v>
      </c>
      <c r="L11932" s="5">
        <v>12782</v>
      </c>
      <c r="N11932" s="1">
        <v>822.52</v>
      </c>
      <c r="O11932" s="1"/>
      <c r="R11932" s="1">
        <v>822.52</v>
      </c>
    </row>
    <row r="11933" spans="1:24" x14ac:dyDescent="0.25">
      <c r="A11933" s="4">
        <v>622130300</v>
      </c>
      <c r="B11933" s="1">
        <v>822.52</v>
      </c>
      <c r="C11933" t="s">
        <v>20</v>
      </c>
      <c r="D11933" t="s">
        <v>22</v>
      </c>
      <c r="E11933" s="5">
        <v>10131</v>
      </c>
      <c r="H11933" s="6">
        <v>1571</v>
      </c>
      <c r="K11933" s="8">
        <v>33903000</v>
      </c>
      <c r="L11933" s="5">
        <v>12782</v>
      </c>
      <c r="N11933" s="1">
        <v>-822.52</v>
      </c>
      <c r="O11933" s="1"/>
      <c r="Q11933" s="1">
        <v>822.52</v>
      </c>
    </row>
    <row r="11934" spans="1:24" x14ac:dyDescent="0.25">
      <c r="A11934" s="4">
        <v>622130300</v>
      </c>
      <c r="B11934" s="1">
        <v>7228.06</v>
      </c>
      <c r="C11934" t="s">
        <v>24</v>
      </c>
      <c r="D11934" t="s">
        <v>21</v>
      </c>
      <c r="E11934" s="5">
        <v>10131</v>
      </c>
      <c r="H11934" s="6">
        <v>1750</v>
      </c>
      <c r="K11934" s="8">
        <v>33903000</v>
      </c>
      <c r="L11934" s="5">
        <v>26782</v>
      </c>
      <c r="N11934" s="1">
        <v>7228.06</v>
      </c>
      <c r="O11934" s="1">
        <v>7228.06</v>
      </c>
      <c r="P11934" t="s">
        <v>21</v>
      </c>
      <c r="V11934" s="1">
        <v>7228.06</v>
      </c>
    </row>
    <row r="11935" spans="1:24" x14ac:dyDescent="0.25">
      <c r="A11935" s="4">
        <v>622130300</v>
      </c>
      <c r="B11935" s="1">
        <v>7228.06</v>
      </c>
      <c r="C11935" t="s">
        <v>24</v>
      </c>
      <c r="D11935" t="s">
        <v>22</v>
      </c>
      <c r="E11935" s="5">
        <v>10131</v>
      </c>
      <c r="H11935" s="6">
        <v>1750</v>
      </c>
      <c r="K11935" s="8">
        <v>33903000</v>
      </c>
      <c r="L11935" s="5">
        <v>26782</v>
      </c>
      <c r="N11935" s="1">
        <v>-7228.06</v>
      </c>
      <c r="O11935" s="1">
        <v>7228.06</v>
      </c>
      <c r="P11935" t="s">
        <v>22</v>
      </c>
      <c r="U11935" s="1">
        <v>7228.06</v>
      </c>
    </row>
    <row r="11936" spans="1:24" x14ac:dyDescent="0.25">
      <c r="A11936" s="4">
        <v>622130300</v>
      </c>
      <c r="B11936" s="1">
        <v>7700.43</v>
      </c>
      <c r="C11936" t="s">
        <v>25</v>
      </c>
      <c r="D11936" t="s">
        <v>21</v>
      </c>
      <c r="E11936" s="5">
        <v>10131</v>
      </c>
      <c r="H11936" s="6">
        <v>1750</v>
      </c>
      <c r="K11936" s="8">
        <v>33903000</v>
      </c>
      <c r="L11936" s="5">
        <v>26782</v>
      </c>
      <c r="N11936" s="1">
        <v>7700.43</v>
      </c>
      <c r="O11936" s="1"/>
      <c r="S11936" s="1">
        <v>7700.43</v>
      </c>
      <c r="T11936" t="s">
        <v>21</v>
      </c>
      <c r="X11936" s="1">
        <v>7700.43</v>
      </c>
    </row>
    <row r="11937" spans="1:24" x14ac:dyDescent="0.25">
      <c r="A11937" s="4">
        <v>622130300</v>
      </c>
      <c r="B11937" s="1">
        <v>7700.43</v>
      </c>
      <c r="C11937" t="s">
        <v>25</v>
      </c>
      <c r="D11937" t="s">
        <v>22</v>
      </c>
      <c r="E11937" s="5">
        <v>10131</v>
      </c>
      <c r="H11937" s="6">
        <v>1750</v>
      </c>
      <c r="K11937" s="8">
        <v>33903000</v>
      </c>
      <c r="L11937" s="5">
        <v>26782</v>
      </c>
      <c r="N11937" s="1">
        <v>-7700.43</v>
      </c>
      <c r="O11937" s="1"/>
      <c r="S11937" s="1">
        <v>7700.43</v>
      </c>
      <c r="T11937" t="s">
        <v>22</v>
      </c>
      <c r="W11937" s="1">
        <v>7700.43</v>
      </c>
    </row>
    <row r="11938" spans="1:24" x14ac:dyDescent="0.25">
      <c r="A11938" s="4">
        <v>622130300</v>
      </c>
      <c r="B11938" s="1">
        <v>472.37</v>
      </c>
      <c r="C11938" t="s">
        <v>20</v>
      </c>
      <c r="D11938" t="s">
        <v>21</v>
      </c>
      <c r="E11938" s="5">
        <v>10131</v>
      </c>
      <c r="H11938" s="6">
        <v>1750</v>
      </c>
      <c r="K11938" s="8">
        <v>33903000</v>
      </c>
      <c r="L11938" s="5">
        <v>26782</v>
      </c>
      <c r="N11938" s="1">
        <v>472.37</v>
      </c>
      <c r="O11938" s="1"/>
      <c r="R11938" s="1">
        <v>472.37</v>
      </c>
    </row>
    <row r="11939" spans="1:24" x14ac:dyDescent="0.25">
      <c r="A11939" s="4">
        <v>622130300</v>
      </c>
      <c r="B11939" s="1">
        <v>472.37</v>
      </c>
      <c r="C11939" t="s">
        <v>20</v>
      </c>
      <c r="D11939" t="s">
        <v>22</v>
      </c>
      <c r="E11939" s="5">
        <v>10131</v>
      </c>
      <c r="H11939" s="6">
        <v>1750</v>
      </c>
      <c r="K11939" s="8">
        <v>33903000</v>
      </c>
      <c r="L11939" s="5">
        <v>26782</v>
      </c>
      <c r="N11939" s="1">
        <v>-472.37</v>
      </c>
      <c r="O11939" s="1"/>
      <c r="Q11939" s="1">
        <v>472.37</v>
      </c>
    </row>
    <row r="11940" spans="1:24" x14ac:dyDescent="0.25">
      <c r="A11940" s="4">
        <v>622130300</v>
      </c>
      <c r="B11940" s="1">
        <v>5506.81</v>
      </c>
      <c r="C11940" t="s">
        <v>24</v>
      </c>
      <c r="D11940" t="s">
        <v>21</v>
      </c>
      <c r="E11940" s="5">
        <v>10131</v>
      </c>
      <c r="H11940" s="6">
        <v>1660</v>
      </c>
      <c r="K11940" s="8">
        <v>33903000</v>
      </c>
      <c r="L11940" s="5">
        <v>8241</v>
      </c>
      <c r="N11940" s="1">
        <v>5506.81</v>
      </c>
      <c r="O11940" s="1">
        <v>5506.81</v>
      </c>
      <c r="P11940" t="s">
        <v>21</v>
      </c>
      <c r="V11940" s="1">
        <v>5506.81</v>
      </c>
    </row>
    <row r="11941" spans="1:24" x14ac:dyDescent="0.25">
      <c r="A11941" s="4">
        <v>622130300</v>
      </c>
      <c r="B11941" s="1">
        <v>5506.81</v>
      </c>
      <c r="C11941" t="s">
        <v>24</v>
      </c>
      <c r="D11941" t="s">
        <v>22</v>
      </c>
      <c r="E11941" s="5">
        <v>10131</v>
      </c>
      <c r="H11941" s="6">
        <v>1660</v>
      </c>
      <c r="K11941" s="8">
        <v>33903000</v>
      </c>
      <c r="L11941" s="5">
        <v>8241</v>
      </c>
      <c r="N11941" s="1">
        <v>-5506.81</v>
      </c>
      <c r="O11941" s="1">
        <v>5506.81</v>
      </c>
      <c r="P11941" t="s">
        <v>22</v>
      </c>
      <c r="U11941" s="1">
        <v>5506.81</v>
      </c>
    </row>
    <row r="11942" spans="1:24" x14ac:dyDescent="0.25">
      <c r="A11942" s="4">
        <v>622130300</v>
      </c>
      <c r="B11942" s="1">
        <v>5506.81</v>
      </c>
      <c r="C11942" t="s">
        <v>25</v>
      </c>
      <c r="D11942" t="s">
        <v>21</v>
      </c>
      <c r="E11942" s="5">
        <v>10131</v>
      </c>
      <c r="H11942" s="6">
        <v>1660</v>
      </c>
      <c r="K11942" s="8">
        <v>33903000</v>
      </c>
      <c r="L11942" s="5">
        <v>8241</v>
      </c>
      <c r="N11942" s="1">
        <v>5506.81</v>
      </c>
      <c r="O11942" s="1"/>
      <c r="S11942" s="1">
        <v>5506.81</v>
      </c>
      <c r="T11942" t="s">
        <v>21</v>
      </c>
      <c r="X11942" s="1">
        <v>5506.81</v>
      </c>
    </row>
    <row r="11943" spans="1:24" x14ac:dyDescent="0.25">
      <c r="A11943" s="4">
        <v>622130300</v>
      </c>
      <c r="B11943" s="1">
        <v>5506.81</v>
      </c>
      <c r="C11943" t="s">
        <v>25</v>
      </c>
      <c r="D11943" t="s">
        <v>22</v>
      </c>
      <c r="E11943" s="5">
        <v>10131</v>
      </c>
      <c r="H11943" s="6">
        <v>1660</v>
      </c>
      <c r="K11943" s="8">
        <v>33903000</v>
      </c>
      <c r="L11943" s="5">
        <v>8241</v>
      </c>
      <c r="N11943" s="1">
        <v>-5506.81</v>
      </c>
      <c r="O11943" s="1"/>
      <c r="S11943" s="1">
        <v>5506.81</v>
      </c>
      <c r="T11943" t="s">
        <v>22</v>
      </c>
      <c r="W11943" s="1">
        <v>5506.81</v>
      </c>
    </row>
    <row r="11944" spans="1:24" x14ac:dyDescent="0.25">
      <c r="A11944" s="4">
        <v>622130300</v>
      </c>
      <c r="B11944" s="1">
        <v>4713.46</v>
      </c>
      <c r="C11944" t="s">
        <v>24</v>
      </c>
      <c r="D11944" t="s">
        <v>21</v>
      </c>
      <c r="E11944" s="5">
        <v>10131</v>
      </c>
      <c r="H11944" s="6">
        <v>1660</v>
      </c>
      <c r="K11944" s="8">
        <v>33903000</v>
      </c>
      <c r="L11944" s="5">
        <v>8243</v>
      </c>
      <c r="N11944" s="1">
        <v>4713.46</v>
      </c>
      <c r="O11944" s="1">
        <v>4713.46</v>
      </c>
      <c r="P11944" t="s">
        <v>21</v>
      </c>
      <c r="V11944" s="1">
        <v>4713.46</v>
      </c>
    </row>
    <row r="11945" spans="1:24" x14ac:dyDescent="0.25">
      <c r="A11945" s="4">
        <v>622130300</v>
      </c>
      <c r="B11945" s="1">
        <v>4713.46</v>
      </c>
      <c r="C11945" t="s">
        <v>24</v>
      </c>
      <c r="D11945" t="s">
        <v>22</v>
      </c>
      <c r="E11945" s="5">
        <v>10131</v>
      </c>
      <c r="H11945" s="6">
        <v>1660</v>
      </c>
      <c r="K11945" s="8">
        <v>33903000</v>
      </c>
      <c r="L11945" s="5">
        <v>8243</v>
      </c>
      <c r="N11945" s="1">
        <v>-4713.46</v>
      </c>
      <c r="O11945" s="1">
        <v>4713.46</v>
      </c>
      <c r="P11945" t="s">
        <v>22</v>
      </c>
      <c r="U11945" s="1">
        <v>4713.46</v>
      </c>
    </row>
    <row r="11946" spans="1:24" x14ac:dyDescent="0.25">
      <c r="A11946" s="4">
        <v>622130300</v>
      </c>
      <c r="B11946" s="1">
        <v>4713.46</v>
      </c>
      <c r="C11946" t="s">
        <v>25</v>
      </c>
      <c r="D11946" t="s">
        <v>21</v>
      </c>
      <c r="E11946" s="5">
        <v>10131</v>
      </c>
      <c r="H11946" s="6">
        <v>1660</v>
      </c>
      <c r="K11946" s="8">
        <v>33903000</v>
      </c>
      <c r="L11946" s="5">
        <v>8243</v>
      </c>
      <c r="N11946" s="1">
        <v>4713.46</v>
      </c>
      <c r="O11946" s="1"/>
      <c r="S11946" s="1">
        <v>4713.46</v>
      </c>
      <c r="T11946" t="s">
        <v>21</v>
      </c>
      <c r="X11946" s="1">
        <v>4713.46</v>
      </c>
    </row>
    <row r="11947" spans="1:24" x14ac:dyDescent="0.25">
      <c r="A11947" s="4">
        <v>622130300</v>
      </c>
      <c r="B11947" s="1">
        <v>4713.46</v>
      </c>
      <c r="C11947" t="s">
        <v>25</v>
      </c>
      <c r="D11947" t="s">
        <v>22</v>
      </c>
      <c r="E11947" s="5">
        <v>10131</v>
      </c>
      <c r="H11947" s="6">
        <v>1660</v>
      </c>
      <c r="K11947" s="8">
        <v>33903000</v>
      </c>
      <c r="L11947" s="5">
        <v>8243</v>
      </c>
      <c r="N11947" s="1">
        <v>-4713.46</v>
      </c>
      <c r="O11947" s="1"/>
      <c r="S11947" s="1">
        <v>4713.46</v>
      </c>
      <c r="T11947" t="s">
        <v>22</v>
      </c>
      <c r="W11947" s="1">
        <v>4713.46</v>
      </c>
    </row>
    <row r="11948" spans="1:24" x14ac:dyDescent="0.25">
      <c r="A11948" s="4">
        <v>622130300</v>
      </c>
      <c r="B11948" s="1">
        <v>466.64</v>
      </c>
      <c r="C11948" t="s">
        <v>24</v>
      </c>
      <c r="D11948" t="s">
        <v>21</v>
      </c>
      <c r="E11948" s="5">
        <v>10131</v>
      </c>
      <c r="H11948" s="6">
        <v>1660</v>
      </c>
      <c r="K11948" s="8">
        <v>33903000</v>
      </c>
      <c r="L11948" s="5">
        <v>8244</v>
      </c>
      <c r="N11948" s="1">
        <v>466.64</v>
      </c>
      <c r="O11948" s="1">
        <v>466.64</v>
      </c>
      <c r="P11948" t="s">
        <v>21</v>
      </c>
      <c r="V11948" s="1">
        <v>466.64</v>
      </c>
    </row>
    <row r="11949" spans="1:24" x14ac:dyDescent="0.25">
      <c r="A11949" s="4">
        <v>622130300</v>
      </c>
      <c r="B11949" s="1">
        <v>466.64</v>
      </c>
      <c r="C11949" t="s">
        <v>24</v>
      </c>
      <c r="D11949" t="s">
        <v>22</v>
      </c>
      <c r="E11949" s="5">
        <v>10131</v>
      </c>
      <c r="H11949" s="6">
        <v>1660</v>
      </c>
      <c r="K11949" s="8">
        <v>33903000</v>
      </c>
      <c r="L11949" s="5">
        <v>8244</v>
      </c>
      <c r="N11949" s="1">
        <v>-466.64</v>
      </c>
      <c r="O11949" s="1">
        <v>466.64</v>
      </c>
      <c r="P11949" t="s">
        <v>22</v>
      </c>
      <c r="U11949" s="1">
        <v>466.64</v>
      </c>
    </row>
    <row r="11950" spans="1:24" x14ac:dyDescent="0.25">
      <c r="A11950" s="4">
        <v>622130300</v>
      </c>
      <c r="B11950" s="1">
        <v>466.64</v>
      </c>
      <c r="C11950" t="s">
        <v>25</v>
      </c>
      <c r="D11950" t="s">
        <v>21</v>
      </c>
      <c r="E11950" s="5">
        <v>10131</v>
      </c>
      <c r="H11950" s="6">
        <v>1660</v>
      </c>
      <c r="K11950" s="8">
        <v>33903000</v>
      </c>
      <c r="L11950" s="5">
        <v>8244</v>
      </c>
      <c r="N11950" s="1">
        <v>466.64</v>
      </c>
      <c r="O11950" s="1"/>
      <c r="S11950" s="1">
        <v>466.64</v>
      </c>
      <c r="T11950" t="s">
        <v>21</v>
      </c>
      <c r="X11950" s="1">
        <v>466.64</v>
      </c>
    </row>
    <row r="11951" spans="1:24" x14ac:dyDescent="0.25">
      <c r="A11951" s="4">
        <v>622130300</v>
      </c>
      <c r="B11951" s="1">
        <v>466.64</v>
      </c>
      <c r="C11951" t="s">
        <v>25</v>
      </c>
      <c r="D11951" t="s">
        <v>22</v>
      </c>
      <c r="E11951" s="5">
        <v>10131</v>
      </c>
      <c r="H11951" s="6">
        <v>1660</v>
      </c>
      <c r="K11951" s="8">
        <v>33903000</v>
      </c>
      <c r="L11951" s="5">
        <v>8244</v>
      </c>
      <c r="N11951" s="1">
        <v>-466.64</v>
      </c>
      <c r="O11951" s="1"/>
      <c r="S11951" s="1">
        <v>466.64</v>
      </c>
      <c r="T11951" t="s">
        <v>22</v>
      </c>
      <c r="W11951" s="1">
        <v>466.64</v>
      </c>
    </row>
    <row r="11952" spans="1:24" x14ac:dyDescent="0.25">
      <c r="A11952" s="4">
        <v>622130300</v>
      </c>
      <c r="B11952" s="1">
        <v>18518.75</v>
      </c>
      <c r="C11952" t="s">
        <v>24</v>
      </c>
      <c r="D11952" t="s">
        <v>21</v>
      </c>
      <c r="E11952" s="5">
        <v>10131</v>
      </c>
      <c r="H11952" s="6">
        <v>1552</v>
      </c>
      <c r="K11952" s="8">
        <v>33903000</v>
      </c>
      <c r="L11952" s="5">
        <v>12365</v>
      </c>
      <c r="N11952" s="1">
        <v>18518.75</v>
      </c>
      <c r="O11952" s="1">
        <v>18518.75</v>
      </c>
      <c r="P11952" t="s">
        <v>21</v>
      </c>
      <c r="V11952" s="1">
        <v>18518.75</v>
      </c>
    </row>
    <row r="11953" spans="1:24" x14ac:dyDescent="0.25">
      <c r="A11953" s="4">
        <v>622130300</v>
      </c>
      <c r="B11953" s="1">
        <v>18518.75</v>
      </c>
      <c r="C11953" t="s">
        <v>24</v>
      </c>
      <c r="D11953" t="s">
        <v>22</v>
      </c>
      <c r="E11953" s="5">
        <v>10131</v>
      </c>
      <c r="H11953" s="6">
        <v>1552</v>
      </c>
      <c r="K11953" s="8">
        <v>33903000</v>
      </c>
      <c r="L11953" s="5">
        <v>12365</v>
      </c>
      <c r="N11953" s="1">
        <v>-18518.75</v>
      </c>
      <c r="O11953" s="1">
        <v>18518.75</v>
      </c>
      <c r="P11953" t="s">
        <v>22</v>
      </c>
      <c r="U11953" s="1">
        <v>18518.75</v>
      </c>
    </row>
    <row r="11954" spans="1:24" x14ac:dyDescent="0.25">
      <c r="A11954" s="4">
        <v>622130300</v>
      </c>
      <c r="B11954" s="1">
        <v>19683.09</v>
      </c>
      <c r="C11954" t="s">
        <v>25</v>
      </c>
      <c r="D11954" t="s">
        <v>21</v>
      </c>
      <c r="E11954" s="5">
        <v>10131</v>
      </c>
      <c r="H11954" s="6">
        <v>1552</v>
      </c>
      <c r="K11954" s="8">
        <v>33903000</v>
      </c>
      <c r="L11954" s="5">
        <v>12365</v>
      </c>
      <c r="N11954" s="1">
        <v>19683.09</v>
      </c>
      <c r="O11954" s="1"/>
      <c r="S11954" s="1">
        <v>19683.09</v>
      </c>
      <c r="T11954" t="s">
        <v>21</v>
      </c>
      <c r="X11954" s="1">
        <v>19683.09</v>
      </c>
    </row>
    <row r="11955" spans="1:24" x14ac:dyDescent="0.25">
      <c r="A11955" s="4">
        <v>622130300</v>
      </c>
      <c r="B11955" s="1">
        <v>19683.09</v>
      </c>
      <c r="C11955" t="s">
        <v>25</v>
      </c>
      <c r="D11955" t="s">
        <v>22</v>
      </c>
      <c r="E11955" s="5">
        <v>10131</v>
      </c>
      <c r="H11955" s="6">
        <v>1552</v>
      </c>
      <c r="K11955" s="8">
        <v>33903000</v>
      </c>
      <c r="L11955" s="5">
        <v>12365</v>
      </c>
      <c r="N11955" s="1">
        <v>-19683.09</v>
      </c>
      <c r="O11955" s="1"/>
      <c r="S11955" s="1">
        <v>19683.09</v>
      </c>
      <c r="T11955" t="s">
        <v>22</v>
      </c>
      <c r="W11955" s="1">
        <v>19683.09</v>
      </c>
    </row>
    <row r="11956" spans="1:24" x14ac:dyDescent="0.25">
      <c r="A11956" s="4">
        <v>622130300</v>
      </c>
      <c r="B11956" s="1">
        <v>1164.3399999999999</v>
      </c>
      <c r="C11956" t="s">
        <v>20</v>
      </c>
      <c r="D11956" t="s">
        <v>21</v>
      </c>
      <c r="E11956" s="5">
        <v>10131</v>
      </c>
      <c r="H11956" s="6">
        <v>1552</v>
      </c>
      <c r="K11956" s="8">
        <v>33903000</v>
      </c>
      <c r="L11956" s="5">
        <v>12365</v>
      </c>
      <c r="N11956" s="1">
        <v>1164.3399999999999</v>
      </c>
      <c r="O11956" s="1"/>
      <c r="R11956" s="1">
        <v>1164.3399999999999</v>
      </c>
    </row>
    <row r="11957" spans="1:24" x14ac:dyDescent="0.25">
      <c r="A11957" s="4">
        <v>622130300</v>
      </c>
      <c r="B11957" s="1">
        <v>1164.3399999999999</v>
      </c>
      <c r="C11957" t="s">
        <v>20</v>
      </c>
      <c r="D11957" t="s">
        <v>22</v>
      </c>
      <c r="E11957" s="5">
        <v>10131</v>
      </c>
      <c r="H11957" s="6">
        <v>1552</v>
      </c>
      <c r="K11957" s="8">
        <v>33903000</v>
      </c>
      <c r="L11957" s="5">
        <v>12365</v>
      </c>
      <c r="N11957" s="1">
        <v>-1164.3399999999999</v>
      </c>
      <c r="O11957" s="1"/>
      <c r="Q11957" s="1">
        <v>1164.3399999999999</v>
      </c>
    </row>
    <row r="11958" spans="1:24" x14ac:dyDescent="0.25">
      <c r="A11958" s="4">
        <v>622130300</v>
      </c>
      <c r="B11958" s="1">
        <v>16790.16</v>
      </c>
      <c r="C11958" t="s">
        <v>24</v>
      </c>
      <c r="D11958" t="s">
        <v>21</v>
      </c>
      <c r="E11958" s="5">
        <v>10131</v>
      </c>
      <c r="H11958" s="6">
        <v>1552</v>
      </c>
      <c r="K11958" s="8">
        <v>33903000</v>
      </c>
      <c r="L11958" s="5">
        <v>12365</v>
      </c>
      <c r="N11958" s="1">
        <v>16790.16</v>
      </c>
      <c r="O11958" s="1">
        <v>16790.16</v>
      </c>
      <c r="P11958" t="s">
        <v>21</v>
      </c>
      <c r="V11958" s="1">
        <v>16790.16</v>
      </c>
    </row>
    <row r="11959" spans="1:24" x14ac:dyDescent="0.25">
      <c r="A11959" s="4">
        <v>622130300</v>
      </c>
      <c r="B11959" s="1">
        <v>16790.16</v>
      </c>
      <c r="C11959" t="s">
        <v>24</v>
      </c>
      <c r="D11959" t="s">
        <v>22</v>
      </c>
      <c r="E11959" s="5">
        <v>10131</v>
      </c>
      <c r="H11959" s="6">
        <v>1552</v>
      </c>
      <c r="K11959" s="8">
        <v>33903000</v>
      </c>
      <c r="L11959" s="5">
        <v>12365</v>
      </c>
      <c r="N11959" s="1">
        <v>-16790.16</v>
      </c>
      <c r="O11959" s="1">
        <v>16790.16</v>
      </c>
      <c r="P11959" t="s">
        <v>22</v>
      </c>
      <c r="U11959" s="1">
        <v>16790.16</v>
      </c>
    </row>
    <row r="11960" spans="1:24" x14ac:dyDescent="0.25">
      <c r="A11960" s="4">
        <v>622130300</v>
      </c>
      <c r="B11960" s="1">
        <v>19943.29</v>
      </c>
      <c r="C11960" t="s">
        <v>25</v>
      </c>
      <c r="D11960" t="s">
        <v>21</v>
      </c>
      <c r="E11960" s="5">
        <v>10131</v>
      </c>
      <c r="H11960" s="6">
        <v>1552</v>
      </c>
      <c r="K11960" s="8">
        <v>33903000</v>
      </c>
      <c r="L11960" s="5">
        <v>12365</v>
      </c>
      <c r="N11960" s="1">
        <v>19943.29</v>
      </c>
      <c r="O11960" s="1"/>
      <c r="S11960" s="1">
        <v>19943.29</v>
      </c>
      <c r="T11960" t="s">
        <v>21</v>
      </c>
      <c r="X11960" s="1">
        <v>19943.29</v>
      </c>
    </row>
    <row r="11961" spans="1:24" x14ac:dyDescent="0.25">
      <c r="A11961" s="4">
        <v>622130300</v>
      </c>
      <c r="B11961" s="1">
        <v>19943.29</v>
      </c>
      <c r="C11961" t="s">
        <v>25</v>
      </c>
      <c r="D11961" t="s">
        <v>22</v>
      </c>
      <c r="E11961" s="5">
        <v>10131</v>
      </c>
      <c r="H11961" s="6">
        <v>1552</v>
      </c>
      <c r="K11961" s="8">
        <v>33903000</v>
      </c>
      <c r="L11961" s="5">
        <v>12365</v>
      </c>
      <c r="N11961" s="1">
        <v>-19943.29</v>
      </c>
      <c r="O11961" s="1"/>
      <c r="S11961" s="1">
        <v>19943.29</v>
      </c>
      <c r="T11961" t="s">
        <v>22</v>
      </c>
      <c r="W11961" s="1">
        <v>19943.29</v>
      </c>
    </row>
    <row r="11962" spans="1:24" x14ac:dyDescent="0.25">
      <c r="A11962" s="4">
        <v>622130300</v>
      </c>
      <c r="B11962" s="1">
        <v>3153.13</v>
      </c>
      <c r="C11962" t="s">
        <v>20</v>
      </c>
      <c r="D11962" t="s">
        <v>21</v>
      </c>
      <c r="E11962" s="5">
        <v>10131</v>
      </c>
      <c r="H11962" s="6">
        <v>1552</v>
      </c>
      <c r="K11962" s="8">
        <v>33903000</v>
      </c>
      <c r="L11962" s="5">
        <v>12365</v>
      </c>
      <c r="N11962" s="1">
        <v>3153.13</v>
      </c>
      <c r="O11962" s="1"/>
      <c r="R11962" s="1">
        <v>3153.13</v>
      </c>
    </row>
    <row r="11963" spans="1:24" x14ac:dyDescent="0.25">
      <c r="A11963" s="4">
        <v>622130300</v>
      </c>
      <c r="B11963" s="1">
        <v>3153.13</v>
      </c>
      <c r="C11963" t="s">
        <v>20</v>
      </c>
      <c r="D11963" t="s">
        <v>22</v>
      </c>
      <c r="E11963" s="5">
        <v>10131</v>
      </c>
      <c r="H11963" s="6">
        <v>1552</v>
      </c>
      <c r="K11963" s="8">
        <v>33903000</v>
      </c>
      <c r="L11963" s="5">
        <v>12365</v>
      </c>
      <c r="N11963" s="1">
        <v>-3153.13</v>
      </c>
      <c r="O11963" s="1"/>
      <c r="Q11963" s="1">
        <v>3153.13</v>
      </c>
    </row>
    <row r="11964" spans="1:24" x14ac:dyDescent="0.25">
      <c r="A11964" s="4">
        <v>622130300</v>
      </c>
      <c r="B11964" s="1">
        <v>6874.75</v>
      </c>
      <c r="C11964" t="s">
        <v>24</v>
      </c>
      <c r="D11964" t="s">
        <v>21</v>
      </c>
      <c r="E11964" s="5">
        <v>10131</v>
      </c>
      <c r="H11964" s="6">
        <v>1660</v>
      </c>
      <c r="K11964" s="8">
        <v>33903000</v>
      </c>
      <c r="L11964" s="5">
        <v>8244</v>
      </c>
      <c r="N11964" s="1">
        <v>6874.75</v>
      </c>
      <c r="O11964" s="1">
        <v>6874.75</v>
      </c>
      <c r="P11964" t="s">
        <v>21</v>
      </c>
      <c r="V11964" s="1">
        <v>6874.75</v>
      </c>
    </row>
    <row r="11965" spans="1:24" x14ac:dyDescent="0.25">
      <c r="A11965" s="4">
        <v>622130300</v>
      </c>
      <c r="B11965" s="1">
        <v>6874.75</v>
      </c>
      <c r="C11965" t="s">
        <v>24</v>
      </c>
      <c r="D11965" t="s">
        <v>22</v>
      </c>
      <c r="E11965" s="5">
        <v>10131</v>
      </c>
      <c r="H11965" s="6">
        <v>1660</v>
      </c>
      <c r="K11965" s="8">
        <v>33903000</v>
      </c>
      <c r="L11965" s="5">
        <v>8244</v>
      </c>
      <c r="N11965" s="1">
        <v>-6874.75</v>
      </c>
      <c r="O11965" s="1">
        <v>6874.75</v>
      </c>
      <c r="P11965" t="s">
        <v>22</v>
      </c>
      <c r="U11965" s="1">
        <v>6874.75</v>
      </c>
    </row>
    <row r="11966" spans="1:24" x14ac:dyDescent="0.25">
      <c r="A11966" s="4">
        <v>622130300</v>
      </c>
      <c r="B11966" s="1">
        <v>6874.75</v>
      </c>
      <c r="C11966" t="s">
        <v>25</v>
      </c>
      <c r="D11966" t="s">
        <v>21</v>
      </c>
      <c r="E11966" s="5">
        <v>10131</v>
      </c>
      <c r="H11966" s="6">
        <v>1660</v>
      </c>
      <c r="K11966" s="8">
        <v>33903000</v>
      </c>
      <c r="L11966" s="5">
        <v>8244</v>
      </c>
      <c r="N11966" s="1">
        <v>6874.75</v>
      </c>
      <c r="O11966" s="1"/>
      <c r="S11966" s="1">
        <v>6874.75</v>
      </c>
      <c r="T11966" t="s">
        <v>21</v>
      </c>
      <c r="X11966" s="1">
        <v>6874.75</v>
      </c>
    </row>
    <row r="11967" spans="1:24" x14ac:dyDescent="0.25">
      <c r="A11967" s="4">
        <v>622130300</v>
      </c>
      <c r="B11967" s="1">
        <v>6874.75</v>
      </c>
      <c r="C11967" t="s">
        <v>25</v>
      </c>
      <c r="D11967" t="s">
        <v>22</v>
      </c>
      <c r="E11967" s="5">
        <v>10131</v>
      </c>
      <c r="H11967" s="6">
        <v>1660</v>
      </c>
      <c r="K11967" s="8">
        <v>33903000</v>
      </c>
      <c r="L11967" s="5">
        <v>8244</v>
      </c>
      <c r="N11967" s="1">
        <v>-6874.75</v>
      </c>
      <c r="O11967" s="1"/>
      <c r="S11967" s="1">
        <v>6874.75</v>
      </c>
      <c r="T11967" t="s">
        <v>22</v>
      </c>
      <c r="W11967" s="1">
        <v>6874.75</v>
      </c>
    </row>
    <row r="11968" spans="1:24" x14ac:dyDescent="0.25">
      <c r="A11968" s="4">
        <v>622130300</v>
      </c>
      <c r="B11968" s="1">
        <v>2076.69</v>
      </c>
      <c r="C11968" t="s">
        <v>25</v>
      </c>
      <c r="D11968" t="s">
        <v>21</v>
      </c>
      <c r="E11968" s="5">
        <v>10131</v>
      </c>
      <c r="H11968" s="6">
        <v>1569</v>
      </c>
      <c r="K11968" s="8">
        <v>33903000</v>
      </c>
      <c r="L11968" s="5">
        <v>12361</v>
      </c>
      <c r="N11968" s="1">
        <v>2076.69</v>
      </c>
      <c r="O11968" s="1"/>
      <c r="S11968" s="1">
        <v>2076.69</v>
      </c>
      <c r="T11968" t="s">
        <v>21</v>
      </c>
      <c r="X11968" s="1">
        <v>2076.69</v>
      </c>
    </row>
    <row r="11969" spans="1:24" x14ac:dyDescent="0.25">
      <c r="A11969" s="4">
        <v>622130300</v>
      </c>
      <c r="B11969" s="1">
        <v>2076.69</v>
      </c>
      <c r="C11969" t="s">
        <v>20</v>
      </c>
      <c r="D11969" t="s">
        <v>21</v>
      </c>
      <c r="E11969" s="5">
        <v>10131</v>
      </c>
      <c r="H11969" s="6">
        <v>1569</v>
      </c>
      <c r="K11969" s="8">
        <v>33903000</v>
      </c>
      <c r="L11969" s="5">
        <v>12361</v>
      </c>
      <c r="N11969" s="1">
        <v>2076.69</v>
      </c>
      <c r="O11969" s="1"/>
      <c r="R11969" s="1">
        <v>2076.69</v>
      </c>
    </row>
    <row r="11970" spans="1:24" x14ac:dyDescent="0.25">
      <c r="A11970" s="4">
        <v>622130300</v>
      </c>
      <c r="B11970" s="1">
        <v>218.75</v>
      </c>
      <c r="C11970" t="s">
        <v>25</v>
      </c>
      <c r="D11970" t="s">
        <v>21</v>
      </c>
      <c r="E11970" s="5">
        <v>10131</v>
      </c>
      <c r="H11970" s="6">
        <v>1552</v>
      </c>
      <c r="K11970" s="8">
        <v>33903000</v>
      </c>
      <c r="L11970" s="5">
        <v>12361</v>
      </c>
      <c r="N11970" s="1">
        <v>218.75</v>
      </c>
      <c r="O11970" s="1"/>
      <c r="S11970" s="1">
        <v>218.75</v>
      </c>
      <c r="T11970" t="s">
        <v>21</v>
      </c>
      <c r="X11970" s="1">
        <v>218.75</v>
      </c>
    </row>
    <row r="11971" spans="1:24" x14ac:dyDescent="0.25">
      <c r="A11971" s="4">
        <v>622130300</v>
      </c>
      <c r="B11971" s="1">
        <v>218.75</v>
      </c>
      <c r="C11971" t="s">
        <v>25</v>
      </c>
      <c r="D11971" t="s">
        <v>22</v>
      </c>
      <c r="E11971" s="5">
        <v>10131</v>
      </c>
      <c r="H11971" s="6">
        <v>1552</v>
      </c>
      <c r="K11971" s="8">
        <v>33903000</v>
      </c>
      <c r="L11971" s="5">
        <v>12361</v>
      </c>
      <c r="N11971" s="1">
        <v>-218.75</v>
      </c>
      <c r="O11971" s="1"/>
      <c r="S11971" s="1">
        <v>218.75</v>
      </c>
      <c r="T11971" t="s">
        <v>22</v>
      </c>
      <c r="W11971" s="1">
        <v>218.75</v>
      </c>
    </row>
    <row r="11972" spans="1:24" x14ac:dyDescent="0.25">
      <c r="A11972" s="4">
        <v>622130300</v>
      </c>
      <c r="B11972" s="1">
        <v>218.75</v>
      </c>
      <c r="C11972" t="s">
        <v>20</v>
      </c>
      <c r="D11972" t="s">
        <v>21</v>
      </c>
      <c r="E11972" s="5">
        <v>10131</v>
      </c>
      <c r="H11972" s="6">
        <v>1552</v>
      </c>
      <c r="K11972" s="8">
        <v>33903000</v>
      </c>
      <c r="L11972" s="5">
        <v>12361</v>
      </c>
      <c r="N11972" s="1">
        <v>218.75</v>
      </c>
      <c r="O11972" s="1"/>
      <c r="R11972" s="1">
        <v>218.75</v>
      </c>
    </row>
    <row r="11973" spans="1:24" x14ac:dyDescent="0.25">
      <c r="A11973" s="4">
        <v>622130300</v>
      </c>
      <c r="B11973" s="1">
        <v>218.75</v>
      </c>
      <c r="C11973" t="s">
        <v>20</v>
      </c>
      <c r="D11973" t="s">
        <v>22</v>
      </c>
      <c r="E11973" s="5">
        <v>10131</v>
      </c>
      <c r="H11973" s="6">
        <v>1552</v>
      </c>
      <c r="K11973" s="8">
        <v>33903000</v>
      </c>
      <c r="L11973" s="5">
        <v>12361</v>
      </c>
      <c r="N11973" s="1">
        <v>-218.75</v>
      </c>
      <c r="O11973" s="1"/>
      <c r="Q11973" s="1">
        <v>218.75</v>
      </c>
    </row>
    <row r="11974" spans="1:24" x14ac:dyDescent="0.25">
      <c r="A11974" s="4">
        <v>622130300</v>
      </c>
      <c r="B11974" s="1">
        <v>9286.61</v>
      </c>
      <c r="C11974" t="s">
        <v>24</v>
      </c>
      <c r="D11974" t="s">
        <v>21</v>
      </c>
      <c r="E11974" s="5">
        <v>10131</v>
      </c>
      <c r="H11974" s="6">
        <v>1660</v>
      </c>
      <c r="K11974" s="8">
        <v>33903000</v>
      </c>
      <c r="L11974" s="5">
        <v>8241</v>
      </c>
      <c r="N11974" s="1">
        <v>9286.61</v>
      </c>
      <c r="O11974" s="1">
        <v>9286.61</v>
      </c>
      <c r="P11974" t="s">
        <v>21</v>
      </c>
      <c r="V11974" s="1">
        <v>9286.61</v>
      </c>
    </row>
    <row r="11975" spans="1:24" x14ac:dyDescent="0.25">
      <c r="A11975" s="4">
        <v>622130300</v>
      </c>
      <c r="B11975" s="1">
        <v>9286.61</v>
      </c>
      <c r="C11975" t="s">
        <v>24</v>
      </c>
      <c r="D11975" t="s">
        <v>22</v>
      </c>
      <c r="E11975" s="5">
        <v>10131</v>
      </c>
      <c r="H11975" s="6">
        <v>1660</v>
      </c>
      <c r="K11975" s="8">
        <v>33903000</v>
      </c>
      <c r="L11975" s="5">
        <v>8241</v>
      </c>
      <c r="N11975" s="1">
        <v>-9286.61</v>
      </c>
      <c r="O11975" s="1">
        <v>9286.61</v>
      </c>
      <c r="P11975" t="s">
        <v>22</v>
      </c>
      <c r="U11975" s="1">
        <v>9286.61</v>
      </c>
    </row>
    <row r="11976" spans="1:24" x14ac:dyDescent="0.25">
      <c r="A11976" s="4">
        <v>622130300</v>
      </c>
      <c r="B11976" s="1">
        <v>9286.61</v>
      </c>
      <c r="C11976" t="s">
        <v>25</v>
      </c>
      <c r="D11976" t="s">
        <v>21</v>
      </c>
      <c r="E11976" s="5">
        <v>10131</v>
      </c>
      <c r="H11976" s="6">
        <v>1660</v>
      </c>
      <c r="K11976" s="8">
        <v>33903000</v>
      </c>
      <c r="L11976" s="5">
        <v>8241</v>
      </c>
      <c r="N11976" s="1">
        <v>9286.61</v>
      </c>
      <c r="O11976" s="1"/>
      <c r="S11976" s="1">
        <v>9286.61</v>
      </c>
      <c r="T11976" t="s">
        <v>21</v>
      </c>
      <c r="X11976" s="1">
        <v>9286.61</v>
      </c>
    </row>
    <row r="11977" spans="1:24" x14ac:dyDescent="0.25">
      <c r="A11977" s="4">
        <v>622130300</v>
      </c>
      <c r="B11977" s="1">
        <v>9286.61</v>
      </c>
      <c r="C11977" t="s">
        <v>25</v>
      </c>
      <c r="D11977" t="s">
        <v>22</v>
      </c>
      <c r="E11977" s="5">
        <v>10131</v>
      </c>
      <c r="H11977" s="6">
        <v>1660</v>
      </c>
      <c r="K11977" s="8">
        <v>33903000</v>
      </c>
      <c r="L11977" s="5">
        <v>8241</v>
      </c>
      <c r="N11977" s="1">
        <v>-9286.61</v>
      </c>
      <c r="O11977" s="1"/>
      <c r="S11977" s="1">
        <v>9286.61</v>
      </c>
      <c r="T11977" t="s">
        <v>22</v>
      </c>
      <c r="W11977" s="1">
        <v>9286.61</v>
      </c>
    </row>
    <row r="11978" spans="1:24" x14ac:dyDescent="0.25">
      <c r="A11978" s="4">
        <v>622130300</v>
      </c>
      <c r="B11978" s="1">
        <v>7672.94</v>
      </c>
      <c r="C11978" t="s">
        <v>24</v>
      </c>
      <c r="D11978" t="s">
        <v>21</v>
      </c>
      <c r="E11978" s="5">
        <v>10131</v>
      </c>
      <c r="H11978" s="6">
        <v>1660</v>
      </c>
      <c r="K11978" s="8">
        <v>33903000</v>
      </c>
      <c r="L11978" s="5">
        <v>8244</v>
      </c>
      <c r="N11978" s="1">
        <v>7672.94</v>
      </c>
      <c r="O11978" s="1">
        <v>7672.94</v>
      </c>
      <c r="P11978" t="s">
        <v>21</v>
      </c>
      <c r="V11978" s="1">
        <v>7672.94</v>
      </c>
    </row>
    <row r="11979" spans="1:24" x14ac:dyDescent="0.25">
      <c r="A11979" s="4">
        <v>622130300</v>
      </c>
      <c r="B11979" s="1">
        <v>7672.94</v>
      </c>
      <c r="C11979" t="s">
        <v>24</v>
      </c>
      <c r="D11979" t="s">
        <v>22</v>
      </c>
      <c r="E11979" s="5">
        <v>10131</v>
      </c>
      <c r="H11979" s="6">
        <v>1660</v>
      </c>
      <c r="K11979" s="8">
        <v>33903000</v>
      </c>
      <c r="L11979" s="5">
        <v>8244</v>
      </c>
      <c r="N11979" s="1">
        <v>-7672.94</v>
      </c>
      <c r="O11979" s="1">
        <v>7672.94</v>
      </c>
      <c r="P11979" t="s">
        <v>22</v>
      </c>
      <c r="U11979" s="1">
        <v>7672.94</v>
      </c>
    </row>
    <row r="11980" spans="1:24" x14ac:dyDescent="0.25">
      <c r="A11980" s="4">
        <v>622130300</v>
      </c>
      <c r="B11980" s="1">
        <v>8038.49</v>
      </c>
      <c r="C11980" t="s">
        <v>25</v>
      </c>
      <c r="D11980" t="s">
        <v>21</v>
      </c>
      <c r="E11980" s="5">
        <v>10131</v>
      </c>
      <c r="H11980" s="6">
        <v>1660</v>
      </c>
      <c r="K11980" s="8">
        <v>33903000</v>
      </c>
      <c r="L11980" s="5">
        <v>8244</v>
      </c>
      <c r="N11980" s="1">
        <v>8038.49</v>
      </c>
      <c r="O11980" s="1"/>
      <c r="S11980" s="1">
        <v>8038.49</v>
      </c>
      <c r="T11980" t="s">
        <v>21</v>
      </c>
      <c r="X11980" s="1">
        <v>8038.49</v>
      </c>
    </row>
    <row r="11981" spans="1:24" x14ac:dyDescent="0.25">
      <c r="A11981" s="4">
        <v>622130300</v>
      </c>
      <c r="B11981" s="1">
        <v>8038.49</v>
      </c>
      <c r="C11981" t="s">
        <v>25</v>
      </c>
      <c r="D11981" t="s">
        <v>22</v>
      </c>
      <c r="E11981" s="5">
        <v>10131</v>
      </c>
      <c r="H11981" s="6">
        <v>1660</v>
      </c>
      <c r="K11981" s="8">
        <v>33903000</v>
      </c>
      <c r="L11981" s="5">
        <v>8244</v>
      </c>
      <c r="N11981" s="1">
        <v>-8038.49</v>
      </c>
      <c r="O11981" s="1"/>
      <c r="S11981" s="1">
        <v>8038.49</v>
      </c>
      <c r="T11981" t="s">
        <v>22</v>
      </c>
      <c r="W11981" s="1">
        <v>8038.49</v>
      </c>
    </row>
    <row r="11982" spans="1:24" x14ac:dyDescent="0.25">
      <c r="A11982" s="4">
        <v>622130300</v>
      </c>
      <c r="B11982" s="1">
        <v>365.55</v>
      </c>
      <c r="C11982" t="s">
        <v>20</v>
      </c>
      <c r="D11982" t="s">
        <v>21</v>
      </c>
      <c r="E11982" s="5">
        <v>10131</v>
      </c>
      <c r="H11982" s="6">
        <v>1660</v>
      </c>
      <c r="K11982" s="8">
        <v>33903000</v>
      </c>
      <c r="L11982" s="5">
        <v>8244</v>
      </c>
      <c r="N11982" s="1">
        <v>365.55</v>
      </c>
      <c r="O11982" s="1"/>
      <c r="R11982" s="1">
        <v>365.55</v>
      </c>
    </row>
    <row r="11983" spans="1:24" x14ac:dyDescent="0.25">
      <c r="A11983" s="4">
        <v>622130300</v>
      </c>
      <c r="B11983" s="1">
        <v>365.55</v>
      </c>
      <c r="C11983" t="s">
        <v>20</v>
      </c>
      <c r="D11983" t="s">
        <v>22</v>
      </c>
      <c r="E11983" s="5">
        <v>10131</v>
      </c>
      <c r="H11983" s="6">
        <v>1660</v>
      </c>
      <c r="K11983" s="8">
        <v>33903000</v>
      </c>
      <c r="L11983" s="5">
        <v>8244</v>
      </c>
      <c r="N11983" s="1">
        <v>-365.55</v>
      </c>
      <c r="O11983" s="1"/>
      <c r="Q11983" s="1">
        <v>365.55</v>
      </c>
    </row>
    <row r="11984" spans="1:24" x14ac:dyDescent="0.25">
      <c r="A11984" s="4">
        <v>622130300</v>
      </c>
      <c r="B11984" s="1">
        <v>636</v>
      </c>
      <c r="C11984" t="s">
        <v>24</v>
      </c>
      <c r="D11984" t="s">
        <v>21</v>
      </c>
      <c r="E11984" s="5">
        <v>10131</v>
      </c>
      <c r="H11984" s="6">
        <v>1552</v>
      </c>
      <c r="K11984" s="8">
        <v>33903000</v>
      </c>
      <c r="L11984" s="5">
        <v>12361</v>
      </c>
      <c r="N11984" s="1">
        <v>636</v>
      </c>
      <c r="O11984" s="1">
        <v>636</v>
      </c>
      <c r="P11984" t="s">
        <v>21</v>
      </c>
      <c r="V11984" s="1">
        <v>636</v>
      </c>
    </row>
    <row r="11985" spans="1:24" x14ac:dyDescent="0.25">
      <c r="A11985" s="4">
        <v>622130300</v>
      </c>
      <c r="B11985" s="1">
        <v>636</v>
      </c>
      <c r="C11985" t="s">
        <v>24</v>
      </c>
      <c r="D11985" t="s">
        <v>22</v>
      </c>
      <c r="E11985" s="5">
        <v>10131</v>
      </c>
      <c r="H11985" s="6">
        <v>1552</v>
      </c>
      <c r="K11985" s="8">
        <v>33903000</v>
      </c>
      <c r="L11985" s="5">
        <v>12361</v>
      </c>
      <c r="N11985" s="1">
        <v>-636</v>
      </c>
      <c r="O11985" s="1">
        <v>636</v>
      </c>
      <c r="P11985" t="s">
        <v>22</v>
      </c>
      <c r="U11985" s="1">
        <v>636</v>
      </c>
    </row>
    <row r="11986" spans="1:24" x14ac:dyDescent="0.25">
      <c r="A11986" s="4">
        <v>622130300</v>
      </c>
      <c r="B11986" s="1">
        <v>636</v>
      </c>
      <c r="C11986" t="s">
        <v>25</v>
      </c>
      <c r="D11986" t="s">
        <v>21</v>
      </c>
      <c r="E11986" s="5">
        <v>10131</v>
      </c>
      <c r="H11986" s="6">
        <v>1552</v>
      </c>
      <c r="K11986" s="8">
        <v>33903000</v>
      </c>
      <c r="L11986" s="5">
        <v>12361</v>
      </c>
      <c r="N11986" s="1">
        <v>636</v>
      </c>
      <c r="O11986" s="1"/>
      <c r="S11986" s="1">
        <v>636</v>
      </c>
      <c r="T11986" t="s">
        <v>21</v>
      </c>
      <c r="X11986" s="1">
        <v>636</v>
      </c>
    </row>
    <row r="11987" spans="1:24" x14ac:dyDescent="0.25">
      <c r="A11987" s="4">
        <v>622130300</v>
      </c>
      <c r="B11987" s="1">
        <v>636</v>
      </c>
      <c r="C11987" t="s">
        <v>25</v>
      </c>
      <c r="D11987" t="s">
        <v>22</v>
      </c>
      <c r="E11987" s="5">
        <v>10131</v>
      </c>
      <c r="H11987" s="6">
        <v>1552</v>
      </c>
      <c r="K11987" s="8">
        <v>33903000</v>
      </c>
      <c r="L11987" s="5">
        <v>12361</v>
      </c>
      <c r="N11987" s="1">
        <v>-636</v>
      </c>
      <c r="O11987" s="1"/>
      <c r="S11987" s="1">
        <v>636</v>
      </c>
      <c r="T11987" t="s">
        <v>22</v>
      </c>
      <c r="W11987" s="1">
        <v>636</v>
      </c>
    </row>
    <row r="11988" spans="1:24" x14ac:dyDescent="0.25">
      <c r="A11988" s="4">
        <v>622130300</v>
      </c>
      <c r="B11988" s="1">
        <v>7572.28</v>
      </c>
      <c r="C11988" t="s">
        <v>24</v>
      </c>
      <c r="D11988" t="s">
        <v>21</v>
      </c>
      <c r="E11988" s="5">
        <v>10131</v>
      </c>
      <c r="H11988" s="6">
        <v>1665</v>
      </c>
      <c r="K11988" s="8">
        <v>33903000</v>
      </c>
      <c r="L11988" s="5">
        <v>8244</v>
      </c>
      <c r="N11988" s="1">
        <v>7572.28</v>
      </c>
      <c r="O11988" s="1">
        <v>7572.28</v>
      </c>
      <c r="P11988" t="s">
        <v>21</v>
      </c>
      <c r="V11988" s="1">
        <v>7572.28</v>
      </c>
    </row>
    <row r="11989" spans="1:24" x14ac:dyDescent="0.25">
      <c r="A11989" s="4">
        <v>622130300</v>
      </c>
      <c r="B11989" s="1">
        <v>7572.28</v>
      </c>
      <c r="C11989" t="s">
        <v>24</v>
      </c>
      <c r="D11989" t="s">
        <v>22</v>
      </c>
      <c r="E11989" s="5">
        <v>10131</v>
      </c>
      <c r="H11989" s="6">
        <v>1665</v>
      </c>
      <c r="K11989" s="8">
        <v>33903000</v>
      </c>
      <c r="L11989" s="5">
        <v>8244</v>
      </c>
      <c r="N11989" s="1">
        <v>-7572.28</v>
      </c>
      <c r="O11989" s="1">
        <v>7572.28</v>
      </c>
      <c r="P11989" t="s">
        <v>22</v>
      </c>
      <c r="U11989" s="1">
        <v>7572.28</v>
      </c>
    </row>
    <row r="11990" spans="1:24" x14ac:dyDescent="0.25">
      <c r="A11990" s="4">
        <v>622130300</v>
      </c>
      <c r="B11990" s="1">
        <v>7572.28</v>
      </c>
      <c r="C11990" t="s">
        <v>25</v>
      </c>
      <c r="D11990" t="s">
        <v>21</v>
      </c>
      <c r="E11990" s="5">
        <v>10131</v>
      </c>
      <c r="H11990" s="6">
        <v>1665</v>
      </c>
      <c r="K11990" s="8">
        <v>33903000</v>
      </c>
      <c r="L11990" s="5">
        <v>8244</v>
      </c>
      <c r="N11990" s="1">
        <v>7572.28</v>
      </c>
      <c r="O11990" s="1"/>
      <c r="S11990" s="1">
        <v>7572.28</v>
      </c>
      <c r="T11990" t="s">
        <v>21</v>
      </c>
      <c r="X11990" s="1">
        <v>7572.28</v>
      </c>
    </row>
    <row r="11991" spans="1:24" x14ac:dyDescent="0.25">
      <c r="A11991" s="4">
        <v>622130300</v>
      </c>
      <c r="B11991" s="1">
        <v>7572.28</v>
      </c>
      <c r="C11991" t="s">
        <v>25</v>
      </c>
      <c r="D11991" t="s">
        <v>22</v>
      </c>
      <c r="E11991" s="5">
        <v>10131</v>
      </c>
      <c r="H11991" s="6">
        <v>1665</v>
      </c>
      <c r="K11991" s="8">
        <v>33903000</v>
      </c>
      <c r="L11991" s="5">
        <v>8244</v>
      </c>
      <c r="N11991" s="1">
        <v>-7572.28</v>
      </c>
      <c r="O11991" s="1"/>
      <c r="S11991" s="1">
        <v>7572.28</v>
      </c>
      <c r="T11991" t="s">
        <v>22</v>
      </c>
      <c r="W11991" s="1">
        <v>7572.28</v>
      </c>
    </row>
    <row r="11992" spans="1:24" x14ac:dyDescent="0.25">
      <c r="A11992" s="4">
        <v>622130300</v>
      </c>
      <c r="B11992" s="1">
        <v>1862.82</v>
      </c>
      <c r="C11992" t="s">
        <v>24</v>
      </c>
      <c r="D11992" t="s">
        <v>21</v>
      </c>
      <c r="E11992" s="5">
        <v>10131</v>
      </c>
      <c r="H11992" s="6">
        <v>1701</v>
      </c>
      <c r="K11992" s="8">
        <v>33903000</v>
      </c>
      <c r="L11992" s="5">
        <v>4129</v>
      </c>
      <c r="N11992" s="1">
        <v>1862.82</v>
      </c>
      <c r="O11992" s="1">
        <v>1862.82</v>
      </c>
      <c r="P11992" t="s">
        <v>21</v>
      </c>
      <c r="V11992" s="1">
        <v>1862.82</v>
      </c>
    </row>
    <row r="11993" spans="1:24" x14ac:dyDescent="0.25">
      <c r="A11993" s="4">
        <v>622130300</v>
      </c>
      <c r="B11993" s="1">
        <v>1862.82</v>
      </c>
      <c r="C11993" t="s">
        <v>24</v>
      </c>
      <c r="D11993" t="s">
        <v>22</v>
      </c>
      <c r="E11993" s="5">
        <v>10131</v>
      </c>
      <c r="H11993" s="6">
        <v>1701</v>
      </c>
      <c r="K11993" s="8">
        <v>33903000</v>
      </c>
      <c r="L11993" s="5">
        <v>4129</v>
      </c>
      <c r="N11993" s="1">
        <v>-1862.82</v>
      </c>
      <c r="O11993" s="1">
        <v>1862.82</v>
      </c>
      <c r="P11993" t="s">
        <v>22</v>
      </c>
      <c r="U11993" s="1">
        <v>1862.82</v>
      </c>
    </row>
    <row r="11994" spans="1:24" x14ac:dyDescent="0.25">
      <c r="A11994" s="4">
        <v>622130300</v>
      </c>
      <c r="B11994" s="1">
        <v>1962.62</v>
      </c>
      <c r="C11994" t="s">
        <v>25</v>
      </c>
      <c r="D11994" t="s">
        <v>21</v>
      </c>
      <c r="E11994" s="5">
        <v>10131</v>
      </c>
      <c r="H11994" s="6">
        <v>1701</v>
      </c>
      <c r="K11994" s="8">
        <v>33903000</v>
      </c>
      <c r="L11994" s="5">
        <v>4129</v>
      </c>
      <c r="N11994" s="1">
        <v>1962.62</v>
      </c>
      <c r="O11994" s="1"/>
      <c r="S11994" s="1">
        <v>1962.62</v>
      </c>
      <c r="T11994" t="s">
        <v>21</v>
      </c>
      <c r="X11994" s="1">
        <v>1962.62</v>
      </c>
    </row>
    <row r="11995" spans="1:24" x14ac:dyDescent="0.25">
      <c r="A11995" s="4">
        <v>622130300</v>
      </c>
      <c r="B11995" s="1">
        <v>1962.62</v>
      </c>
      <c r="C11995" t="s">
        <v>25</v>
      </c>
      <c r="D11995" t="s">
        <v>22</v>
      </c>
      <c r="E11995" s="5">
        <v>10131</v>
      </c>
      <c r="H11995" s="6">
        <v>1701</v>
      </c>
      <c r="K11995" s="8">
        <v>33903000</v>
      </c>
      <c r="L11995" s="5">
        <v>4129</v>
      </c>
      <c r="N11995" s="1">
        <v>-1962.62</v>
      </c>
      <c r="O11995" s="1"/>
      <c r="S11995" s="1">
        <v>1962.62</v>
      </c>
      <c r="T11995" t="s">
        <v>22</v>
      </c>
      <c r="W11995" s="1">
        <v>1962.62</v>
      </c>
    </row>
    <row r="11996" spans="1:24" x14ac:dyDescent="0.25">
      <c r="A11996" s="4">
        <v>622130300</v>
      </c>
      <c r="B11996" s="1">
        <v>99.8</v>
      </c>
      <c r="C11996" t="s">
        <v>20</v>
      </c>
      <c r="D11996" t="s">
        <v>21</v>
      </c>
      <c r="E11996" s="5">
        <v>10131</v>
      </c>
      <c r="H11996" s="6">
        <v>1701</v>
      </c>
      <c r="K11996" s="8">
        <v>33903000</v>
      </c>
      <c r="L11996" s="5">
        <v>4129</v>
      </c>
      <c r="N11996" s="1">
        <v>99.8</v>
      </c>
      <c r="O11996" s="1"/>
      <c r="R11996" s="1">
        <v>99.8</v>
      </c>
    </row>
    <row r="11997" spans="1:24" x14ac:dyDescent="0.25">
      <c r="A11997" s="4">
        <v>622130300</v>
      </c>
      <c r="B11997" s="1">
        <v>99.8</v>
      </c>
      <c r="C11997" t="s">
        <v>20</v>
      </c>
      <c r="D11997" t="s">
        <v>22</v>
      </c>
      <c r="E11997" s="5">
        <v>10131</v>
      </c>
      <c r="H11997" s="6">
        <v>1701</v>
      </c>
      <c r="K11997" s="8">
        <v>33903000</v>
      </c>
      <c r="L11997" s="5">
        <v>4129</v>
      </c>
      <c r="N11997" s="1">
        <v>-99.8</v>
      </c>
      <c r="O11997" s="1"/>
      <c r="Q11997" s="1">
        <v>99.8</v>
      </c>
    </row>
    <row r="11998" spans="1:24" x14ac:dyDescent="0.25">
      <c r="A11998" s="4">
        <v>622130300</v>
      </c>
      <c r="B11998" s="1">
        <v>2720</v>
      </c>
      <c r="C11998" t="s">
        <v>24</v>
      </c>
      <c r="D11998" t="s">
        <v>21</v>
      </c>
      <c r="E11998" s="5">
        <v>10131</v>
      </c>
      <c r="H11998" s="6">
        <v>1621</v>
      </c>
      <c r="K11998" s="8">
        <v>33903000</v>
      </c>
      <c r="L11998" s="5">
        <v>10301</v>
      </c>
      <c r="N11998" s="1">
        <v>2720</v>
      </c>
      <c r="O11998" s="1">
        <v>2720</v>
      </c>
      <c r="P11998" t="s">
        <v>21</v>
      </c>
      <c r="V11998" s="1">
        <v>2720</v>
      </c>
    </row>
    <row r="11999" spans="1:24" x14ac:dyDescent="0.25">
      <c r="A11999" s="4">
        <v>622130300</v>
      </c>
      <c r="B11999" s="1">
        <v>2720</v>
      </c>
      <c r="C11999" t="s">
        <v>24</v>
      </c>
      <c r="D11999" t="s">
        <v>22</v>
      </c>
      <c r="E11999" s="5">
        <v>10131</v>
      </c>
      <c r="H11999" s="6">
        <v>1621</v>
      </c>
      <c r="K11999" s="8">
        <v>33903000</v>
      </c>
      <c r="L11999" s="5">
        <v>10301</v>
      </c>
      <c r="N11999" s="1">
        <v>-2720</v>
      </c>
      <c r="O11999" s="1">
        <v>2720</v>
      </c>
      <c r="P11999" t="s">
        <v>22</v>
      </c>
      <c r="U11999" s="1">
        <v>2720</v>
      </c>
    </row>
    <row r="12000" spans="1:24" x14ac:dyDescent="0.25">
      <c r="A12000" s="4">
        <v>622130300</v>
      </c>
      <c r="B12000" s="1">
        <v>2720</v>
      </c>
      <c r="C12000" t="s">
        <v>25</v>
      </c>
      <c r="D12000" t="s">
        <v>21</v>
      </c>
      <c r="E12000" s="5">
        <v>10131</v>
      </c>
      <c r="H12000" s="6">
        <v>1621</v>
      </c>
      <c r="K12000" s="8">
        <v>33903000</v>
      </c>
      <c r="L12000" s="5">
        <v>10301</v>
      </c>
      <c r="N12000" s="1">
        <v>2720</v>
      </c>
      <c r="O12000" s="1"/>
      <c r="S12000" s="1">
        <v>2720</v>
      </c>
      <c r="T12000" t="s">
        <v>21</v>
      </c>
      <c r="X12000" s="1">
        <v>2720</v>
      </c>
    </row>
    <row r="12001" spans="1:24" x14ac:dyDescent="0.25">
      <c r="A12001" s="4">
        <v>622130300</v>
      </c>
      <c r="B12001" s="1">
        <v>2720</v>
      </c>
      <c r="C12001" t="s">
        <v>25</v>
      </c>
      <c r="D12001" t="s">
        <v>22</v>
      </c>
      <c r="E12001" s="5">
        <v>10131</v>
      </c>
      <c r="H12001" s="6">
        <v>1621</v>
      </c>
      <c r="K12001" s="8">
        <v>33903000</v>
      </c>
      <c r="L12001" s="5">
        <v>10301</v>
      </c>
      <c r="N12001" s="1">
        <v>-2720</v>
      </c>
      <c r="O12001" s="1"/>
      <c r="S12001" s="1">
        <v>2720</v>
      </c>
      <c r="T12001" t="s">
        <v>22</v>
      </c>
      <c r="W12001" s="1">
        <v>2720</v>
      </c>
    </row>
    <row r="12002" spans="1:24" x14ac:dyDescent="0.25">
      <c r="A12002" s="4">
        <v>622130300</v>
      </c>
      <c r="B12002" s="1">
        <v>3039.4</v>
      </c>
      <c r="C12002" t="s">
        <v>24</v>
      </c>
      <c r="D12002" t="s">
        <v>21</v>
      </c>
      <c r="E12002" s="5">
        <v>10131</v>
      </c>
      <c r="H12002" s="6">
        <v>1621</v>
      </c>
      <c r="K12002" s="8">
        <v>33903000</v>
      </c>
      <c r="L12002" s="5">
        <v>10301</v>
      </c>
      <c r="N12002" s="1">
        <v>3039.4</v>
      </c>
      <c r="O12002" s="1">
        <v>3039.4</v>
      </c>
      <c r="P12002" t="s">
        <v>21</v>
      </c>
      <c r="V12002" s="1">
        <v>3039.4</v>
      </c>
    </row>
    <row r="12003" spans="1:24" x14ac:dyDescent="0.25">
      <c r="A12003" s="4">
        <v>622130300</v>
      </c>
      <c r="B12003" s="1">
        <v>3039.4</v>
      </c>
      <c r="C12003" t="s">
        <v>24</v>
      </c>
      <c r="D12003" t="s">
        <v>22</v>
      </c>
      <c r="E12003" s="5">
        <v>10131</v>
      </c>
      <c r="H12003" s="6">
        <v>1621</v>
      </c>
      <c r="K12003" s="8">
        <v>33903000</v>
      </c>
      <c r="L12003" s="5">
        <v>10301</v>
      </c>
      <c r="N12003" s="1">
        <v>-3039.4</v>
      </c>
      <c r="O12003" s="1">
        <v>3039.4</v>
      </c>
      <c r="P12003" t="s">
        <v>22</v>
      </c>
      <c r="U12003" s="1">
        <v>3039.4</v>
      </c>
    </row>
    <row r="12004" spans="1:24" x14ac:dyDescent="0.25">
      <c r="A12004" s="4">
        <v>622130300</v>
      </c>
      <c r="B12004" s="1">
        <v>3039.4</v>
      </c>
      <c r="C12004" t="s">
        <v>25</v>
      </c>
      <c r="D12004" t="s">
        <v>21</v>
      </c>
      <c r="E12004" s="5">
        <v>10131</v>
      </c>
      <c r="H12004" s="6">
        <v>1621</v>
      </c>
      <c r="K12004" s="8">
        <v>33903000</v>
      </c>
      <c r="L12004" s="5">
        <v>10301</v>
      </c>
      <c r="N12004" s="1">
        <v>3039.4</v>
      </c>
      <c r="O12004" s="1"/>
      <c r="S12004" s="1">
        <v>3039.4</v>
      </c>
      <c r="T12004" t="s">
        <v>21</v>
      </c>
      <c r="X12004" s="1">
        <v>3039.4</v>
      </c>
    </row>
    <row r="12005" spans="1:24" x14ac:dyDescent="0.25">
      <c r="A12005" s="4">
        <v>622130300</v>
      </c>
      <c r="B12005" s="1">
        <v>3039.4</v>
      </c>
      <c r="C12005" t="s">
        <v>25</v>
      </c>
      <c r="D12005" t="s">
        <v>22</v>
      </c>
      <c r="E12005" s="5">
        <v>10131</v>
      </c>
      <c r="H12005" s="6">
        <v>1621</v>
      </c>
      <c r="K12005" s="8">
        <v>33903000</v>
      </c>
      <c r="L12005" s="5">
        <v>10301</v>
      </c>
      <c r="N12005" s="1">
        <v>-3039.4</v>
      </c>
      <c r="O12005" s="1"/>
      <c r="S12005" s="1">
        <v>3039.4</v>
      </c>
      <c r="T12005" t="s">
        <v>22</v>
      </c>
      <c r="W12005" s="1">
        <v>3039.4</v>
      </c>
    </row>
    <row r="12006" spans="1:24" x14ac:dyDescent="0.25">
      <c r="A12006" s="4">
        <v>622130300</v>
      </c>
      <c r="B12006" s="1">
        <v>55462.63</v>
      </c>
      <c r="C12006" t="s">
        <v>24</v>
      </c>
      <c r="D12006" t="s">
        <v>21</v>
      </c>
      <c r="E12006" s="5">
        <v>10131</v>
      </c>
      <c r="H12006" s="6">
        <v>1600</v>
      </c>
      <c r="K12006" s="8">
        <v>33903000</v>
      </c>
      <c r="L12006" s="5">
        <v>10301</v>
      </c>
      <c r="N12006" s="1">
        <v>55462.63</v>
      </c>
      <c r="O12006" s="1">
        <v>55462.63</v>
      </c>
      <c r="P12006" t="s">
        <v>21</v>
      </c>
      <c r="V12006" s="1">
        <v>55462.63</v>
      </c>
    </row>
    <row r="12007" spans="1:24" x14ac:dyDescent="0.25">
      <c r="A12007" s="4">
        <v>622130300</v>
      </c>
      <c r="B12007" s="1">
        <v>54430.38</v>
      </c>
      <c r="C12007" t="s">
        <v>24</v>
      </c>
      <c r="D12007" t="s">
        <v>22</v>
      </c>
      <c r="E12007" s="5">
        <v>10131</v>
      </c>
      <c r="H12007" s="6">
        <v>1600</v>
      </c>
      <c r="K12007" s="8">
        <v>33903000</v>
      </c>
      <c r="L12007" s="5">
        <v>10301</v>
      </c>
      <c r="N12007" s="1">
        <v>-54430.38</v>
      </c>
      <c r="O12007" s="1">
        <v>54430.38</v>
      </c>
      <c r="P12007" t="s">
        <v>22</v>
      </c>
      <c r="U12007" s="1">
        <v>54430.38</v>
      </c>
    </row>
    <row r="12008" spans="1:24" x14ac:dyDescent="0.25">
      <c r="A12008" s="4">
        <v>622130300</v>
      </c>
      <c r="B12008" s="1">
        <v>68829.91</v>
      </c>
      <c r="C12008" t="s">
        <v>25</v>
      </c>
      <c r="D12008" t="s">
        <v>21</v>
      </c>
      <c r="E12008" s="5">
        <v>10131</v>
      </c>
      <c r="H12008" s="6">
        <v>1600</v>
      </c>
      <c r="K12008" s="8">
        <v>33903000</v>
      </c>
      <c r="L12008" s="5">
        <v>10301</v>
      </c>
      <c r="N12008" s="1">
        <v>68829.91</v>
      </c>
      <c r="O12008" s="1"/>
      <c r="S12008" s="1">
        <v>68829.91</v>
      </c>
      <c r="T12008" t="s">
        <v>21</v>
      </c>
      <c r="X12008" s="1">
        <v>68829.91</v>
      </c>
    </row>
    <row r="12009" spans="1:24" x14ac:dyDescent="0.25">
      <c r="A12009" s="4">
        <v>622130300</v>
      </c>
      <c r="B12009" s="1">
        <v>68829.91</v>
      </c>
      <c r="C12009" t="s">
        <v>25</v>
      </c>
      <c r="D12009" t="s">
        <v>22</v>
      </c>
      <c r="E12009" s="5">
        <v>10131</v>
      </c>
      <c r="H12009" s="6">
        <v>1600</v>
      </c>
      <c r="K12009" s="8">
        <v>33903000</v>
      </c>
      <c r="L12009" s="5">
        <v>10301</v>
      </c>
      <c r="N12009" s="1">
        <v>-68829.91</v>
      </c>
      <c r="O12009" s="1"/>
      <c r="S12009" s="1">
        <v>68829.91</v>
      </c>
      <c r="T12009" t="s">
        <v>22</v>
      </c>
      <c r="W12009" s="1">
        <v>68829.91</v>
      </c>
    </row>
    <row r="12010" spans="1:24" x14ac:dyDescent="0.25">
      <c r="A12010" s="4">
        <v>622130300</v>
      </c>
      <c r="B12010" s="1">
        <v>13367.28</v>
      </c>
      <c r="C12010" t="s">
        <v>20</v>
      </c>
      <c r="D12010" t="s">
        <v>21</v>
      </c>
      <c r="E12010" s="5">
        <v>10131</v>
      </c>
      <c r="H12010" s="6">
        <v>1600</v>
      </c>
      <c r="K12010" s="8">
        <v>33903000</v>
      </c>
      <c r="L12010" s="5">
        <v>10301</v>
      </c>
      <c r="N12010" s="1">
        <v>13367.28</v>
      </c>
      <c r="O12010" s="1"/>
      <c r="R12010" s="1">
        <v>13367.28</v>
      </c>
    </row>
    <row r="12011" spans="1:24" x14ac:dyDescent="0.25">
      <c r="A12011" s="4">
        <v>622130300</v>
      </c>
      <c r="B12011" s="1">
        <v>14399.53</v>
      </c>
      <c r="C12011" t="s">
        <v>20</v>
      </c>
      <c r="D12011" t="s">
        <v>22</v>
      </c>
      <c r="E12011" s="5">
        <v>10131</v>
      </c>
      <c r="H12011" s="6">
        <v>1600</v>
      </c>
      <c r="K12011" s="8">
        <v>33903000</v>
      </c>
      <c r="L12011" s="5">
        <v>10301</v>
      </c>
      <c r="N12011" s="1">
        <v>-14399.53</v>
      </c>
      <c r="O12011" s="1"/>
      <c r="Q12011" s="1">
        <v>14399.53</v>
      </c>
    </row>
    <row r="12012" spans="1:24" x14ac:dyDescent="0.25">
      <c r="A12012" s="4">
        <v>622130300</v>
      </c>
      <c r="B12012" s="1">
        <v>6469.23</v>
      </c>
      <c r="C12012" t="s">
        <v>24</v>
      </c>
      <c r="D12012" t="s">
        <v>21</v>
      </c>
      <c r="E12012" s="5">
        <v>10131</v>
      </c>
      <c r="H12012" s="6">
        <v>1600</v>
      </c>
      <c r="K12012" s="8">
        <v>33903000</v>
      </c>
      <c r="L12012" s="5">
        <v>10303</v>
      </c>
      <c r="N12012" s="1">
        <v>6469.23</v>
      </c>
      <c r="O12012" s="1">
        <v>6469.23</v>
      </c>
      <c r="P12012" t="s">
        <v>21</v>
      </c>
      <c r="V12012" s="1">
        <v>6469.23</v>
      </c>
    </row>
    <row r="12013" spans="1:24" x14ac:dyDescent="0.25">
      <c r="A12013" s="4">
        <v>622130300</v>
      </c>
      <c r="B12013" s="1">
        <v>6469.23</v>
      </c>
      <c r="C12013" t="s">
        <v>24</v>
      </c>
      <c r="D12013" t="s">
        <v>22</v>
      </c>
      <c r="E12013" s="5">
        <v>10131</v>
      </c>
      <c r="H12013" s="6">
        <v>1600</v>
      </c>
      <c r="K12013" s="8">
        <v>33903000</v>
      </c>
      <c r="L12013" s="5">
        <v>10303</v>
      </c>
      <c r="N12013" s="1">
        <v>-6469.23</v>
      </c>
      <c r="O12013" s="1">
        <v>6469.23</v>
      </c>
      <c r="P12013" t="s">
        <v>22</v>
      </c>
      <c r="U12013" s="1">
        <v>6469.23</v>
      </c>
    </row>
    <row r="12014" spans="1:24" x14ac:dyDescent="0.25">
      <c r="A12014" s="4">
        <v>622130300</v>
      </c>
      <c r="B12014" s="1">
        <v>6469.23</v>
      </c>
      <c r="C12014" t="s">
        <v>25</v>
      </c>
      <c r="D12014" t="s">
        <v>21</v>
      </c>
      <c r="E12014" s="5">
        <v>10131</v>
      </c>
      <c r="H12014" s="6">
        <v>1600</v>
      </c>
      <c r="K12014" s="8">
        <v>33903000</v>
      </c>
      <c r="L12014" s="5">
        <v>10303</v>
      </c>
      <c r="N12014" s="1">
        <v>6469.23</v>
      </c>
      <c r="O12014" s="1"/>
      <c r="S12014" s="1">
        <v>6469.23</v>
      </c>
      <c r="T12014" t="s">
        <v>21</v>
      </c>
      <c r="X12014" s="1">
        <v>6469.23</v>
      </c>
    </row>
    <row r="12015" spans="1:24" x14ac:dyDescent="0.25">
      <c r="A12015" s="4">
        <v>622130300</v>
      </c>
      <c r="B12015" s="1">
        <v>6469.23</v>
      </c>
      <c r="C12015" t="s">
        <v>25</v>
      </c>
      <c r="D12015" t="s">
        <v>22</v>
      </c>
      <c r="E12015" s="5">
        <v>10131</v>
      </c>
      <c r="H12015" s="6">
        <v>1600</v>
      </c>
      <c r="K12015" s="8">
        <v>33903000</v>
      </c>
      <c r="L12015" s="5">
        <v>10303</v>
      </c>
      <c r="N12015" s="1">
        <v>-6469.23</v>
      </c>
      <c r="O12015" s="1"/>
      <c r="S12015" s="1">
        <v>6469.23</v>
      </c>
      <c r="T12015" t="s">
        <v>22</v>
      </c>
      <c r="W12015" s="1">
        <v>6469.23</v>
      </c>
    </row>
    <row r="12016" spans="1:24" x14ac:dyDescent="0.25">
      <c r="A12016" s="4">
        <v>622130300</v>
      </c>
      <c r="B12016" s="1">
        <v>719.4</v>
      </c>
      <c r="C12016" t="s">
        <v>24</v>
      </c>
      <c r="D12016" t="s">
        <v>21</v>
      </c>
      <c r="E12016" s="5">
        <v>10131</v>
      </c>
      <c r="H12016" s="6">
        <v>1500</v>
      </c>
      <c r="K12016" s="8">
        <v>33903100</v>
      </c>
      <c r="L12016" s="5">
        <v>4129</v>
      </c>
      <c r="N12016" s="1">
        <v>719.4</v>
      </c>
      <c r="O12016" s="1">
        <v>719.4</v>
      </c>
      <c r="P12016" t="s">
        <v>21</v>
      </c>
      <c r="V12016" s="1">
        <v>719.4</v>
      </c>
    </row>
    <row r="12017" spans="1:24" x14ac:dyDescent="0.25">
      <c r="A12017" s="4">
        <v>622130300</v>
      </c>
      <c r="B12017" s="1">
        <v>719.4</v>
      </c>
      <c r="C12017" t="s">
        <v>24</v>
      </c>
      <c r="D12017" t="s">
        <v>22</v>
      </c>
      <c r="E12017" s="5">
        <v>10131</v>
      </c>
      <c r="H12017" s="6">
        <v>1500</v>
      </c>
      <c r="K12017" s="8">
        <v>33903100</v>
      </c>
      <c r="L12017" s="5">
        <v>4129</v>
      </c>
      <c r="N12017" s="1">
        <v>-719.4</v>
      </c>
      <c r="O12017" s="1">
        <v>719.4</v>
      </c>
      <c r="P12017" t="s">
        <v>22</v>
      </c>
      <c r="U12017" s="1">
        <v>719.4</v>
      </c>
    </row>
    <row r="12018" spans="1:24" x14ac:dyDescent="0.25">
      <c r="A12018" s="4">
        <v>622130300</v>
      </c>
      <c r="B12018" s="1">
        <v>719.4</v>
      </c>
      <c r="C12018" t="s">
        <v>25</v>
      </c>
      <c r="D12018" t="s">
        <v>21</v>
      </c>
      <c r="E12018" s="5">
        <v>10131</v>
      </c>
      <c r="H12018" s="6">
        <v>1500</v>
      </c>
      <c r="K12018" s="8">
        <v>33903100</v>
      </c>
      <c r="L12018" s="5">
        <v>4129</v>
      </c>
      <c r="N12018" s="1">
        <v>719.4</v>
      </c>
      <c r="O12018" s="1"/>
      <c r="S12018" s="1">
        <v>719.4</v>
      </c>
      <c r="T12018" t="s">
        <v>21</v>
      </c>
      <c r="X12018" s="1">
        <v>719.4</v>
      </c>
    </row>
    <row r="12019" spans="1:24" x14ac:dyDescent="0.25">
      <c r="A12019" s="4">
        <v>622130300</v>
      </c>
      <c r="B12019" s="1">
        <v>719.4</v>
      </c>
      <c r="C12019" t="s">
        <v>25</v>
      </c>
      <c r="D12019" t="s">
        <v>22</v>
      </c>
      <c r="E12019" s="5">
        <v>10131</v>
      </c>
      <c r="H12019" s="6">
        <v>1500</v>
      </c>
      <c r="K12019" s="8">
        <v>33903100</v>
      </c>
      <c r="L12019" s="5">
        <v>4129</v>
      </c>
      <c r="N12019" s="1">
        <v>-719.4</v>
      </c>
      <c r="O12019" s="1"/>
      <c r="S12019" s="1">
        <v>719.4</v>
      </c>
      <c r="T12019" t="s">
        <v>22</v>
      </c>
      <c r="W12019" s="1">
        <v>719.4</v>
      </c>
    </row>
    <row r="12020" spans="1:24" x14ac:dyDescent="0.25">
      <c r="A12020" s="4">
        <v>622130300</v>
      </c>
      <c r="B12020" s="1">
        <v>8000</v>
      </c>
      <c r="C12020" t="s">
        <v>24</v>
      </c>
      <c r="D12020" t="s">
        <v>21</v>
      </c>
      <c r="E12020" s="5">
        <v>10131</v>
      </c>
      <c r="H12020" s="6">
        <v>1500</v>
      </c>
      <c r="K12020" s="8">
        <v>33903100</v>
      </c>
      <c r="L12020" s="5">
        <v>23691</v>
      </c>
      <c r="N12020" s="1">
        <v>8000</v>
      </c>
      <c r="O12020" s="1">
        <v>8000</v>
      </c>
      <c r="P12020" t="s">
        <v>21</v>
      </c>
      <c r="V12020" s="1">
        <v>8000</v>
      </c>
    </row>
    <row r="12021" spans="1:24" x14ac:dyDescent="0.25">
      <c r="A12021" s="4">
        <v>622130300</v>
      </c>
      <c r="B12021" s="1">
        <v>8000</v>
      </c>
      <c r="C12021" t="s">
        <v>24</v>
      </c>
      <c r="D12021" t="s">
        <v>22</v>
      </c>
      <c r="E12021" s="5">
        <v>10131</v>
      </c>
      <c r="H12021" s="6">
        <v>1500</v>
      </c>
      <c r="K12021" s="8">
        <v>33903100</v>
      </c>
      <c r="L12021" s="5">
        <v>23691</v>
      </c>
      <c r="N12021" s="1">
        <v>-8000</v>
      </c>
      <c r="O12021" s="1">
        <v>8000</v>
      </c>
      <c r="P12021" t="s">
        <v>22</v>
      </c>
      <c r="U12021" s="1">
        <v>8000</v>
      </c>
    </row>
    <row r="12022" spans="1:24" x14ac:dyDescent="0.25">
      <c r="A12022" s="4">
        <v>622130300</v>
      </c>
      <c r="B12022" s="1">
        <v>9000</v>
      </c>
      <c r="C12022" t="s">
        <v>25</v>
      </c>
      <c r="D12022" t="s">
        <v>21</v>
      </c>
      <c r="E12022" s="5">
        <v>10131</v>
      </c>
      <c r="H12022" s="6">
        <v>1500</v>
      </c>
      <c r="K12022" s="8">
        <v>33903100</v>
      </c>
      <c r="L12022" s="5">
        <v>23691</v>
      </c>
      <c r="N12022" s="1">
        <v>9000</v>
      </c>
      <c r="O12022" s="1"/>
      <c r="S12022" s="1">
        <v>9000</v>
      </c>
      <c r="T12022" t="s">
        <v>21</v>
      </c>
      <c r="X12022" s="1">
        <v>9000</v>
      </c>
    </row>
    <row r="12023" spans="1:24" x14ac:dyDescent="0.25">
      <c r="A12023" s="4">
        <v>622130300</v>
      </c>
      <c r="B12023" s="1">
        <v>9000</v>
      </c>
      <c r="C12023" t="s">
        <v>25</v>
      </c>
      <c r="D12023" t="s">
        <v>22</v>
      </c>
      <c r="E12023" s="5">
        <v>10131</v>
      </c>
      <c r="H12023" s="6">
        <v>1500</v>
      </c>
      <c r="K12023" s="8">
        <v>33903100</v>
      </c>
      <c r="L12023" s="5">
        <v>23691</v>
      </c>
      <c r="N12023" s="1">
        <v>-9000</v>
      </c>
      <c r="O12023" s="1"/>
      <c r="S12023" s="1">
        <v>9000</v>
      </c>
      <c r="T12023" t="s">
        <v>22</v>
      </c>
      <c r="W12023" s="1">
        <v>9000</v>
      </c>
    </row>
    <row r="12024" spans="1:24" x14ac:dyDescent="0.25">
      <c r="A12024" s="4">
        <v>622130300</v>
      </c>
      <c r="B12024" s="1">
        <v>1000</v>
      </c>
      <c r="C12024" t="s">
        <v>20</v>
      </c>
      <c r="D12024" t="s">
        <v>21</v>
      </c>
      <c r="E12024" s="5">
        <v>10131</v>
      </c>
      <c r="H12024" s="6">
        <v>1500</v>
      </c>
      <c r="K12024" s="8">
        <v>33903100</v>
      </c>
      <c r="L12024" s="5">
        <v>23691</v>
      </c>
      <c r="N12024" s="1">
        <v>1000</v>
      </c>
      <c r="O12024" s="1"/>
      <c r="R12024" s="1">
        <v>1000</v>
      </c>
    </row>
    <row r="12025" spans="1:24" x14ac:dyDescent="0.25">
      <c r="A12025" s="4">
        <v>622130300</v>
      </c>
      <c r="B12025" s="1">
        <v>1000</v>
      </c>
      <c r="C12025" t="s">
        <v>20</v>
      </c>
      <c r="D12025" t="s">
        <v>22</v>
      </c>
      <c r="E12025" s="5">
        <v>10131</v>
      </c>
      <c r="H12025" s="6">
        <v>1500</v>
      </c>
      <c r="K12025" s="8">
        <v>33903100</v>
      </c>
      <c r="L12025" s="5">
        <v>23691</v>
      </c>
      <c r="N12025" s="1">
        <v>-1000</v>
      </c>
      <c r="O12025" s="1"/>
      <c r="Q12025" s="1">
        <v>1000</v>
      </c>
    </row>
    <row r="12026" spans="1:24" x14ac:dyDescent="0.25">
      <c r="A12026" s="4">
        <v>622130300</v>
      </c>
      <c r="B12026" s="1">
        <v>7075.3</v>
      </c>
      <c r="C12026" t="s">
        <v>24</v>
      </c>
      <c r="D12026" t="s">
        <v>21</v>
      </c>
      <c r="E12026" s="5">
        <v>10131</v>
      </c>
      <c r="H12026" s="6">
        <v>1500</v>
      </c>
      <c r="K12026" s="8">
        <v>33903100</v>
      </c>
      <c r="L12026" s="5">
        <v>27812</v>
      </c>
      <c r="N12026" s="1">
        <v>7075.3</v>
      </c>
      <c r="O12026" s="1">
        <v>7075.3</v>
      </c>
      <c r="P12026" t="s">
        <v>21</v>
      </c>
      <c r="V12026" s="1">
        <v>7075.3</v>
      </c>
    </row>
    <row r="12027" spans="1:24" x14ac:dyDescent="0.25">
      <c r="A12027" s="4">
        <v>622130300</v>
      </c>
      <c r="B12027" s="1">
        <v>7075.3</v>
      </c>
      <c r="C12027" t="s">
        <v>24</v>
      </c>
      <c r="D12027" t="s">
        <v>22</v>
      </c>
      <c r="E12027" s="5">
        <v>10131</v>
      </c>
      <c r="H12027" s="6">
        <v>1500</v>
      </c>
      <c r="K12027" s="8">
        <v>33903100</v>
      </c>
      <c r="L12027" s="5">
        <v>27812</v>
      </c>
      <c r="N12027" s="1">
        <v>-7075.3</v>
      </c>
      <c r="O12027" s="1">
        <v>7075.3</v>
      </c>
      <c r="P12027" t="s">
        <v>22</v>
      </c>
      <c r="U12027" s="1">
        <v>7075.3</v>
      </c>
    </row>
    <row r="12028" spans="1:24" x14ac:dyDescent="0.25">
      <c r="A12028" s="4">
        <v>622130300</v>
      </c>
      <c r="B12028" s="1">
        <v>7624.3</v>
      </c>
      <c r="C12028" t="s">
        <v>25</v>
      </c>
      <c r="D12028" t="s">
        <v>21</v>
      </c>
      <c r="E12028" s="5">
        <v>10131</v>
      </c>
      <c r="H12028" s="6">
        <v>1500</v>
      </c>
      <c r="K12028" s="8">
        <v>33903100</v>
      </c>
      <c r="L12028" s="5">
        <v>27812</v>
      </c>
      <c r="N12028" s="1">
        <v>7624.3</v>
      </c>
      <c r="O12028" s="1"/>
      <c r="S12028" s="1">
        <v>7624.3</v>
      </c>
      <c r="T12028" t="s">
        <v>21</v>
      </c>
      <c r="X12028" s="1">
        <v>7624.3</v>
      </c>
    </row>
    <row r="12029" spans="1:24" x14ac:dyDescent="0.25">
      <c r="A12029" s="4">
        <v>622130300</v>
      </c>
      <c r="B12029" s="1">
        <v>7624.3</v>
      </c>
      <c r="C12029" t="s">
        <v>25</v>
      </c>
      <c r="D12029" t="s">
        <v>22</v>
      </c>
      <c r="E12029" s="5">
        <v>10131</v>
      </c>
      <c r="H12029" s="6">
        <v>1500</v>
      </c>
      <c r="K12029" s="8">
        <v>33903100</v>
      </c>
      <c r="L12029" s="5">
        <v>27812</v>
      </c>
      <c r="N12029" s="1">
        <v>-7624.3</v>
      </c>
      <c r="O12029" s="1"/>
      <c r="S12029" s="1">
        <v>7624.3</v>
      </c>
      <c r="T12029" t="s">
        <v>22</v>
      </c>
      <c r="W12029" s="1">
        <v>7624.3</v>
      </c>
    </row>
    <row r="12030" spans="1:24" x14ac:dyDescent="0.25">
      <c r="A12030" s="4">
        <v>622130300</v>
      </c>
      <c r="B12030" s="1">
        <v>549</v>
      </c>
      <c r="C12030" t="s">
        <v>20</v>
      </c>
      <c r="D12030" t="s">
        <v>21</v>
      </c>
      <c r="E12030" s="5">
        <v>10131</v>
      </c>
      <c r="H12030" s="6">
        <v>1500</v>
      </c>
      <c r="K12030" s="8">
        <v>33903100</v>
      </c>
      <c r="L12030" s="5">
        <v>27812</v>
      </c>
      <c r="N12030" s="1">
        <v>549</v>
      </c>
      <c r="O12030" s="1"/>
      <c r="R12030" s="1">
        <v>549</v>
      </c>
    </row>
    <row r="12031" spans="1:24" x14ac:dyDescent="0.25">
      <c r="A12031" s="4">
        <v>622130300</v>
      </c>
      <c r="B12031" s="1">
        <v>549</v>
      </c>
      <c r="C12031" t="s">
        <v>20</v>
      </c>
      <c r="D12031" t="s">
        <v>22</v>
      </c>
      <c r="E12031" s="5">
        <v>10131</v>
      </c>
      <c r="H12031" s="6">
        <v>1500</v>
      </c>
      <c r="K12031" s="8">
        <v>33903100</v>
      </c>
      <c r="L12031" s="5">
        <v>27812</v>
      </c>
      <c r="N12031" s="1">
        <v>-549</v>
      </c>
      <c r="O12031" s="1"/>
      <c r="Q12031" s="1">
        <v>549</v>
      </c>
    </row>
    <row r="12032" spans="1:24" x14ac:dyDescent="0.25">
      <c r="A12032" s="4">
        <v>622130300</v>
      </c>
      <c r="B12032" s="1">
        <v>53570.06</v>
      </c>
      <c r="C12032" t="s">
        <v>24</v>
      </c>
      <c r="D12032" t="s">
        <v>21</v>
      </c>
      <c r="E12032" s="5">
        <v>10131</v>
      </c>
      <c r="H12032" s="6">
        <v>1500</v>
      </c>
      <c r="K12032" s="8">
        <v>33903200</v>
      </c>
      <c r="L12032" s="5">
        <v>8244</v>
      </c>
      <c r="N12032" s="1">
        <v>53570.06</v>
      </c>
      <c r="O12032" s="1">
        <v>53570.06</v>
      </c>
      <c r="P12032" t="s">
        <v>21</v>
      </c>
      <c r="V12032" s="1">
        <v>53570.06</v>
      </c>
    </row>
    <row r="12033" spans="1:24" x14ac:dyDescent="0.25">
      <c r="A12033" s="4">
        <v>622130300</v>
      </c>
      <c r="B12033" s="1">
        <v>53570.06</v>
      </c>
      <c r="C12033" t="s">
        <v>24</v>
      </c>
      <c r="D12033" t="s">
        <v>22</v>
      </c>
      <c r="E12033" s="5">
        <v>10131</v>
      </c>
      <c r="H12033" s="6">
        <v>1500</v>
      </c>
      <c r="K12033" s="8">
        <v>33903200</v>
      </c>
      <c r="L12033" s="5">
        <v>8244</v>
      </c>
      <c r="N12033" s="1">
        <v>-53570.06</v>
      </c>
      <c r="O12033" s="1">
        <v>53570.06</v>
      </c>
      <c r="P12033" t="s">
        <v>22</v>
      </c>
      <c r="U12033" s="1">
        <v>53570.06</v>
      </c>
    </row>
    <row r="12034" spans="1:24" x14ac:dyDescent="0.25">
      <c r="A12034" s="4">
        <v>622130300</v>
      </c>
      <c r="B12034" s="1">
        <v>62952.42</v>
      </c>
      <c r="C12034" t="s">
        <v>25</v>
      </c>
      <c r="D12034" t="s">
        <v>21</v>
      </c>
      <c r="E12034" s="5">
        <v>10131</v>
      </c>
      <c r="H12034" s="6">
        <v>1500</v>
      </c>
      <c r="K12034" s="8">
        <v>33903200</v>
      </c>
      <c r="L12034" s="5">
        <v>8244</v>
      </c>
      <c r="N12034" s="1">
        <v>62952.42</v>
      </c>
      <c r="O12034" s="1"/>
      <c r="S12034" s="1">
        <v>62952.42</v>
      </c>
      <c r="T12034" t="s">
        <v>21</v>
      </c>
      <c r="X12034" s="1">
        <v>62952.42</v>
      </c>
    </row>
    <row r="12035" spans="1:24" x14ac:dyDescent="0.25">
      <c r="A12035" s="4">
        <v>622130300</v>
      </c>
      <c r="B12035" s="1">
        <v>61702.42</v>
      </c>
      <c r="C12035" t="s">
        <v>25</v>
      </c>
      <c r="D12035" t="s">
        <v>22</v>
      </c>
      <c r="E12035" s="5">
        <v>10131</v>
      </c>
      <c r="H12035" s="6">
        <v>1500</v>
      </c>
      <c r="K12035" s="8">
        <v>33903200</v>
      </c>
      <c r="L12035" s="5">
        <v>8244</v>
      </c>
      <c r="N12035" s="1">
        <v>-61702.42</v>
      </c>
      <c r="O12035" s="1"/>
      <c r="S12035" s="1">
        <v>61702.42</v>
      </c>
      <c r="T12035" t="s">
        <v>22</v>
      </c>
      <c r="W12035" s="1">
        <v>61702.42</v>
      </c>
    </row>
    <row r="12036" spans="1:24" x14ac:dyDescent="0.25">
      <c r="A12036" s="4">
        <v>622130300</v>
      </c>
      <c r="B12036" s="1">
        <v>9382.36</v>
      </c>
      <c r="C12036" t="s">
        <v>20</v>
      </c>
      <c r="D12036" t="s">
        <v>21</v>
      </c>
      <c r="E12036" s="5">
        <v>10131</v>
      </c>
      <c r="H12036" s="6">
        <v>1500</v>
      </c>
      <c r="K12036" s="8">
        <v>33903200</v>
      </c>
      <c r="L12036" s="5">
        <v>8244</v>
      </c>
      <c r="N12036" s="1">
        <v>9382.36</v>
      </c>
      <c r="O12036" s="1"/>
      <c r="R12036" s="1">
        <v>9382.36</v>
      </c>
    </row>
    <row r="12037" spans="1:24" x14ac:dyDescent="0.25">
      <c r="A12037" s="4">
        <v>622130300</v>
      </c>
      <c r="B12037" s="1">
        <v>8132.36</v>
      </c>
      <c r="C12037" t="s">
        <v>20</v>
      </c>
      <c r="D12037" t="s">
        <v>22</v>
      </c>
      <c r="E12037" s="5">
        <v>10131</v>
      </c>
      <c r="H12037" s="6">
        <v>1500</v>
      </c>
      <c r="K12037" s="8">
        <v>33903200</v>
      </c>
      <c r="L12037" s="5">
        <v>8244</v>
      </c>
      <c r="N12037" s="1">
        <v>-8132.36</v>
      </c>
      <c r="O12037" s="1"/>
      <c r="Q12037" s="1">
        <v>8132.36</v>
      </c>
    </row>
    <row r="12038" spans="1:24" x14ac:dyDescent="0.25">
      <c r="A12038" s="4">
        <v>622130300</v>
      </c>
      <c r="B12038" s="1">
        <v>576</v>
      </c>
      <c r="C12038" t="s">
        <v>24</v>
      </c>
      <c r="D12038" t="s">
        <v>21</v>
      </c>
      <c r="E12038" s="5">
        <v>10131</v>
      </c>
      <c r="H12038" s="6">
        <v>1500</v>
      </c>
      <c r="K12038" s="8">
        <v>33903200</v>
      </c>
      <c r="L12038" s="5">
        <v>8334</v>
      </c>
      <c r="N12038" s="1">
        <v>576</v>
      </c>
      <c r="O12038" s="1">
        <v>576</v>
      </c>
      <c r="P12038" t="s">
        <v>21</v>
      </c>
      <c r="V12038" s="1">
        <v>576</v>
      </c>
    </row>
    <row r="12039" spans="1:24" x14ac:dyDescent="0.25">
      <c r="A12039" s="4">
        <v>622130300</v>
      </c>
      <c r="B12039" s="1">
        <v>576</v>
      </c>
      <c r="C12039" t="s">
        <v>24</v>
      </c>
      <c r="D12039" t="s">
        <v>22</v>
      </c>
      <c r="E12039" s="5">
        <v>10131</v>
      </c>
      <c r="H12039" s="6">
        <v>1500</v>
      </c>
      <c r="K12039" s="8">
        <v>33903200</v>
      </c>
      <c r="L12039" s="5">
        <v>8334</v>
      </c>
      <c r="N12039" s="1">
        <v>-576</v>
      </c>
      <c r="O12039" s="1">
        <v>576</v>
      </c>
      <c r="P12039" t="s">
        <v>22</v>
      </c>
      <c r="U12039" s="1">
        <v>576</v>
      </c>
    </row>
    <row r="12040" spans="1:24" x14ac:dyDescent="0.25">
      <c r="A12040" s="4">
        <v>622130300</v>
      </c>
      <c r="B12040" s="1">
        <v>576</v>
      </c>
      <c r="C12040" t="s">
        <v>25</v>
      </c>
      <c r="D12040" t="s">
        <v>21</v>
      </c>
      <c r="E12040" s="5">
        <v>10131</v>
      </c>
      <c r="H12040" s="6">
        <v>1500</v>
      </c>
      <c r="K12040" s="8">
        <v>33903200</v>
      </c>
      <c r="L12040" s="5">
        <v>8334</v>
      </c>
      <c r="N12040" s="1">
        <v>576</v>
      </c>
      <c r="O12040" s="1"/>
      <c r="S12040" s="1">
        <v>576</v>
      </c>
      <c r="T12040" t="s">
        <v>21</v>
      </c>
      <c r="X12040" s="1">
        <v>576</v>
      </c>
    </row>
    <row r="12041" spans="1:24" x14ac:dyDescent="0.25">
      <c r="A12041" s="4">
        <v>622130300</v>
      </c>
      <c r="B12041" s="1">
        <v>576</v>
      </c>
      <c r="C12041" t="s">
        <v>25</v>
      </c>
      <c r="D12041" t="s">
        <v>22</v>
      </c>
      <c r="E12041" s="5">
        <v>10131</v>
      </c>
      <c r="H12041" s="6">
        <v>1500</v>
      </c>
      <c r="K12041" s="8">
        <v>33903200</v>
      </c>
      <c r="L12041" s="5">
        <v>8334</v>
      </c>
      <c r="N12041" s="1">
        <v>-576</v>
      </c>
      <c r="O12041" s="1"/>
      <c r="S12041" s="1">
        <v>576</v>
      </c>
      <c r="T12041" t="s">
        <v>22</v>
      </c>
      <c r="W12041" s="1">
        <v>576</v>
      </c>
    </row>
    <row r="12042" spans="1:24" x14ac:dyDescent="0.25">
      <c r="A12042" s="4">
        <v>622130300</v>
      </c>
      <c r="B12042" s="1">
        <v>948.9</v>
      </c>
      <c r="C12042" t="s">
        <v>24</v>
      </c>
      <c r="D12042" t="s">
        <v>21</v>
      </c>
      <c r="E12042" s="5">
        <v>10131</v>
      </c>
      <c r="H12042" s="6">
        <v>1500</v>
      </c>
      <c r="K12042" s="8">
        <v>33903200</v>
      </c>
      <c r="L12042" s="5">
        <v>10301</v>
      </c>
      <c r="N12042" s="1">
        <v>948.9</v>
      </c>
      <c r="O12042" s="1">
        <v>948.9</v>
      </c>
      <c r="P12042" t="s">
        <v>21</v>
      </c>
      <c r="V12042" s="1">
        <v>948.9</v>
      </c>
    </row>
    <row r="12043" spans="1:24" x14ac:dyDescent="0.25">
      <c r="A12043" s="4">
        <v>622130300</v>
      </c>
      <c r="B12043" s="1">
        <v>948.9</v>
      </c>
      <c r="C12043" t="s">
        <v>24</v>
      </c>
      <c r="D12043" t="s">
        <v>22</v>
      </c>
      <c r="E12043" s="5">
        <v>10131</v>
      </c>
      <c r="H12043" s="6">
        <v>1500</v>
      </c>
      <c r="K12043" s="8">
        <v>33903200</v>
      </c>
      <c r="L12043" s="5">
        <v>10301</v>
      </c>
      <c r="N12043" s="1">
        <v>-948.9</v>
      </c>
      <c r="O12043" s="1">
        <v>948.9</v>
      </c>
      <c r="P12043" t="s">
        <v>22</v>
      </c>
      <c r="U12043" s="1">
        <v>948.9</v>
      </c>
    </row>
    <row r="12044" spans="1:24" x14ac:dyDescent="0.25">
      <c r="A12044" s="4">
        <v>622130300</v>
      </c>
      <c r="B12044" s="1">
        <v>948.9</v>
      </c>
      <c r="C12044" t="s">
        <v>25</v>
      </c>
      <c r="D12044" t="s">
        <v>21</v>
      </c>
      <c r="E12044" s="5">
        <v>10131</v>
      </c>
      <c r="H12044" s="6">
        <v>1500</v>
      </c>
      <c r="K12044" s="8">
        <v>33903200</v>
      </c>
      <c r="L12044" s="5">
        <v>10301</v>
      </c>
      <c r="N12044" s="1">
        <v>948.9</v>
      </c>
      <c r="O12044" s="1"/>
      <c r="S12044" s="1">
        <v>948.9</v>
      </c>
      <c r="T12044" t="s">
        <v>21</v>
      </c>
      <c r="X12044" s="1">
        <v>948.9</v>
      </c>
    </row>
    <row r="12045" spans="1:24" x14ac:dyDescent="0.25">
      <c r="A12045" s="4">
        <v>622130300</v>
      </c>
      <c r="B12045" s="1">
        <v>948.9</v>
      </c>
      <c r="C12045" t="s">
        <v>25</v>
      </c>
      <c r="D12045" t="s">
        <v>22</v>
      </c>
      <c r="E12045" s="5">
        <v>10131</v>
      </c>
      <c r="H12045" s="6">
        <v>1500</v>
      </c>
      <c r="K12045" s="8">
        <v>33903200</v>
      </c>
      <c r="L12045" s="5">
        <v>10301</v>
      </c>
      <c r="N12045" s="1">
        <v>-948.9</v>
      </c>
      <c r="O12045" s="1"/>
      <c r="S12045" s="1">
        <v>948.9</v>
      </c>
      <c r="T12045" t="s">
        <v>22</v>
      </c>
      <c r="W12045" s="1">
        <v>948.9</v>
      </c>
    </row>
    <row r="12046" spans="1:24" x14ac:dyDescent="0.25">
      <c r="A12046" s="4">
        <v>622130300</v>
      </c>
      <c r="B12046" s="1">
        <v>563.95000000000005</v>
      </c>
      <c r="C12046" t="s">
        <v>24</v>
      </c>
      <c r="D12046" t="s">
        <v>21</v>
      </c>
      <c r="E12046" s="5">
        <v>10131</v>
      </c>
      <c r="H12046" s="6">
        <v>1500</v>
      </c>
      <c r="I12046">
        <v>1002</v>
      </c>
      <c r="K12046" s="8">
        <v>33903200</v>
      </c>
      <c r="L12046" s="5">
        <v>10301</v>
      </c>
      <c r="N12046" s="1">
        <v>563.95000000000005</v>
      </c>
      <c r="O12046" s="1">
        <v>563.95000000000005</v>
      </c>
      <c r="P12046" t="s">
        <v>21</v>
      </c>
      <c r="V12046" s="1">
        <v>563.95000000000005</v>
      </c>
    </row>
    <row r="12047" spans="1:24" x14ac:dyDescent="0.25">
      <c r="A12047" s="4">
        <v>622130300</v>
      </c>
      <c r="B12047" s="1">
        <v>563.95000000000005</v>
      </c>
      <c r="C12047" t="s">
        <v>24</v>
      </c>
      <c r="D12047" t="s">
        <v>22</v>
      </c>
      <c r="E12047" s="5">
        <v>10131</v>
      </c>
      <c r="H12047" s="6">
        <v>1500</v>
      </c>
      <c r="I12047">
        <v>1002</v>
      </c>
      <c r="K12047" s="8">
        <v>33903200</v>
      </c>
      <c r="L12047" s="5">
        <v>10301</v>
      </c>
      <c r="N12047" s="1">
        <v>-563.95000000000005</v>
      </c>
      <c r="O12047" s="1">
        <v>563.95000000000005</v>
      </c>
      <c r="P12047" t="s">
        <v>22</v>
      </c>
      <c r="U12047" s="1">
        <v>563.95000000000005</v>
      </c>
    </row>
    <row r="12048" spans="1:24" x14ac:dyDescent="0.25">
      <c r="A12048" s="4">
        <v>622130300</v>
      </c>
      <c r="B12048" s="1">
        <v>26955.95</v>
      </c>
      <c r="C12048" t="s">
        <v>25</v>
      </c>
      <c r="D12048" t="s">
        <v>21</v>
      </c>
      <c r="E12048" s="5">
        <v>10131</v>
      </c>
      <c r="H12048" s="6">
        <v>1500</v>
      </c>
      <c r="I12048">
        <v>1002</v>
      </c>
      <c r="K12048" s="8">
        <v>33903200</v>
      </c>
      <c r="L12048" s="5">
        <v>10301</v>
      </c>
      <c r="N12048" s="1">
        <v>26955.95</v>
      </c>
      <c r="O12048" s="1"/>
      <c r="S12048" s="1">
        <v>26955.95</v>
      </c>
      <c r="T12048" t="s">
        <v>21</v>
      </c>
      <c r="X12048" s="1">
        <v>26955.95</v>
      </c>
    </row>
    <row r="12049" spans="1:24" x14ac:dyDescent="0.25">
      <c r="A12049" s="4">
        <v>622130300</v>
      </c>
      <c r="B12049" s="1">
        <v>26955.95</v>
      </c>
      <c r="C12049" t="s">
        <v>25</v>
      </c>
      <c r="D12049" t="s">
        <v>22</v>
      </c>
      <c r="E12049" s="5">
        <v>10131</v>
      </c>
      <c r="H12049" s="6">
        <v>1500</v>
      </c>
      <c r="I12049">
        <v>1002</v>
      </c>
      <c r="K12049" s="8">
        <v>33903200</v>
      </c>
      <c r="L12049" s="5">
        <v>10301</v>
      </c>
      <c r="N12049" s="1">
        <v>-26955.95</v>
      </c>
      <c r="O12049" s="1"/>
      <c r="S12049" s="1">
        <v>26955.95</v>
      </c>
      <c r="T12049" t="s">
        <v>22</v>
      </c>
      <c r="W12049" s="1">
        <v>26955.95</v>
      </c>
    </row>
    <row r="12050" spans="1:24" x14ac:dyDescent="0.25">
      <c r="A12050" s="4">
        <v>622130300</v>
      </c>
      <c r="B12050" s="1">
        <v>26392</v>
      </c>
      <c r="C12050" t="s">
        <v>20</v>
      </c>
      <c r="D12050" t="s">
        <v>21</v>
      </c>
      <c r="E12050" s="5">
        <v>10131</v>
      </c>
      <c r="H12050" s="6">
        <v>1500</v>
      </c>
      <c r="I12050">
        <v>1002</v>
      </c>
      <c r="K12050" s="8">
        <v>33903200</v>
      </c>
      <c r="L12050" s="5">
        <v>10301</v>
      </c>
      <c r="N12050" s="1">
        <v>26392</v>
      </c>
      <c r="O12050" s="1"/>
      <c r="R12050" s="1">
        <v>26392</v>
      </c>
    </row>
    <row r="12051" spans="1:24" x14ac:dyDescent="0.25">
      <c r="A12051" s="4">
        <v>622130300</v>
      </c>
      <c r="B12051" s="1">
        <v>26392</v>
      </c>
      <c r="C12051" t="s">
        <v>20</v>
      </c>
      <c r="D12051" t="s">
        <v>22</v>
      </c>
      <c r="E12051" s="5">
        <v>10131</v>
      </c>
      <c r="H12051" s="6">
        <v>1500</v>
      </c>
      <c r="I12051">
        <v>1002</v>
      </c>
      <c r="K12051" s="8">
        <v>33903200</v>
      </c>
      <c r="L12051" s="5">
        <v>10301</v>
      </c>
      <c r="N12051" s="1">
        <v>-26392</v>
      </c>
      <c r="O12051" s="1"/>
      <c r="Q12051" s="1">
        <v>26392</v>
      </c>
    </row>
    <row r="12052" spans="1:24" x14ac:dyDescent="0.25">
      <c r="A12052" s="4">
        <v>622130300</v>
      </c>
      <c r="B12052" s="1">
        <v>117435.79</v>
      </c>
      <c r="C12052" t="s">
        <v>24</v>
      </c>
      <c r="D12052" t="s">
        <v>21</v>
      </c>
      <c r="E12052" s="5">
        <v>10131</v>
      </c>
      <c r="H12052" s="6">
        <v>1500</v>
      </c>
      <c r="I12052">
        <v>1002</v>
      </c>
      <c r="K12052" s="8">
        <v>33903200</v>
      </c>
      <c r="L12052" s="5">
        <v>10303</v>
      </c>
      <c r="N12052" s="1">
        <v>117435.79</v>
      </c>
      <c r="O12052" s="1">
        <v>117435.79</v>
      </c>
      <c r="P12052" t="s">
        <v>21</v>
      </c>
      <c r="V12052" s="1">
        <v>117435.79</v>
      </c>
    </row>
    <row r="12053" spans="1:24" x14ac:dyDescent="0.25">
      <c r="A12053" s="4">
        <v>622130300</v>
      </c>
      <c r="B12053" s="1">
        <v>117106.79</v>
      </c>
      <c r="C12053" t="s">
        <v>24</v>
      </c>
      <c r="D12053" t="s">
        <v>22</v>
      </c>
      <c r="E12053" s="5">
        <v>10131</v>
      </c>
      <c r="H12053" s="6">
        <v>1500</v>
      </c>
      <c r="I12053">
        <v>1002</v>
      </c>
      <c r="K12053" s="8">
        <v>33903200</v>
      </c>
      <c r="L12053" s="5">
        <v>10303</v>
      </c>
      <c r="N12053" s="1">
        <v>-117106.79</v>
      </c>
      <c r="O12053" s="1">
        <v>117106.79</v>
      </c>
      <c r="P12053" t="s">
        <v>22</v>
      </c>
      <c r="U12053" s="1">
        <v>117106.79</v>
      </c>
    </row>
    <row r="12054" spans="1:24" x14ac:dyDescent="0.25">
      <c r="A12054" s="4">
        <v>622130300</v>
      </c>
      <c r="B12054" s="1">
        <v>131577.95000000001</v>
      </c>
      <c r="C12054" t="s">
        <v>25</v>
      </c>
      <c r="D12054" t="s">
        <v>21</v>
      </c>
      <c r="E12054" s="5">
        <v>10131</v>
      </c>
      <c r="H12054" s="6">
        <v>1500</v>
      </c>
      <c r="I12054">
        <v>1002</v>
      </c>
      <c r="K12054" s="8">
        <v>33903200</v>
      </c>
      <c r="L12054" s="5">
        <v>10303</v>
      </c>
      <c r="N12054" s="1">
        <v>131577.95000000001</v>
      </c>
      <c r="O12054" s="1"/>
      <c r="S12054" s="1">
        <v>131577.95000000001</v>
      </c>
      <c r="T12054" t="s">
        <v>21</v>
      </c>
      <c r="X12054" s="1">
        <v>131577.95000000001</v>
      </c>
    </row>
    <row r="12055" spans="1:24" x14ac:dyDescent="0.25">
      <c r="A12055" s="4">
        <v>622130300</v>
      </c>
      <c r="B12055" s="1">
        <v>131577.95000000001</v>
      </c>
      <c r="C12055" t="s">
        <v>25</v>
      </c>
      <c r="D12055" t="s">
        <v>22</v>
      </c>
      <c r="E12055" s="5">
        <v>10131</v>
      </c>
      <c r="H12055" s="6">
        <v>1500</v>
      </c>
      <c r="I12055">
        <v>1002</v>
      </c>
      <c r="K12055" s="8">
        <v>33903200</v>
      </c>
      <c r="L12055" s="5">
        <v>10303</v>
      </c>
      <c r="N12055" s="1">
        <v>-131577.95000000001</v>
      </c>
      <c r="O12055" s="1"/>
      <c r="S12055" s="1">
        <v>131577.95000000001</v>
      </c>
      <c r="T12055" t="s">
        <v>22</v>
      </c>
      <c r="W12055" s="1">
        <v>131577.95000000001</v>
      </c>
    </row>
    <row r="12056" spans="1:24" x14ac:dyDescent="0.25">
      <c r="A12056" s="4">
        <v>622130300</v>
      </c>
      <c r="B12056" s="1">
        <v>14142.16</v>
      </c>
      <c r="C12056" t="s">
        <v>20</v>
      </c>
      <c r="D12056" t="s">
        <v>21</v>
      </c>
      <c r="E12056" s="5">
        <v>10131</v>
      </c>
      <c r="H12056" s="6">
        <v>1500</v>
      </c>
      <c r="I12056">
        <v>1002</v>
      </c>
      <c r="K12056" s="8">
        <v>33903200</v>
      </c>
      <c r="L12056" s="5">
        <v>10303</v>
      </c>
      <c r="N12056" s="1">
        <v>14142.16</v>
      </c>
      <c r="O12056" s="1"/>
      <c r="R12056" s="1">
        <v>14142.16</v>
      </c>
    </row>
    <row r="12057" spans="1:24" x14ac:dyDescent="0.25">
      <c r="A12057" s="4">
        <v>622130300</v>
      </c>
      <c r="B12057" s="1">
        <v>14471.16</v>
      </c>
      <c r="C12057" t="s">
        <v>20</v>
      </c>
      <c r="D12057" t="s">
        <v>22</v>
      </c>
      <c r="E12057" s="5">
        <v>10131</v>
      </c>
      <c r="H12057" s="6">
        <v>1500</v>
      </c>
      <c r="I12057">
        <v>1002</v>
      </c>
      <c r="K12057" s="8">
        <v>33903200</v>
      </c>
      <c r="L12057" s="5">
        <v>10303</v>
      </c>
      <c r="N12057" s="1">
        <v>-14471.16</v>
      </c>
      <c r="O12057" s="1"/>
      <c r="Q12057" s="1">
        <v>14471.16</v>
      </c>
    </row>
    <row r="12058" spans="1:24" x14ac:dyDescent="0.25">
      <c r="A12058" s="4">
        <v>622130300</v>
      </c>
      <c r="B12058" s="1">
        <v>330716.25</v>
      </c>
      <c r="C12058" t="s">
        <v>24</v>
      </c>
      <c r="D12058" t="s">
        <v>21</v>
      </c>
      <c r="E12058" s="5">
        <v>10131</v>
      </c>
      <c r="H12058" s="6">
        <v>1701</v>
      </c>
      <c r="K12058" s="8">
        <v>33903200</v>
      </c>
      <c r="L12058" s="5">
        <v>6182</v>
      </c>
      <c r="N12058" s="1">
        <v>330716.25</v>
      </c>
      <c r="O12058" s="1">
        <v>330716.25</v>
      </c>
      <c r="P12058" t="s">
        <v>21</v>
      </c>
      <c r="V12058" s="1">
        <v>330716.25</v>
      </c>
    </row>
    <row r="12059" spans="1:24" x14ac:dyDescent="0.25">
      <c r="A12059" s="4">
        <v>622130300</v>
      </c>
      <c r="B12059" s="1">
        <v>330716.25</v>
      </c>
      <c r="C12059" t="s">
        <v>24</v>
      </c>
      <c r="D12059" t="s">
        <v>22</v>
      </c>
      <c r="E12059" s="5">
        <v>10131</v>
      </c>
      <c r="H12059" s="6">
        <v>1701</v>
      </c>
      <c r="K12059" s="8">
        <v>33903200</v>
      </c>
      <c r="L12059" s="5">
        <v>6182</v>
      </c>
      <c r="N12059" s="1">
        <v>-330716.25</v>
      </c>
      <c r="O12059" s="1">
        <v>330716.25</v>
      </c>
      <c r="P12059" t="s">
        <v>22</v>
      </c>
      <c r="U12059" s="1">
        <v>330716.25</v>
      </c>
    </row>
    <row r="12060" spans="1:24" x14ac:dyDescent="0.25">
      <c r="A12060" s="4">
        <v>622130300</v>
      </c>
      <c r="B12060" s="1">
        <v>330716.25</v>
      </c>
      <c r="C12060" t="s">
        <v>25</v>
      </c>
      <c r="D12060" t="s">
        <v>21</v>
      </c>
      <c r="E12060" s="5">
        <v>10131</v>
      </c>
      <c r="H12060" s="6">
        <v>1701</v>
      </c>
      <c r="K12060" s="8">
        <v>33903200</v>
      </c>
      <c r="L12060" s="5">
        <v>6182</v>
      </c>
      <c r="N12060" s="1">
        <v>330716.25</v>
      </c>
      <c r="O12060" s="1"/>
      <c r="S12060" s="1">
        <v>330716.25</v>
      </c>
      <c r="T12060" t="s">
        <v>21</v>
      </c>
      <c r="X12060" s="1">
        <v>330716.25</v>
      </c>
    </row>
    <row r="12061" spans="1:24" x14ac:dyDescent="0.25">
      <c r="A12061" s="4">
        <v>622130300</v>
      </c>
      <c r="B12061" s="1">
        <v>330716.25</v>
      </c>
      <c r="C12061" t="s">
        <v>25</v>
      </c>
      <c r="D12061" t="s">
        <v>22</v>
      </c>
      <c r="E12061" s="5">
        <v>10131</v>
      </c>
      <c r="H12061" s="6">
        <v>1701</v>
      </c>
      <c r="K12061" s="8">
        <v>33903200</v>
      </c>
      <c r="L12061" s="5">
        <v>6182</v>
      </c>
      <c r="N12061" s="1">
        <v>-330716.25</v>
      </c>
      <c r="O12061" s="1"/>
      <c r="S12061" s="1">
        <v>330716.25</v>
      </c>
      <c r="T12061" t="s">
        <v>22</v>
      </c>
      <c r="W12061" s="1">
        <v>330716.25</v>
      </c>
    </row>
    <row r="12062" spans="1:24" x14ac:dyDescent="0.25">
      <c r="A12062" s="4">
        <v>622130300</v>
      </c>
      <c r="B12062" s="1">
        <v>47209.09</v>
      </c>
      <c r="C12062" t="s">
        <v>24</v>
      </c>
      <c r="D12062" t="s">
        <v>21</v>
      </c>
      <c r="E12062" s="5">
        <v>10131</v>
      </c>
      <c r="H12062" s="6">
        <v>1621</v>
      </c>
      <c r="K12062" s="8">
        <v>33903200</v>
      </c>
      <c r="L12062" s="5">
        <v>10303</v>
      </c>
      <c r="N12062" s="1">
        <v>47209.09</v>
      </c>
      <c r="O12062" s="1">
        <v>47209.09</v>
      </c>
      <c r="P12062" t="s">
        <v>21</v>
      </c>
      <c r="V12062" s="1">
        <v>47209.09</v>
      </c>
    </row>
    <row r="12063" spans="1:24" x14ac:dyDescent="0.25">
      <c r="A12063" s="4">
        <v>622130300</v>
      </c>
      <c r="B12063" s="1">
        <v>47209.09</v>
      </c>
      <c r="C12063" t="s">
        <v>24</v>
      </c>
      <c r="D12063" t="s">
        <v>22</v>
      </c>
      <c r="E12063" s="5">
        <v>10131</v>
      </c>
      <c r="H12063" s="6">
        <v>1621</v>
      </c>
      <c r="K12063" s="8">
        <v>33903200</v>
      </c>
      <c r="L12063" s="5">
        <v>10303</v>
      </c>
      <c r="N12063" s="1">
        <v>-47209.09</v>
      </c>
      <c r="O12063" s="1">
        <v>47209.09</v>
      </c>
      <c r="P12063" t="s">
        <v>22</v>
      </c>
      <c r="U12063" s="1">
        <v>47209.09</v>
      </c>
    </row>
    <row r="12064" spans="1:24" x14ac:dyDescent="0.25">
      <c r="A12064" s="4">
        <v>622130300</v>
      </c>
      <c r="B12064" s="1">
        <v>47287.69</v>
      </c>
      <c r="C12064" t="s">
        <v>25</v>
      </c>
      <c r="D12064" t="s">
        <v>21</v>
      </c>
      <c r="E12064" s="5">
        <v>10131</v>
      </c>
      <c r="H12064" s="6">
        <v>1621</v>
      </c>
      <c r="K12064" s="8">
        <v>33903200</v>
      </c>
      <c r="L12064" s="5">
        <v>10303</v>
      </c>
      <c r="N12064" s="1">
        <v>47287.69</v>
      </c>
      <c r="O12064" s="1"/>
      <c r="S12064" s="1">
        <v>47287.69</v>
      </c>
      <c r="T12064" t="s">
        <v>21</v>
      </c>
      <c r="X12064" s="1">
        <v>47287.69</v>
      </c>
    </row>
    <row r="12065" spans="1:24" x14ac:dyDescent="0.25">
      <c r="A12065" s="4">
        <v>622130300</v>
      </c>
      <c r="B12065" s="1">
        <v>47287.69</v>
      </c>
      <c r="C12065" t="s">
        <v>25</v>
      </c>
      <c r="D12065" t="s">
        <v>22</v>
      </c>
      <c r="E12065" s="5">
        <v>10131</v>
      </c>
      <c r="H12065" s="6">
        <v>1621</v>
      </c>
      <c r="K12065" s="8">
        <v>33903200</v>
      </c>
      <c r="L12065" s="5">
        <v>10303</v>
      </c>
      <c r="N12065" s="1">
        <v>-47287.69</v>
      </c>
      <c r="O12065" s="1"/>
      <c r="S12065" s="1">
        <v>47287.69</v>
      </c>
      <c r="T12065" t="s">
        <v>22</v>
      </c>
      <c r="W12065" s="1">
        <v>47287.69</v>
      </c>
    </row>
    <row r="12066" spans="1:24" x14ac:dyDescent="0.25">
      <c r="A12066" s="4">
        <v>622130300</v>
      </c>
      <c r="B12066" s="1">
        <v>78.599999999999994</v>
      </c>
      <c r="C12066" t="s">
        <v>20</v>
      </c>
      <c r="D12066" t="s">
        <v>21</v>
      </c>
      <c r="E12066" s="5">
        <v>10131</v>
      </c>
      <c r="H12066" s="6">
        <v>1621</v>
      </c>
      <c r="K12066" s="8">
        <v>33903200</v>
      </c>
      <c r="L12066" s="5">
        <v>10303</v>
      </c>
      <c r="N12066" s="1">
        <v>78.599999999999994</v>
      </c>
      <c r="O12066" s="1"/>
      <c r="R12066" s="1">
        <v>78.599999999999994</v>
      </c>
    </row>
    <row r="12067" spans="1:24" x14ac:dyDescent="0.25">
      <c r="A12067" s="4">
        <v>622130300</v>
      </c>
      <c r="B12067" s="1">
        <v>78.599999999999994</v>
      </c>
      <c r="C12067" t="s">
        <v>20</v>
      </c>
      <c r="D12067" t="s">
        <v>22</v>
      </c>
      <c r="E12067" s="5">
        <v>10131</v>
      </c>
      <c r="H12067" s="6">
        <v>1621</v>
      </c>
      <c r="K12067" s="8">
        <v>33903200</v>
      </c>
      <c r="L12067" s="5">
        <v>10303</v>
      </c>
      <c r="N12067" s="1">
        <v>-78.599999999999994</v>
      </c>
      <c r="O12067" s="1"/>
      <c r="Q12067" s="1">
        <v>78.599999999999994</v>
      </c>
    </row>
    <row r="12068" spans="1:24" x14ac:dyDescent="0.25">
      <c r="A12068" s="4">
        <v>622130300</v>
      </c>
      <c r="B12068" s="1">
        <v>29702.38</v>
      </c>
      <c r="C12068" t="s">
        <v>24</v>
      </c>
      <c r="D12068" t="s">
        <v>21</v>
      </c>
      <c r="E12068" s="5">
        <v>10131</v>
      </c>
      <c r="H12068" s="6">
        <v>1600</v>
      </c>
      <c r="K12068" s="8">
        <v>33903200</v>
      </c>
      <c r="L12068" s="5">
        <v>10303</v>
      </c>
      <c r="N12068" s="1">
        <v>29702.38</v>
      </c>
      <c r="O12068" s="1">
        <v>29702.38</v>
      </c>
      <c r="P12068" t="s">
        <v>21</v>
      </c>
      <c r="V12068" s="1">
        <v>29702.38</v>
      </c>
    </row>
    <row r="12069" spans="1:24" x14ac:dyDescent="0.25">
      <c r="A12069" s="4">
        <v>622130300</v>
      </c>
      <c r="B12069" s="1">
        <v>29702.38</v>
      </c>
      <c r="C12069" t="s">
        <v>24</v>
      </c>
      <c r="D12069" t="s">
        <v>22</v>
      </c>
      <c r="E12069" s="5">
        <v>10131</v>
      </c>
      <c r="H12069" s="6">
        <v>1600</v>
      </c>
      <c r="K12069" s="8">
        <v>33903200</v>
      </c>
      <c r="L12069" s="5">
        <v>10303</v>
      </c>
      <c r="N12069" s="1">
        <v>-29702.38</v>
      </c>
      <c r="O12069" s="1">
        <v>29702.38</v>
      </c>
      <c r="P12069" t="s">
        <v>22</v>
      </c>
      <c r="U12069" s="1">
        <v>29702.38</v>
      </c>
    </row>
    <row r="12070" spans="1:24" x14ac:dyDescent="0.25">
      <c r="A12070" s="4">
        <v>622130300</v>
      </c>
      <c r="B12070" s="1">
        <v>29758.3</v>
      </c>
      <c r="C12070" t="s">
        <v>25</v>
      </c>
      <c r="D12070" t="s">
        <v>21</v>
      </c>
      <c r="E12070" s="5">
        <v>10131</v>
      </c>
      <c r="H12070" s="6">
        <v>1600</v>
      </c>
      <c r="K12070" s="8">
        <v>33903200</v>
      </c>
      <c r="L12070" s="5">
        <v>10303</v>
      </c>
      <c r="N12070" s="1">
        <v>29758.3</v>
      </c>
      <c r="O12070" s="1"/>
      <c r="S12070" s="1">
        <v>29758.3</v>
      </c>
      <c r="T12070" t="s">
        <v>21</v>
      </c>
      <c r="X12070" s="1">
        <v>29758.3</v>
      </c>
    </row>
    <row r="12071" spans="1:24" x14ac:dyDescent="0.25">
      <c r="A12071" s="4">
        <v>622130300</v>
      </c>
      <c r="B12071" s="1">
        <v>29758.3</v>
      </c>
      <c r="C12071" t="s">
        <v>25</v>
      </c>
      <c r="D12071" t="s">
        <v>22</v>
      </c>
      <c r="E12071" s="5">
        <v>10131</v>
      </c>
      <c r="H12071" s="6">
        <v>1600</v>
      </c>
      <c r="K12071" s="8">
        <v>33903200</v>
      </c>
      <c r="L12071" s="5">
        <v>10303</v>
      </c>
      <c r="N12071" s="1">
        <v>-29758.3</v>
      </c>
      <c r="O12071" s="1"/>
      <c r="S12071" s="1">
        <v>29758.3</v>
      </c>
      <c r="T12071" t="s">
        <v>22</v>
      </c>
      <c r="W12071" s="1">
        <v>29758.3</v>
      </c>
    </row>
    <row r="12072" spans="1:24" x14ac:dyDescent="0.25">
      <c r="A12072" s="4">
        <v>622130300</v>
      </c>
      <c r="B12072" s="1">
        <v>55.92</v>
      </c>
      <c r="C12072" t="s">
        <v>20</v>
      </c>
      <c r="D12072" t="s">
        <v>21</v>
      </c>
      <c r="E12072" s="5">
        <v>10131</v>
      </c>
      <c r="H12072" s="6">
        <v>1600</v>
      </c>
      <c r="K12072" s="8">
        <v>33903200</v>
      </c>
      <c r="L12072" s="5">
        <v>10303</v>
      </c>
      <c r="N12072" s="1">
        <v>55.92</v>
      </c>
      <c r="O12072" s="1"/>
      <c r="R12072" s="1">
        <v>55.92</v>
      </c>
    </row>
    <row r="12073" spans="1:24" x14ac:dyDescent="0.25">
      <c r="A12073" s="4">
        <v>622130300</v>
      </c>
      <c r="B12073" s="1">
        <v>55.92</v>
      </c>
      <c r="C12073" t="s">
        <v>20</v>
      </c>
      <c r="D12073" t="s">
        <v>22</v>
      </c>
      <c r="E12073" s="5">
        <v>10131</v>
      </c>
      <c r="H12073" s="6">
        <v>1600</v>
      </c>
      <c r="K12073" s="8">
        <v>33903200</v>
      </c>
      <c r="L12073" s="5">
        <v>10303</v>
      </c>
      <c r="N12073" s="1">
        <v>-55.92</v>
      </c>
      <c r="O12073" s="1"/>
      <c r="Q12073" s="1">
        <v>55.92</v>
      </c>
    </row>
    <row r="12074" spans="1:24" x14ac:dyDescent="0.25">
      <c r="A12074" s="4">
        <v>622130300</v>
      </c>
      <c r="B12074" s="1">
        <v>50432.2</v>
      </c>
      <c r="C12074" t="s">
        <v>24</v>
      </c>
      <c r="D12074" t="s">
        <v>21</v>
      </c>
      <c r="E12074" s="5">
        <v>10131</v>
      </c>
      <c r="H12074" s="6">
        <v>1500</v>
      </c>
      <c r="K12074" s="8">
        <v>33903500</v>
      </c>
      <c r="L12074" s="5">
        <v>4122</v>
      </c>
      <c r="N12074" s="1">
        <v>50432.2</v>
      </c>
      <c r="O12074" s="1">
        <v>50432.2</v>
      </c>
      <c r="P12074" t="s">
        <v>21</v>
      </c>
      <c r="V12074" s="1">
        <v>50432.2</v>
      </c>
    </row>
    <row r="12075" spans="1:24" x14ac:dyDescent="0.25">
      <c r="A12075" s="4">
        <v>622130300</v>
      </c>
      <c r="B12075" s="1">
        <v>47406.400000000001</v>
      </c>
      <c r="C12075" t="s">
        <v>24</v>
      </c>
      <c r="D12075" t="s">
        <v>22</v>
      </c>
      <c r="E12075" s="5">
        <v>10131</v>
      </c>
      <c r="H12075" s="6">
        <v>1500</v>
      </c>
      <c r="K12075" s="8">
        <v>33903500</v>
      </c>
      <c r="L12075" s="5">
        <v>4122</v>
      </c>
      <c r="N12075" s="1">
        <v>-47406.400000000001</v>
      </c>
      <c r="O12075" s="1">
        <v>47406.400000000001</v>
      </c>
      <c r="P12075" t="s">
        <v>22</v>
      </c>
      <c r="U12075" s="1">
        <v>47406.400000000001</v>
      </c>
    </row>
    <row r="12076" spans="1:24" x14ac:dyDescent="0.25">
      <c r="A12076" s="4">
        <v>622130300</v>
      </c>
      <c r="B12076" s="1">
        <v>54232.2</v>
      </c>
      <c r="C12076" t="s">
        <v>25</v>
      </c>
      <c r="D12076" t="s">
        <v>21</v>
      </c>
      <c r="E12076" s="5">
        <v>10131</v>
      </c>
      <c r="H12076" s="6">
        <v>1500</v>
      </c>
      <c r="K12076" s="8">
        <v>33903500</v>
      </c>
      <c r="L12076" s="5">
        <v>4122</v>
      </c>
      <c r="N12076" s="1">
        <v>54232.2</v>
      </c>
      <c r="O12076" s="1"/>
      <c r="S12076" s="1">
        <v>54232.2</v>
      </c>
      <c r="T12076" t="s">
        <v>21</v>
      </c>
      <c r="X12076" s="1">
        <v>54232.2</v>
      </c>
    </row>
    <row r="12077" spans="1:24" x14ac:dyDescent="0.25">
      <c r="A12077" s="4">
        <v>622130300</v>
      </c>
      <c r="B12077" s="1">
        <v>54232.2</v>
      </c>
      <c r="C12077" t="s">
        <v>25</v>
      </c>
      <c r="D12077" t="s">
        <v>22</v>
      </c>
      <c r="E12077" s="5">
        <v>10131</v>
      </c>
      <c r="H12077" s="6">
        <v>1500</v>
      </c>
      <c r="K12077" s="8">
        <v>33903500</v>
      </c>
      <c r="L12077" s="5">
        <v>4122</v>
      </c>
      <c r="N12077" s="1">
        <v>-54232.2</v>
      </c>
      <c r="O12077" s="1"/>
      <c r="S12077" s="1">
        <v>54232.2</v>
      </c>
      <c r="T12077" t="s">
        <v>22</v>
      </c>
      <c r="W12077" s="1">
        <v>54232.2</v>
      </c>
    </row>
    <row r="12078" spans="1:24" x14ac:dyDescent="0.25">
      <c r="A12078" s="4">
        <v>622130300</v>
      </c>
      <c r="B12078" s="1">
        <v>3800</v>
      </c>
      <c r="C12078" t="s">
        <v>20</v>
      </c>
      <c r="D12078" t="s">
        <v>21</v>
      </c>
      <c r="E12078" s="5">
        <v>10131</v>
      </c>
      <c r="H12078" s="6">
        <v>1500</v>
      </c>
      <c r="K12078" s="8">
        <v>33903500</v>
      </c>
      <c r="L12078" s="5">
        <v>4122</v>
      </c>
      <c r="N12078" s="1">
        <v>3800</v>
      </c>
      <c r="O12078" s="1"/>
      <c r="R12078" s="1">
        <v>3800</v>
      </c>
    </row>
    <row r="12079" spans="1:24" x14ac:dyDescent="0.25">
      <c r="A12079" s="4">
        <v>622130300</v>
      </c>
      <c r="B12079" s="1">
        <v>6825.8</v>
      </c>
      <c r="C12079" t="s">
        <v>20</v>
      </c>
      <c r="D12079" t="s">
        <v>22</v>
      </c>
      <c r="E12079" s="5">
        <v>10131</v>
      </c>
      <c r="H12079" s="6">
        <v>1500</v>
      </c>
      <c r="K12079" s="8">
        <v>33903500</v>
      </c>
      <c r="L12079" s="5">
        <v>4122</v>
      </c>
      <c r="N12079" s="1">
        <v>-6825.8</v>
      </c>
      <c r="O12079" s="1"/>
      <c r="Q12079" s="1">
        <v>6825.8</v>
      </c>
    </row>
    <row r="12080" spans="1:24" x14ac:dyDescent="0.25">
      <c r="A12080" s="4">
        <v>622130300</v>
      </c>
      <c r="B12080" s="1">
        <v>8544</v>
      </c>
      <c r="C12080" t="s">
        <v>24</v>
      </c>
      <c r="D12080" t="s">
        <v>21</v>
      </c>
      <c r="E12080" s="5">
        <v>10131</v>
      </c>
      <c r="H12080" s="6">
        <v>1500</v>
      </c>
      <c r="K12080" s="8">
        <v>33903500</v>
      </c>
      <c r="L12080" s="5">
        <v>4126</v>
      </c>
      <c r="N12080" s="1">
        <v>8544</v>
      </c>
      <c r="O12080" s="1">
        <v>8544</v>
      </c>
      <c r="P12080" t="s">
        <v>21</v>
      </c>
      <c r="V12080" s="1">
        <v>8544</v>
      </c>
    </row>
    <row r="12081" spans="1:24" x14ac:dyDescent="0.25">
      <c r="A12081" s="4">
        <v>622130300</v>
      </c>
      <c r="B12081" s="1">
        <v>8544</v>
      </c>
      <c r="C12081" t="s">
        <v>24</v>
      </c>
      <c r="D12081" t="s">
        <v>22</v>
      </c>
      <c r="E12081" s="5">
        <v>10131</v>
      </c>
      <c r="H12081" s="6">
        <v>1500</v>
      </c>
      <c r="K12081" s="8">
        <v>33903500</v>
      </c>
      <c r="L12081" s="5">
        <v>4126</v>
      </c>
      <c r="N12081" s="1">
        <v>-8544</v>
      </c>
      <c r="O12081" s="1">
        <v>8544</v>
      </c>
      <c r="P12081" t="s">
        <v>22</v>
      </c>
      <c r="U12081" s="1">
        <v>8544</v>
      </c>
    </row>
    <row r="12082" spans="1:24" x14ac:dyDescent="0.25">
      <c r="A12082" s="4">
        <v>622130300</v>
      </c>
      <c r="B12082" s="1">
        <v>9612</v>
      </c>
      <c r="C12082" t="s">
        <v>25</v>
      </c>
      <c r="D12082" t="s">
        <v>21</v>
      </c>
      <c r="E12082" s="5">
        <v>10131</v>
      </c>
      <c r="H12082" s="6">
        <v>1500</v>
      </c>
      <c r="K12082" s="8">
        <v>33903500</v>
      </c>
      <c r="L12082" s="5">
        <v>4126</v>
      </c>
      <c r="N12082" s="1">
        <v>9612</v>
      </c>
      <c r="O12082" s="1"/>
      <c r="S12082" s="1">
        <v>9612</v>
      </c>
      <c r="T12082" t="s">
        <v>21</v>
      </c>
      <c r="X12082" s="1">
        <v>9612</v>
      </c>
    </row>
    <row r="12083" spans="1:24" x14ac:dyDescent="0.25">
      <c r="A12083" s="4">
        <v>622130300</v>
      </c>
      <c r="B12083" s="1">
        <v>9612</v>
      </c>
      <c r="C12083" t="s">
        <v>25</v>
      </c>
      <c r="D12083" t="s">
        <v>22</v>
      </c>
      <c r="E12083" s="5">
        <v>10131</v>
      </c>
      <c r="H12083" s="6">
        <v>1500</v>
      </c>
      <c r="K12083" s="8">
        <v>33903500</v>
      </c>
      <c r="L12083" s="5">
        <v>4126</v>
      </c>
      <c r="N12083" s="1">
        <v>-9612</v>
      </c>
      <c r="O12083" s="1"/>
      <c r="S12083" s="1">
        <v>9612</v>
      </c>
      <c r="T12083" t="s">
        <v>22</v>
      </c>
      <c r="W12083" s="1">
        <v>9612</v>
      </c>
    </row>
    <row r="12084" spans="1:24" x14ac:dyDescent="0.25">
      <c r="A12084" s="4">
        <v>622130300</v>
      </c>
      <c r="B12084" s="1">
        <v>1068</v>
      </c>
      <c r="C12084" t="s">
        <v>20</v>
      </c>
      <c r="D12084" t="s">
        <v>21</v>
      </c>
      <c r="E12084" s="5">
        <v>10131</v>
      </c>
      <c r="H12084" s="6">
        <v>1500</v>
      </c>
      <c r="K12084" s="8">
        <v>33903500</v>
      </c>
      <c r="L12084" s="5">
        <v>4126</v>
      </c>
      <c r="N12084" s="1">
        <v>1068</v>
      </c>
      <c r="O12084" s="1"/>
      <c r="R12084" s="1">
        <v>1068</v>
      </c>
    </row>
    <row r="12085" spans="1:24" x14ac:dyDescent="0.25">
      <c r="A12085" s="4">
        <v>622130300</v>
      </c>
      <c r="B12085" s="1">
        <v>1068</v>
      </c>
      <c r="C12085" t="s">
        <v>20</v>
      </c>
      <c r="D12085" t="s">
        <v>22</v>
      </c>
      <c r="E12085" s="5">
        <v>10131</v>
      </c>
      <c r="H12085" s="6">
        <v>1500</v>
      </c>
      <c r="K12085" s="8">
        <v>33903500</v>
      </c>
      <c r="L12085" s="5">
        <v>4126</v>
      </c>
      <c r="N12085" s="1">
        <v>-1068</v>
      </c>
      <c r="O12085" s="1"/>
      <c r="Q12085" s="1">
        <v>1068</v>
      </c>
    </row>
    <row r="12086" spans="1:24" x14ac:dyDescent="0.25">
      <c r="A12086" s="4">
        <v>622130300</v>
      </c>
      <c r="B12086" s="1">
        <v>6430.61</v>
      </c>
      <c r="C12086" t="s">
        <v>24</v>
      </c>
      <c r="D12086" t="s">
        <v>21</v>
      </c>
      <c r="E12086" s="5">
        <v>10131</v>
      </c>
      <c r="H12086" s="6">
        <v>1500</v>
      </c>
      <c r="K12086" s="8">
        <v>33903500</v>
      </c>
      <c r="L12086" s="5">
        <v>4129</v>
      </c>
      <c r="N12086" s="1">
        <v>6430.61</v>
      </c>
      <c r="O12086" s="1">
        <v>6430.61</v>
      </c>
      <c r="P12086" t="s">
        <v>21</v>
      </c>
      <c r="V12086" s="1">
        <v>6430.61</v>
      </c>
    </row>
    <row r="12087" spans="1:24" x14ac:dyDescent="0.25">
      <c r="A12087" s="4">
        <v>622130300</v>
      </c>
      <c r="B12087" s="1">
        <v>6430.61</v>
      </c>
      <c r="C12087" t="s">
        <v>24</v>
      </c>
      <c r="D12087" t="s">
        <v>22</v>
      </c>
      <c r="E12087" s="5">
        <v>10131</v>
      </c>
      <c r="H12087" s="6">
        <v>1500</v>
      </c>
      <c r="K12087" s="8">
        <v>33903500</v>
      </c>
      <c r="L12087" s="5">
        <v>4129</v>
      </c>
      <c r="N12087" s="1">
        <v>-6430.61</v>
      </c>
      <c r="O12087" s="1">
        <v>6430.61</v>
      </c>
      <c r="P12087" t="s">
        <v>22</v>
      </c>
      <c r="U12087" s="1">
        <v>6430.61</v>
      </c>
    </row>
    <row r="12088" spans="1:24" x14ac:dyDescent="0.25">
      <c r="A12088" s="4">
        <v>622130300</v>
      </c>
      <c r="B12088" s="1">
        <v>7237.85</v>
      </c>
      <c r="C12088" t="s">
        <v>25</v>
      </c>
      <c r="D12088" t="s">
        <v>21</v>
      </c>
      <c r="E12088" s="5">
        <v>10131</v>
      </c>
      <c r="H12088" s="6">
        <v>1500</v>
      </c>
      <c r="K12088" s="8">
        <v>33903500</v>
      </c>
      <c r="L12088" s="5">
        <v>4129</v>
      </c>
      <c r="N12088" s="1">
        <v>7237.85</v>
      </c>
      <c r="O12088" s="1"/>
      <c r="S12088" s="1">
        <v>7237.85</v>
      </c>
      <c r="T12088" t="s">
        <v>21</v>
      </c>
      <c r="X12088" s="1">
        <v>7237.85</v>
      </c>
    </row>
    <row r="12089" spans="1:24" x14ac:dyDescent="0.25">
      <c r="A12089" s="4">
        <v>622130300</v>
      </c>
      <c r="B12089" s="1">
        <v>7237.85</v>
      </c>
      <c r="C12089" t="s">
        <v>25</v>
      </c>
      <c r="D12089" t="s">
        <v>22</v>
      </c>
      <c r="E12089" s="5">
        <v>10131</v>
      </c>
      <c r="H12089" s="6">
        <v>1500</v>
      </c>
      <c r="K12089" s="8">
        <v>33903500</v>
      </c>
      <c r="L12089" s="5">
        <v>4129</v>
      </c>
      <c r="N12089" s="1">
        <v>-7237.85</v>
      </c>
      <c r="O12089" s="1"/>
      <c r="S12089" s="1">
        <v>7237.85</v>
      </c>
      <c r="T12089" t="s">
        <v>22</v>
      </c>
      <c r="W12089" s="1">
        <v>7237.85</v>
      </c>
    </row>
    <row r="12090" spans="1:24" x14ac:dyDescent="0.25">
      <c r="A12090" s="4">
        <v>622130300</v>
      </c>
      <c r="B12090" s="1">
        <v>807.24</v>
      </c>
      <c r="C12090" t="s">
        <v>20</v>
      </c>
      <c r="D12090" t="s">
        <v>21</v>
      </c>
      <c r="E12090" s="5">
        <v>10131</v>
      </c>
      <c r="H12090" s="6">
        <v>1500</v>
      </c>
      <c r="K12090" s="8">
        <v>33903500</v>
      </c>
      <c r="L12090" s="5">
        <v>4129</v>
      </c>
      <c r="N12090" s="1">
        <v>807.24</v>
      </c>
      <c r="O12090" s="1"/>
      <c r="R12090" s="1">
        <v>807.24</v>
      </c>
    </row>
    <row r="12091" spans="1:24" x14ac:dyDescent="0.25">
      <c r="A12091" s="4">
        <v>622130300</v>
      </c>
      <c r="B12091" s="1">
        <v>807.24</v>
      </c>
      <c r="C12091" t="s">
        <v>20</v>
      </c>
      <c r="D12091" t="s">
        <v>22</v>
      </c>
      <c r="E12091" s="5">
        <v>10131</v>
      </c>
      <c r="H12091" s="6">
        <v>1500</v>
      </c>
      <c r="K12091" s="8">
        <v>33903500</v>
      </c>
      <c r="L12091" s="5">
        <v>4129</v>
      </c>
      <c r="N12091" s="1">
        <v>-807.24</v>
      </c>
      <c r="O12091" s="1"/>
      <c r="Q12091" s="1">
        <v>807.24</v>
      </c>
    </row>
    <row r="12092" spans="1:24" x14ac:dyDescent="0.25">
      <c r="A12092" s="4">
        <v>622130300</v>
      </c>
      <c r="B12092" s="1">
        <v>730</v>
      </c>
      <c r="C12092" t="s">
        <v>20</v>
      </c>
      <c r="D12092" t="s">
        <v>21</v>
      </c>
      <c r="E12092" s="5">
        <v>10132</v>
      </c>
      <c r="H12092" s="6">
        <v>1800</v>
      </c>
      <c r="K12092" s="8">
        <v>33903500</v>
      </c>
      <c r="L12092" s="5">
        <v>9122</v>
      </c>
      <c r="N12092" s="1">
        <v>730</v>
      </c>
      <c r="O12092" s="1"/>
      <c r="R12092" s="1">
        <v>730</v>
      </c>
    </row>
    <row r="12093" spans="1:24" x14ac:dyDescent="0.25">
      <c r="A12093" s="4">
        <v>622130300</v>
      </c>
      <c r="B12093" s="1">
        <v>730</v>
      </c>
      <c r="C12093" t="s">
        <v>20</v>
      </c>
      <c r="D12093" t="s">
        <v>22</v>
      </c>
      <c r="E12093" s="5">
        <v>10132</v>
      </c>
      <c r="H12093" s="6">
        <v>1800</v>
      </c>
      <c r="K12093" s="8">
        <v>33903500</v>
      </c>
      <c r="L12093" s="5">
        <v>9122</v>
      </c>
      <c r="N12093" s="1">
        <v>-730</v>
      </c>
      <c r="O12093" s="1"/>
      <c r="Q12093" s="1">
        <v>730</v>
      </c>
    </row>
    <row r="12094" spans="1:24" x14ac:dyDescent="0.25">
      <c r="A12094" s="4">
        <v>622130300</v>
      </c>
      <c r="B12094" s="1">
        <v>5110.8</v>
      </c>
      <c r="C12094" t="s">
        <v>24</v>
      </c>
      <c r="D12094" t="s">
        <v>21</v>
      </c>
      <c r="E12094" s="5">
        <v>10131</v>
      </c>
      <c r="H12094" s="6">
        <v>1500</v>
      </c>
      <c r="K12094" s="8">
        <v>33903600</v>
      </c>
      <c r="L12094" s="5">
        <v>4122</v>
      </c>
      <c r="N12094" s="1">
        <v>5110.8</v>
      </c>
      <c r="O12094" s="1">
        <v>5110.8</v>
      </c>
      <c r="P12094" t="s">
        <v>21</v>
      </c>
      <c r="V12094" s="1">
        <v>5110.8</v>
      </c>
    </row>
    <row r="12095" spans="1:24" x14ac:dyDescent="0.25">
      <c r="A12095" s="4">
        <v>622130300</v>
      </c>
      <c r="B12095" s="1">
        <v>5110.8</v>
      </c>
      <c r="C12095" t="s">
        <v>24</v>
      </c>
      <c r="D12095" t="s">
        <v>22</v>
      </c>
      <c r="E12095" s="5">
        <v>10131</v>
      </c>
      <c r="H12095" s="6">
        <v>1500</v>
      </c>
      <c r="K12095" s="8">
        <v>33903600</v>
      </c>
      <c r="L12095" s="5">
        <v>4122</v>
      </c>
      <c r="N12095" s="1">
        <v>-5110.8</v>
      </c>
      <c r="O12095" s="1">
        <v>5110.8</v>
      </c>
      <c r="P12095" t="s">
        <v>22</v>
      </c>
      <c r="U12095" s="1">
        <v>5110.8</v>
      </c>
    </row>
    <row r="12096" spans="1:24" x14ac:dyDescent="0.25">
      <c r="A12096" s="4">
        <v>622130300</v>
      </c>
      <c r="B12096" s="1">
        <v>5437.7</v>
      </c>
      <c r="C12096" t="s">
        <v>25</v>
      </c>
      <c r="D12096" t="s">
        <v>21</v>
      </c>
      <c r="E12096" s="5">
        <v>10131</v>
      </c>
      <c r="H12096" s="6">
        <v>1500</v>
      </c>
      <c r="K12096" s="8">
        <v>33903600</v>
      </c>
      <c r="L12096" s="5">
        <v>4122</v>
      </c>
      <c r="N12096" s="1">
        <v>5437.7</v>
      </c>
      <c r="O12096" s="1"/>
      <c r="S12096" s="1">
        <v>5437.7</v>
      </c>
      <c r="T12096" t="s">
        <v>21</v>
      </c>
      <c r="X12096" s="1">
        <v>5437.7</v>
      </c>
    </row>
    <row r="12097" spans="1:24" x14ac:dyDescent="0.25">
      <c r="A12097" s="4">
        <v>622130300</v>
      </c>
      <c r="B12097" s="1">
        <v>5437.7</v>
      </c>
      <c r="C12097" t="s">
        <v>25</v>
      </c>
      <c r="D12097" t="s">
        <v>22</v>
      </c>
      <c r="E12097" s="5">
        <v>10131</v>
      </c>
      <c r="H12097" s="6">
        <v>1500</v>
      </c>
      <c r="K12097" s="8">
        <v>33903600</v>
      </c>
      <c r="L12097" s="5">
        <v>4122</v>
      </c>
      <c r="N12097" s="1">
        <v>-5437.7</v>
      </c>
      <c r="O12097" s="1"/>
      <c r="S12097" s="1">
        <v>5437.7</v>
      </c>
      <c r="T12097" t="s">
        <v>22</v>
      </c>
      <c r="W12097" s="1">
        <v>5437.7</v>
      </c>
    </row>
    <row r="12098" spans="1:24" x14ac:dyDescent="0.25">
      <c r="A12098" s="4">
        <v>622130300</v>
      </c>
      <c r="B12098" s="1">
        <v>326.89999999999998</v>
      </c>
      <c r="C12098" t="s">
        <v>20</v>
      </c>
      <c r="D12098" t="s">
        <v>21</v>
      </c>
      <c r="E12098" s="5">
        <v>10131</v>
      </c>
      <c r="H12098" s="6">
        <v>1500</v>
      </c>
      <c r="K12098" s="8">
        <v>33903600</v>
      </c>
      <c r="L12098" s="5">
        <v>4122</v>
      </c>
      <c r="N12098" s="1">
        <v>326.89999999999998</v>
      </c>
      <c r="O12098" s="1"/>
      <c r="R12098" s="1">
        <v>326.89999999999998</v>
      </c>
    </row>
    <row r="12099" spans="1:24" x14ac:dyDescent="0.25">
      <c r="A12099" s="4">
        <v>622130300</v>
      </c>
      <c r="B12099" s="1">
        <v>326.89999999999998</v>
      </c>
      <c r="C12099" t="s">
        <v>20</v>
      </c>
      <c r="D12099" t="s">
        <v>22</v>
      </c>
      <c r="E12099" s="5">
        <v>10131</v>
      </c>
      <c r="H12099" s="6">
        <v>1500</v>
      </c>
      <c r="K12099" s="8">
        <v>33903600</v>
      </c>
      <c r="L12099" s="5">
        <v>4122</v>
      </c>
      <c r="N12099" s="1">
        <v>-326.89999999999998</v>
      </c>
      <c r="O12099" s="1"/>
      <c r="Q12099" s="1">
        <v>326.89999999999998</v>
      </c>
    </row>
    <row r="12100" spans="1:24" x14ac:dyDescent="0.25">
      <c r="A12100" s="4">
        <v>622130300</v>
      </c>
      <c r="B12100" s="1">
        <v>500</v>
      </c>
      <c r="C12100" t="s">
        <v>25</v>
      </c>
      <c r="D12100" t="s">
        <v>21</v>
      </c>
      <c r="E12100" s="5">
        <v>10131</v>
      </c>
      <c r="H12100" s="6">
        <v>1500</v>
      </c>
      <c r="K12100" s="8">
        <v>33903600</v>
      </c>
      <c r="L12100" s="5">
        <v>8241</v>
      </c>
      <c r="N12100" s="1">
        <v>500</v>
      </c>
      <c r="O12100" s="1"/>
      <c r="S12100" s="1">
        <v>500</v>
      </c>
      <c r="T12100" t="s">
        <v>21</v>
      </c>
      <c r="X12100" s="1">
        <v>500</v>
      </c>
    </row>
    <row r="12101" spans="1:24" x14ac:dyDescent="0.25">
      <c r="A12101" s="4">
        <v>622130300</v>
      </c>
      <c r="B12101" s="1">
        <v>500</v>
      </c>
      <c r="C12101" t="s">
        <v>25</v>
      </c>
      <c r="D12101" t="s">
        <v>22</v>
      </c>
      <c r="E12101" s="5">
        <v>10131</v>
      </c>
      <c r="H12101" s="6">
        <v>1500</v>
      </c>
      <c r="K12101" s="8">
        <v>33903600</v>
      </c>
      <c r="L12101" s="5">
        <v>8241</v>
      </c>
      <c r="N12101" s="1">
        <v>-500</v>
      </c>
      <c r="O12101" s="1"/>
      <c r="S12101" s="1">
        <v>500</v>
      </c>
      <c r="T12101" t="s">
        <v>22</v>
      </c>
      <c r="W12101" s="1">
        <v>500</v>
      </c>
    </row>
    <row r="12102" spans="1:24" x14ac:dyDescent="0.25">
      <c r="A12102" s="4">
        <v>622130300</v>
      </c>
      <c r="B12102" s="1">
        <v>500</v>
      </c>
      <c r="C12102" t="s">
        <v>20</v>
      </c>
      <c r="D12102" t="s">
        <v>21</v>
      </c>
      <c r="E12102" s="5">
        <v>10131</v>
      </c>
      <c r="H12102" s="6">
        <v>1500</v>
      </c>
      <c r="K12102" s="8">
        <v>33903600</v>
      </c>
      <c r="L12102" s="5">
        <v>8241</v>
      </c>
      <c r="N12102" s="1">
        <v>500</v>
      </c>
      <c r="O12102" s="1"/>
      <c r="R12102" s="1">
        <v>500</v>
      </c>
    </row>
    <row r="12103" spans="1:24" x14ac:dyDescent="0.25">
      <c r="A12103" s="4">
        <v>622130300</v>
      </c>
      <c r="B12103" s="1">
        <v>500</v>
      </c>
      <c r="C12103" t="s">
        <v>20</v>
      </c>
      <c r="D12103" t="s">
        <v>22</v>
      </c>
      <c r="E12103" s="5">
        <v>10131</v>
      </c>
      <c r="H12103" s="6">
        <v>1500</v>
      </c>
      <c r="K12103" s="8">
        <v>33903600</v>
      </c>
      <c r="L12103" s="5">
        <v>8241</v>
      </c>
      <c r="N12103" s="1">
        <v>-500</v>
      </c>
      <c r="O12103" s="1"/>
      <c r="Q12103" s="1">
        <v>500</v>
      </c>
    </row>
    <row r="12104" spans="1:24" x14ac:dyDescent="0.25">
      <c r="A12104" s="4">
        <v>622130300</v>
      </c>
      <c r="B12104" s="1">
        <v>1942.4</v>
      </c>
      <c r="C12104" t="s">
        <v>24</v>
      </c>
      <c r="D12104" t="s">
        <v>21</v>
      </c>
      <c r="E12104" s="5">
        <v>10131</v>
      </c>
      <c r="H12104" s="6">
        <v>1500</v>
      </c>
      <c r="K12104" s="8">
        <v>33903600</v>
      </c>
      <c r="L12104" s="5">
        <v>16482</v>
      </c>
      <c r="N12104" s="1">
        <v>1942.4</v>
      </c>
      <c r="O12104" s="1">
        <v>1942.4</v>
      </c>
      <c r="P12104" t="s">
        <v>21</v>
      </c>
      <c r="V12104" s="1">
        <v>1942.4</v>
      </c>
    </row>
    <row r="12105" spans="1:24" x14ac:dyDescent="0.25">
      <c r="A12105" s="4">
        <v>622130300</v>
      </c>
      <c r="B12105" s="1">
        <v>1942.4</v>
      </c>
      <c r="C12105" t="s">
        <v>24</v>
      </c>
      <c r="D12105" t="s">
        <v>22</v>
      </c>
      <c r="E12105" s="5">
        <v>10131</v>
      </c>
      <c r="H12105" s="6">
        <v>1500</v>
      </c>
      <c r="K12105" s="8">
        <v>33903600</v>
      </c>
      <c r="L12105" s="5">
        <v>16482</v>
      </c>
      <c r="N12105" s="1">
        <v>-1942.4</v>
      </c>
      <c r="O12105" s="1">
        <v>1942.4</v>
      </c>
      <c r="P12105" t="s">
        <v>22</v>
      </c>
      <c r="U12105" s="1">
        <v>1942.4</v>
      </c>
    </row>
    <row r="12106" spans="1:24" x14ac:dyDescent="0.25">
      <c r="A12106" s="4">
        <v>622130300</v>
      </c>
      <c r="B12106" s="1">
        <v>1942.4</v>
      </c>
      <c r="C12106" t="s">
        <v>25</v>
      </c>
      <c r="D12106" t="s">
        <v>21</v>
      </c>
      <c r="E12106" s="5">
        <v>10131</v>
      </c>
      <c r="H12106" s="6">
        <v>1500</v>
      </c>
      <c r="K12106" s="8">
        <v>33903600</v>
      </c>
      <c r="L12106" s="5">
        <v>16482</v>
      </c>
      <c r="N12106" s="1">
        <v>1942.4</v>
      </c>
      <c r="O12106" s="1"/>
      <c r="S12106" s="1">
        <v>1942.4</v>
      </c>
      <c r="T12106" t="s">
        <v>21</v>
      </c>
      <c r="X12106" s="1">
        <v>1942.4</v>
      </c>
    </row>
    <row r="12107" spans="1:24" x14ac:dyDescent="0.25">
      <c r="A12107" s="4">
        <v>622130300</v>
      </c>
      <c r="B12107" s="1">
        <v>1942.4</v>
      </c>
      <c r="C12107" t="s">
        <v>25</v>
      </c>
      <c r="D12107" t="s">
        <v>22</v>
      </c>
      <c r="E12107" s="5">
        <v>10131</v>
      </c>
      <c r="H12107" s="6">
        <v>1500</v>
      </c>
      <c r="K12107" s="8">
        <v>33903600</v>
      </c>
      <c r="L12107" s="5">
        <v>16482</v>
      </c>
      <c r="N12107" s="1">
        <v>-1942.4</v>
      </c>
      <c r="O12107" s="1"/>
      <c r="S12107" s="1">
        <v>1942.4</v>
      </c>
      <c r="T12107" t="s">
        <v>22</v>
      </c>
      <c r="W12107" s="1">
        <v>1942.4</v>
      </c>
    </row>
    <row r="12108" spans="1:24" x14ac:dyDescent="0.25">
      <c r="A12108" s="4">
        <v>622130300</v>
      </c>
      <c r="B12108" s="1">
        <v>16000</v>
      </c>
      <c r="C12108" t="s">
        <v>25</v>
      </c>
      <c r="D12108" t="s">
        <v>21</v>
      </c>
      <c r="E12108" s="5">
        <v>10131</v>
      </c>
      <c r="H12108" s="6">
        <v>1500</v>
      </c>
      <c r="K12108" s="8">
        <v>33903600</v>
      </c>
      <c r="L12108" s="5">
        <v>26782</v>
      </c>
      <c r="N12108" s="1">
        <v>16000</v>
      </c>
      <c r="O12108" s="1"/>
      <c r="S12108" s="1">
        <v>16000</v>
      </c>
      <c r="T12108" t="s">
        <v>21</v>
      </c>
      <c r="X12108" s="1">
        <v>16000</v>
      </c>
    </row>
    <row r="12109" spans="1:24" x14ac:dyDescent="0.25">
      <c r="A12109" s="4">
        <v>622130300</v>
      </c>
      <c r="B12109" s="1">
        <v>3200</v>
      </c>
      <c r="C12109" t="s">
        <v>25</v>
      </c>
      <c r="D12109" t="s">
        <v>22</v>
      </c>
      <c r="E12109" s="5">
        <v>10131</v>
      </c>
      <c r="H12109" s="6">
        <v>1500</v>
      </c>
      <c r="K12109" s="8">
        <v>33903600</v>
      </c>
      <c r="L12109" s="5">
        <v>26782</v>
      </c>
      <c r="N12109" s="1">
        <v>-3200</v>
      </c>
      <c r="O12109" s="1"/>
      <c r="S12109" s="1">
        <v>3200</v>
      </c>
      <c r="T12109" t="s">
        <v>22</v>
      </c>
      <c r="W12109" s="1">
        <v>3200</v>
      </c>
    </row>
    <row r="12110" spans="1:24" x14ac:dyDescent="0.25">
      <c r="A12110" s="4">
        <v>622130300</v>
      </c>
      <c r="B12110" s="1">
        <v>16000</v>
      </c>
      <c r="C12110" t="s">
        <v>20</v>
      </c>
      <c r="D12110" t="s">
        <v>21</v>
      </c>
      <c r="E12110" s="5">
        <v>10131</v>
      </c>
      <c r="H12110" s="6">
        <v>1500</v>
      </c>
      <c r="K12110" s="8">
        <v>33903600</v>
      </c>
      <c r="L12110" s="5">
        <v>26782</v>
      </c>
      <c r="N12110" s="1">
        <v>16000</v>
      </c>
      <c r="O12110" s="1"/>
      <c r="R12110" s="1">
        <v>16000</v>
      </c>
    </row>
    <row r="12111" spans="1:24" x14ac:dyDescent="0.25">
      <c r="A12111" s="4">
        <v>622130300</v>
      </c>
      <c r="B12111" s="1">
        <v>3200</v>
      </c>
      <c r="C12111" t="s">
        <v>20</v>
      </c>
      <c r="D12111" t="s">
        <v>22</v>
      </c>
      <c r="E12111" s="5">
        <v>10131</v>
      </c>
      <c r="H12111" s="6">
        <v>1500</v>
      </c>
      <c r="K12111" s="8">
        <v>33903600</v>
      </c>
      <c r="L12111" s="5">
        <v>26782</v>
      </c>
      <c r="N12111" s="1">
        <v>-3200</v>
      </c>
      <c r="O12111" s="1"/>
      <c r="Q12111" s="1">
        <v>3200</v>
      </c>
    </row>
    <row r="12112" spans="1:24" x14ac:dyDescent="0.25">
      <c r="A12112" s="4">
        <v>622130300</v>
      </c>
      <c r="B12112" s="1">
        <v>596.28</v>
      </c>
      <c r="C12112" t="s">
        <v>24</v>
      </c>
      <c r="D12112" t="s">
        <v>21</v>
      </c>
      <c r="E12112" s="5">
        <v>10131</v>
      </c>
      <c r="H12112" s="6">
        <v>1500</v>
      </c>
      <c r="I12112">
        <v>1001</v>
      </c>
      <c r="K12112" s="8">
        <v>33903600</v>
      </c>
      <c r="L12112" s="5">
        <v>12782</v>
      </c>
      <c r="N12112" s="1">
        <v>596.28</v>
      </c>
      <c r="O12112" s="1">
        <v>596.28</v>
      </c>
      <c r="P12112" t="s">
        <v>21</v>
      </c>
      <c r="V12112" s="1">
        <v>596.28</v>
      </c>
    </row>
    <row r="12113" spans="1:24" x14ac:dyDescent="0.25">
      <c r="A12113" s="4">
        <v>622130300</v>
      </c>
      <c r="B12113" s="1">
        <v>596.28</v>
      </c>
      <c r="C12113" t="s">
        <v>24</v>
      </c>
      <c r="D12113" t="s">
        <v>22</v>
      </c>
      <c r="E12113" s="5">
        <v>10131</v>
      </c>
      <c r="H12113" s="6">
        <v>1500</v>
      </c>
      <c r="I12113">
        <v>1001</v>
      </c>
      <c r="K12113" s="8">
        <v>33903600</v>
      </c>
      <c r="L12113" s="5">
        <v>12782</v>
      </c>
      <c r="N12113" s="1">
        <v>-596.28</v>
      </c>
      <c r="O12113" s="1">
        <v>596.28</v>
      </c>
      <c r="P12113" t="s">
        <v>22</v>
      </c>
      <c r="U12113" s="1">
        <v>596.28</v>
      </c>
    </row>
    <row r="12114" spans="1:24" x14ac:dyDescent="0.25">
      <c r="A12114" s="4">
        <v>622130300</v>
      </c>
      <c r="B12114" s="1">
        <v>620.28</v>
      </c>
      <c r="C12114" t="s">
        <v>25</v>
      </c>
      <c r="D12114" t="s">
        <v>21</v>
      </c>
      <c r="E12114" s="5">
        <v>10131</v>
      </c>
      <c r="H12114" s="6">
        <v>1500</v>
      </c>
      <c r="I12114">
        <v>1001</v>
      </c>
      <c r="K12114" s="8">
        <v>33903600</v>
      </c>
      <c r="L12114" s="5">
        <v>12782</v>
      </c>
      <c r="N12114" s="1">
        <v>620.28</v>
      </c>
      <c r="O12114" s="1"/>
      <c r="S12114" s="1">
        <v>620.28</v>
      </c>
      <c r="T12114" t="s">
        <v>21</v>
      </c>
      <c r="X12114" s="1">
        <v>620.28</v>
      </c>
    </row>
    <row r="12115" spans="1:24" x14ac:dyDescent="0.25">
      <c r="A12115" s="4">
        <v>622130300</v>
      </c>
      <c r="B12115" s="1">
        <v>620.28</v>
      </c>
      <c r="C12115" t="s">
        <v>25</v>
      </c>
      <c r="D12115" t="s">
        <v>22</v>
      </c>
      <c r="E12115" s="5">
        <v>10131</v>
      </c>
      <c r="H12115" s="6">
        <v>1500</v>
      </c>
      <c r="I12115">
        <v>1001</v>
      </c>
      <c r="K12115" s="8">
        <v>33903600</v>
      </c>
      <c r="L12115" s="5">
        <v>12782</v>
      </c>
      <c r="N12115" s="1">
        <v>-620.28</v>
      </c>
      <c r="O12115" s="1"/>
      <c r="S12115" s="1">
        <v>620.28</v>
      </c>
      <c r="T12115" t="s">
        <v>22</v>
      </c>
      <c r="W12115" s="1">
        <v>620.28</v>
      </c>
    </row>
    <row r="12116" spans="1:24" x14ac:dyDescent="0.25">
      <c r="A12116" s="4">
        <v>622130300</v>
      </c>
      <c r="B12116" s="1">
        <v>24</v>
      </c>
      <c r="C12116" t="s">
        <v>20</v>
      </c>
      <c r="D12116" t="s">
        <v>21</v>
      </c>
      <c r="E12116" s="5">
        <v>10131</v>
      </c>
      <c r="H12116" s="6">
        <v>1500</v>
      </c>
      <c r="I12116">
        <v>1001</v>
      </c>
      <c r="K12116" s="8">
        <v>33903600</v>
      </c>
      <c r="L12116" s="5">
        <v>12782</v>
      </c>
      <c r="N12116" s="1">
        <v>24</v>
      </c>
      <c r="O12116" s="1"/>
      <c r="R12116" s="1">
        <v>24</v>
      </c>
    </row>
    <row r="12117" spans="1:24" x14ac:dyDescent="0.25">
      <c r="A12117" s="4">
        <v>622130300</v>
      </c>
      <c r="B12117" s="1">
        <v>24</v>
      </c>
      <c r="C12117" t="s">
        <v>20</v>
      </c>
      <c r="D12117" t="s">
        <v>22</v>
      </c>
      <c r="E12117" s="5">
        <v>10131</v>
      </c>
      <c r="H12117" s="6">
        <v>1500</v>
      </c>
      <c r="I12117">
        <v>1001</v>
      </c>
      <c r="K12117" s="8">
        <v>33903600</v>
      </c>
      <c r="L12117" s="5">
        <v>12782</v>
      </c>
      <c r="N12117" s="1">
        <v>-24</v>
      </c>
      <c r="O12117" s="1"/>
      <c r="Q12117" s="1">
        <v>24</v>
      </c>
    </row>
    <row r="12118" spans="1:24" x14ac:dyDescent="0.25">
      <c r="A12118" s="4">
        <v>622130300</v>
      </c>
      <c r="B12118" s="1">
        <v>16870</v>
      </c>
      <c r="C12118" t="s">
        <v>24</v>
      </c>
      <c r="D12118" t="s">
        <v>21</v>
      </c>
      <c r="E12118" s="5">
        <v>10131</v>
      </c>
      <c r="H12118" s="6">
        <v>1500</v>
      </c>
      <c r="I12118">
        <v>1002</v>
      </c>
      <c r="K12118" s="8">
        <v>33903600</v>
      </c>
      <c r="L12118" s="5">
        <v>10303</v>
      </c>
      <c r="N12118" s="1">
        <v>16870</v>
      </c>
      <c r="O12118" s="1">
        <v>16870</v>
      </c>
      <c r="P12118" t="s">
        <v>21</v>
      </c>
      <c r="V12118" s="1">
        <v>16870</v>
      </c>
    </row>
    <row r="12119" spans="1:24" x14ac:dyDescent="0.25">
      <c r="A12119" s="4">
        <v>622130300</v>
      </c>
      <c r="B12119" s="1">
        <v>16870</v>
      </c>
      <c r="C12119" t="s">
        <v>24</v>
      </c>
      <c r="D12119" t="s">
        <v>22</v>
      </c>
      <c r="E12119" s="5">
        <v>10131</v>
      </c>
      <c r="H12119" s="6">
        <v>1500</v>
      </c>
      <c r="I12119">
        <v>1002</v>
      </c>
      <c r="K12119" s="8">
        <v>33903600</v>
      </c>
      <c r="L12119" s="5">
        <v>10303</v>
      </c>
      <c r="N12119" s="1">
        <v>-16870</v>
      </c>
      <c r="O12119" s="1">
        <v>16870</v>
      </c>
      <c r="P12119" t="s">
        <v>22</v>
      </c>
      <c r="U12119" s="1">
        <v>16870</v>
      </c>
    </row>
    <row r="12120" spans="1:24" x14ac:dyDescent="0.25">
      <c r="A12120" s="4">
        <v>622130300</v>
      </c>
      <c r="B12120" s="1">
        <v>19390</v>
      </c>
      <c r="C12120" t="s">
        <v>25</v>
      </c>
      <c r="D12120" t="s">
        <v>21</v>
      </c>
      <c r="E12120" s="5">
        <v>10131</v>
      </c>
      <c r="H12120" s="6">
        <v>1500</v>
      </c>
      <c r="I12120">
        <v>1002</v>
      </c>
      <c r="K12120" s="8">
        <v>33903600</v>
      </c>
      <c r="L12120" s="5">
        <v>10303</v>
      </c>
      <c r="N12120" s="1">
        <v>19390</v>
      </c>
      <c r="O12120" s="1"/>
      <c r="S12120" s="1">
        <v>19390</v>
      </c>
      <c r="T12120" t="s">
        <v>21</v>
      </c>
      <c r="X12120" s="1">
        <v>19390</v>
      </c>
    </row>
    <row r="12121" spans="1:24" x14ac:dyDescent="0.25">
      <c r="A12121" s="4">
        <v>622130300</v>
      </c>
      <c r="B12121" s="1">
        <v>19390</v>
      </c>
      <c r="C12121" t="s">
        <v>25</v>
      </c>
      <c r="D12121" t="s">
        <v>22</v>
      </c>
      <c r="E12121" s="5">
        <v>10131</v>
      </c>
      <c r="H12121" s="6">
        <v>1500</v>
      </c>
      <c r="I12121">
        <v>1002</v>
      </c>
      <c r="K12121" s="8">
        <v>33903600</v>
      </c>
      <c r="L12121" s="5">
        <v>10303</v>
      </c>
      <c r="N12121" s="1">
        <v>-19390</v>
      </c>
      <c r="O12121" s="1"/>
      <c r="S12121" s="1">
        <v>19390</v>
      </c>
      <c r="T12121" t="s">
        <v>22</v>
      </c>
      <c r="W12121" s="1">
        <v>19390</v>
      </c>
    </row>
    <row r="12122" spans="1:24" x14ac:dyDescent="0.25">
      <c r="A12122" s="4">
        <v>622130300</v>
      </c>
      <c r="B12122" s="1">
        <v>2520</v>
      </c>
      <c r="C12122" t="s">
        <v>20</v>
      </c>
      <c r="D12122" t="s">
        <v>21</v>
      </c>
      <c r="E12122" s="5">
        <v>10131</v>
      </c>
      <c r="H12122" s="6">
        <v>1500</v>
      </c>
      <c r="I12122">
        <v>1002</v>
      </c>
      <c r="K12122" s="8">
        <v>33903600</v>
      </c>
      <c r="L12122" s="5">
        <v>10303</v>
      </c>
      <c r="N12122" s="1">
        <v>2520</v>
      </c>
      <c r="O12122" s="1"/>
      <c r="R12122" s="1">
        <v>2520</v>
      </c>
    </row>
    <row r="12123" spans="1:24" x14ac:dyDescent="0.25">
      <c r="A12123" s="4">
        <v>622130300</v>
      </c>
      <c r="B12123" s="1">
        <v>2520</v>
      </c>
      <c r="C12123" t="s">
        <v>20</v>
      </c>
      <c r="D12123" t="s">
        <v>22</v>
      </c>
      <c r="E12123" s="5">
        <v>10131</v>
      </c>
      <c r="H12123" s="6">
        <v>1500</v>
      </c>
      <c r="I12123">
        <v>1002</v>
      </c>
      <c r="K12123" s="8">
        <v>33903600</v>
      </c>
      <c r="L12123" s="5">
        <v>10303</v>
      </c>
      <c r="N12123" s="1">
        <v>-2520</v>
      </c>
      <c r="O12123" s="1"/>
      <c r="Q12123" s="1">
        <v>2520</v>
      </c>
    </row>
    <row r="12124" spans="1:24" x14ac:dyDescent="0.25">
      <c r="A12124" s="4">
        <v>622130300</v>
      </c>
      <c r="B12124" s="1">
        <v>149937.42000000001</v>
      </c>
      <c r="C12124" t="s">
        <v>24</v>
      </c>
      <c r="D12124" t="s">
        <v>21</v>
      </c>
      <c r="E12124" s="5">
        <v>10131</v>
      </c>
      <c r="H12124" s="6">
        <v>1500</v>
      </c>
      <c r="K12124" s="8">
        <v>33903900</v>
      </c>
      <c r="L12124" s="5">
        <v>4122</v>
      </c>
      <c r="N12124" s="1">
        <v>149937.42000000001</v>
      </c>
      <c r="O12124" s="1">
        <v>149937.42000000001</v>
      </c>
      <c r="P12124" t="s">
        <v>21</v>
      </c>
      <c r="V12124" s="1">
        <v>149937.42000000001</v>
      </c>
    </row>
    <row r="12125" spans="1:24" x14ac:dyDescent="0.25">
      <c r="A12125" s="4">
        <v>622130300</v>
      </c>
      <c r="B12125" s="1">
        <v>144641.73000000001</v>
      </c>
      <c r="C12125" t="s">
        <v>24</v>
      </c>
      <c r="D12125" t="s">
        <v>22</v>
      </c>
      <c r="E12125" s="5">
        <v>10131</v>
      </c>
      <c r="H12125" s="6">
        <v>1500</v>
      </c>
      <c r="K12125" s="8">
        <v>33903900</v>
      </c>
      <c r="L12125" s="5">
        <v>4122</v>
      </c>
      <c r="N12125" s="1">
        <v>-144641.73000000001</v>
      </c>
      <c r="O12125" s="1">
        <v>144641.73000000001</v>
      </c>
      <c r="P12125" t="s">
        <v>22</v>
      </c>
      <c r="U12125" s="1">
        <v>144641.73000000001</v>
      </c>
    </row>
    <row r="12126" spans="1:24" x14ac:dyDescent="0.25">
      <c r="A12126" s="4">
        <v>622130300</v>
      </c>
      <c r="B12126" s="1">
        <v>152739.65</v>
      </c>
      <c r="C12126" t="s">
        <v>25</v>
      </c>
      <c r="D12126" t="s">
        <v>21</v>
      </c>
      <c r="E12126" s="5">
        <v>10131</v>
      </c>
      <c r="H12126" s="6">
        <v>1500</v>
      </c>
      <c r="K12126" s="8">
        <v>33903900</v>
      </c>
      <c r="L12126" s="5">
        <v>4122</v>
      </c>
      <c r="N12126" s="1">
        <v>152739.65</v>
      </c>
      <c r="O12126" s="1"/>
      <c r="S12126" s="1">
        <v>152739.65</v>
      </c>
      <c r="T12126" t="s">
        <v>21</v>
      </c>
      <c r="X12126" s="1">
        <v>152739.65</v>
      </c>
    </row>
    <row r="12127" spans="1:24" x14ac:dyDescent="0.25">
      <c r="A12127" s="4">
        <v>622130300</v>
      </c>
      <c r="B12127" s="1">
        <v>151926.04999999999</v>
      </c>
      <c r="C12127" t="s">
        <v>25</v>
      </c>
      <c r="D12127" t="s">
        <v>22</v>
      </c>
      <c r="E12127" s="5">
        <v>10131</v>
      </c>
      <c r="H12127" s="6">
        <v>1500</v>
      </c>
      <c r="K12127" s="8">
        <v>33903900</v>
      </c>
      <c r="L12127" s="5">
        <v>4122</v>
      </c>
      <c r="N12127" s="1">
        <v>-151926.04999999999</v>
      </c>
      <c r="O12127" s="1"/>
      <c r="S12127" s="1">
        <v>151926.04999999999</v>
      </c>
      <c r="T12127" t="s">
        <v>22</v>
      </c>
      <c r="W12127" s="1">
        <v>151926.04999999999</v>
      </c>
    </row>
    <row r="12128" spans="1:24" x14ac:dyDescent="0.25">
      <c r="A12128" s="4">
        <v>622130300</v>
      </c>
      <c r="B12128" s="1">
        <v>2802.23</v>
      </c>
      <c r="C12128" t="s">
        <v>20</v>
      </c>
      <c r="D12128" t="s">
        <v>21</v>
      </c>
      <c r="E12128" s="5">
        <v>10131</v>
      </c>
      <c r="H12128" s="6">
        <v>1500</v>
      </c>
      <c r="K12128" s="8">
        <v>33903900</v>
      </c>
      <c r="L12128" s="5">
        <v>4122</v>
      </c>
      <c r="N12128" s="1">
        <v>2802.23</v>
      </c>
      <c r="O12128" s="1"/>
      <c r="R12128" s="1">
        <v>2802.23</v>
      </c>
    </row>
    <row r="12129" spans="1:24" x14ac:dyDescent="0.25">
      <c r="A12129" s="4">
        <v>622130300</v>
      </c>
      <c r="B12129" s="1">
        <v>7284.32</v>
      </c>
      <c r="C12129" t="s">
        <v>20</v>
      </c>
      <c r="D12129" t="s">
        <v>22</v>
      </c>
      <c r="E12129" s="5">
        <v>10131</v>
      </c>
      <c r="H12129" s="6">
        <v>1500</v>
      </c>
      <c r="K12129" s="8">
        <v>33903900</v>
      </c>
      <c r="L12129" s="5">
        <v>4122</v>
      </c>
      <c r="N12129" s="1">
        <v>-7284.32</v>
      </c>
      <c r="O12129" s="1"/>
      <c r="Q12129" s="1">
        <v>7284.32</v>
      </c>
    </row>
    <row r="12130" spans="1:24" x14ac:dyDescent="0.25">
      <c r="A12130" s="4">
        <v>622130300</v>
      </c>
      <c r="B12130" s="1">
        <v>33054.15</v>
      </c>
      <c r="C12130" t="s">
        <v>24</v>
      </c>
      <c r="D12130" t="s">
        <v>21</v>
      </c>
      <c r="E12130" s="5">
        <v>10131</v>
      </c>
      <c r="H12130" s="6">
        <v>1500</v>
      </c>
      <c r="K12130" s="8">
        <v>33903900</v>
      </c>
      <c r="L12130" s="5">
        <v>4123</v>
      </c>
      <c r="N12130" s="1">
        <v>33054.15</v>
      </c>
      <c r="O12130" s="1">
        <v>33054.15</v>
      </c>
      <c r="P12130" t="s">
        <v>21</v>
      </c>
      <c r="V12130" s="1">
        <v>33054.15</v>
      </c>
    </row>
    <row r="12131" spans="1:24" x14ac:dyDescent="0.25">
      <c r="A12131" s="4">
        <v>622130300</v>
      </c>
      <c r="B12131" s="1">
        <v>31458.15</v>
      </c>
      <c r="C12131" t="s">
        <v>24</v>
      </c>
      <c r="D12131" t="s">
        <v>22</v>
      </c>
      <c r="E12131" s="5">
        <v>10131</v>
      </c>
      <c r="H12131" s="6">
        <v>1500</v>
      </c>
      <c r="K12131" s="8">
        <v>33903900</v>
      </c>
      <c r="L12131" s="5">
        <v>4123</v>
      </c>
      <c r="N12131" s="1">
        <v>-31458.15</v>
      </c>
      <c r="O12131" s="1">
        <v>31458.15</v>
      </c>
      <c r="P12131" t="s">
        <v>22</v>
      </c>
      <c r="U12131" s="1">
        <v>31458.15</v>
      </c>
    </row>
    <row r="12132" spans="1:24" x14ac:dyDescent="0.25">
      <c r="A12132" s="4">
        <v>622130300</v>
      </c>
      <c r="B12132" s="1">
        <v>33868.910000000003</v>
      </c>
      <c r="C12132" t="s">
        <v>25</v>
      </c>
      <c r="D12132" t="s">
        <v>21</v>
      </c>
      <c r="E12132" s="5">
        <v>10131</v>
      </c>
      <c r="H12132" s="6">
        <v>1500</v>
      </c>
      <c r="K12132" s="8">
        <v>33903900</v>
      </c>
      <c r="L12132" s="5">
        <v>4123</v>
      </c>
      <c r="N12132" s="1">
        <v>33868.910000000003</v>
      </c>
      <c r="O12132" s="1"/>
      <c r="S12132" s="1">
        <v>33868.910000000003</v>
      </c>
      <c r="T12132" t="s">
        <v>21</v>
      </c>
      <c r="X12132" s="1">
        <v>33868.910000000003</v>
      </c>
    </row>
    <row r="12133" spans="1:24" x14ac:dyDescent="0.25">
      <c r="A12133" s="4">
        <v>622130300</v>
      </c>
      <c r="B12133" s="1">
        <v>33868.910000000003</v>
      </c>
      <c r="C12133" t="s">
        <v>25</v>
      </c>
      <c r="D12133" t="s">
        <v>22</v>
      </c>
      <c r="E12133" s="5">
        <v>10131</v>
      </c>
      <c r="H12133" s="6">
        <v>1500</v>
      </c>
      <c r="K12133" s="8">
        <v>33903900</v>
      </c>
      <c r="L12133" s="5">
        <v>4123</v>
      </c>
      <c r="N12133" s="1">
        <v>-33868.910000000003</v>
      </c>
      <c r="O12133" s="1"/>
      <c r="S12133" s="1">
        <v>33868.910000000003</v>
      </c>
      <c r="T12133" t="s">
        <v>22</v>
      </c>
      <c r="W12133" s="1">
        <v>33868.910000000003</v>
      </c>
    </row>
    <row r="12134" spans="1:24" x14ac:dyDescent="0.25">
      <c r="A12134" s="4">
        <v>622130300</v>
      </c>
      <c r="B12134" s="1">
        <v>814.76</v>
      </c>
      <c r="C12134" t="s">
        <v>20</v>
      </c>
      <c r="D12134" t="s">
        <v>21</v>
      </c>
      <c r="E12134" s="5">
        <v>10131</v>
      </c>
      <c r="H12134" s="6">
        <v>1500</v>
      </c>
      <c r="K12134" s="8">
        <v>33903900</v>
      </c>
      <c r="L12134" s="5">
        <v>4123</v>
      </c>
      <c r="N12134" s="1">
        <v>814.76</v>
      </c>
      <c r="O12134" s="1"/>
      <c r="R12134" s="1">
        <v>814.76</v>
      </c>
    </row>
    <row r="12135" spans="1:24" x14ac:dyDescent="0.25">
      <c r="A12135" s="4">
        <v>622130300</v>
      </c>
      <c r="B12135" s="1">
        <v>2410.7600000000002</v>
      </c>
      <c r="C12135" t="s">
        <v>20</v>
      </c>
      <c r="D12135" t="s">
        <v>22</v>
      </c>
      <c r="E12135" s="5">
        <v>10131</v>
      </c>
      <c r="H12135" s="6">
        <v>1500</v>
      </c>
      <c r="K12135" s="8">
        <v>33903900</v>
      </c>
      <c r="L12135" s="5">
        <v>4123</v>
      </c>
      <c r="N12135" s="1">
        <v>-2410.7600000000002</v>
      </c>
      <c r="O12135" s="1"/>
      <c r="Q12135" s="1">
        <v>2410.7600000000002</v>
      </c>
    </row>
    <row r="12136" spans="1:24" x14ac:dyDescent="0.25">
      <c r="A12136" s="4">
        <v>622130300</v>
      </c>
      <c r="B12136" s="1">
        <v>10809.2</v>
      </c>
      <c r="C12136" t="s">
        <v>24</v>
      </c>
      <c r="D12136" t="s">
        <v>21</v>
      </c>
      <c r="E12136" s="5">
        <v>10131</v>
      </c>
      <c r="H12136" s="6">
        <v>1500</v>
      </c>
      <c r="K12136" s="8">
        <v>33903900</v>
      </c>
      <c r="L12136" s="5">
        <v>4124</v>
      </c>
      <c r="N12136" s="1">
        <v>10809.2</v>
      </c>
      <c r="O12136" s="1">
        <v>10809.2</v>
      </c>
      <c r="P12136" t="s">
        <v>21</v>
      </c>
      <c r="V12136" s="1">
        <v>10809.2</v>
      </c>
    </row>
    <row r="12137" spans="1:24" x14ac:dyDescent="0.25">
      <c r="A12137" s="4">
        <v>622130300</v>
      </c>
      <c r="B12137" s="1">
        <v>9191.9</v>
      </c>
      <c r="C12137" t="s">
        <v>24</v>
      </c>
      <c r="D12137" t="s">
        <v>22</v>
      </c>
      <c r="E12137" s="5">
        <v>10131</v>
      </c>
      <c r="H12137" s="6">
        <v>1500</v>
      </c>
      <c r="K12137" s="8">
        <v>33903900</v>
      </c>
      <c r="L12137" s="5">
        <v>4124</v>
      </c>
      <c r="N12137" s="1">
        <v>-9191.9</v>
      </c>
      <c r="O12137" s="1">
        <v>9191.9</v>
      </c>
      <c r="P12137" t="s">
        <v>22</v>
      </c>
      <c r="U12137" s="1">
        <v>9191.9</v>
      </c>
    </row>
    <row r="12138" spans="1:24" x14ac:dyDescent="0.25">
      <c r="A12138" s="4">
        <v>622130300</v>
      </c>
      <c r="B12138" s="1">
        <v>12426.5</v>
      </c>
      <c r="C12138" t="s">
        <v>25</v>
      </c>
      <c r="D12138" t="s">
        <v>21</v>
      </c>
      <c r="E12138" s="5">
        <v>10131</v>
      </c>
      <c r="H12138" s="6">
        <v>1500</v>
      </c>
      <c r="K12138" s="8">
        <v>33903900</v>
      </c>
      <c r="L12138" s="5">
        <v>4124</v>
      </c>
      <c r="N12138" s="1">
        <v>12426.5</v>
      </c>
      <c r="O12138" s="1"/>
      <c r="S12138" s="1">
        <v>12426.5</v>
      </c>
      <c r="T12138" t="s">
        <v>21</v>
      </c>
      <c r="X12138" s="1">
        <v>12426.5</v>
      </c>
    </row>
    <row r="12139" spans="1:24" x14ac:dyDescent="0.25">
      <c r="A12139" s="4">
        <v>622130300</v>
      </c>
      <c r="B12139" s="1">
        <v>10809.2</v>
      </c>
      <c r="C12139" t="s">
        <v>25</v>
      </c>
      <c r="D12139" t="s">
        <v>22</v>
      </c>
      <c r="E12139" s="5">
        <v>10131</v>
      </c>
      <c r="H12139" s="6">
        <v>1500</v>
      </c>
      <c r="K12139" s="8">
        <v>33903900</v>
      </c>
      <c r="L12139" s="5">
        <v>4124</v>
      </c>
      <c r="N12139" s="1">
        <v>-10809.2</v>
      </c>
      <c r="O12139" s="1"/>
      <c r="S12139" s="1">
        <v>10809.2</v>
      </c>
      <c r="T12139" t="s">
        <v>22</v>
      </c>
      <c r="W12139" s="1">
        <v>10809.2</v>
      </c>
    </row>
    <row r="12140" spans="1:24" x14ac:dyDescent="0.25">
      <c r="A12140" s="4">
        <v>622130300</v>
      </c>
      <c r="B12140" s="1">
        <v>1617.3</v>
      </c>
      <c r="C12140" t="s">
        <v>20</v>
      </c>
      <c r="D12140" t="s">
        <v>21</v>
      </c>
      <c r="E12140" s="5">
        <v>10131</v>
      </c>
      <c r="H12140" s="6">
        <v>1500</v>
      </c>
      <c r="K12140" s="8">
        <v>33903900</v>
      </c>
      <c r="L12140" s="5">
        <v>4124</v>
      </c>
      <c r="N12140" s="1">
        <v>1617.3</v>
      </c>
      <c r="O12140" s="1"/>
      <c r="R12140" s="1">
        <v>1617.3</v>
      </c>
    </row>
    <row r="12141" spans="1:24" x14ac:dyDescent="0.25">
      <c r="A12141" s="4">
        <v>622130300</v>
      </c>
      <c r="B12141" s="1">
        <v>1617.3</v>
      </c>
      <c r="C12141" t="s">
        <v>20</v>
      </c>
      <c r="D12141" t="s">
        <v>22</v>
      </c>
      <c r="E12141" s="5">
        <v>10131</v>
      </c>
      <c r="H12141" s="6">
        <v>1500</v>
      </c>
      <c r="K12141" s="8">
        <v>33903900</v>
      </c>
      <c r="L12141" s="5">
        <v>4124</v>
      </c>
      <c r="N12141" s="1">
        <v>-1617.3</v>
      </c>
      <c r="O12141" s="1"/>
      <c r="Q12141" s="1">
        <v>1617.3</v>
      </c>
    </row>
    <row r="12142" spans="1:24" x14ac:dyDescent="0.25">
      <c r="A12142" s="4">
        <v>622130300</v>
      </c>
      <c r="B12142" s="1">
        <v>9148.6</v>
      </c>
      <c r="C12142" t="s">
        <v>24</v>
      </c>
      <c r="D12142" t="s">
        <v>21</v>
      </c>
      <c r="E12142" s="5">
        <v>10131</v>
      </c>
      <c r="H12142" s="6">
        <v>1500</v>
      </c>
      <c r="K12142" s="8">
        <v>33903900</v>
      </c>
      <c r="L12142" s="5">
        <v>4129</v>
      </c>
      <c r="N12142" s="1">
        <v>9148.6</v>
      </c>
      <c r="O12142" s="1">
        <v>9148.6</v>
      </c>
      <c r="P12142" t="s">
        <v>21</v>
      </c>
      <c r="V12142" s="1">
        <v>9148.6</v>
      </c>
    </row>
    <row r="12143" spans="1:24" x14ac:dyDescent="0.25">
      <c r="A12143" s="4">
        <v>622130300</v>
      </c>
      <c r="B12143" s="1">
        <v>8549.6</v>
      </c>
      <c r="C12143" t="s">
        <v>24</v>
      </c>
      <c r="D12143" t="s">
        <v>22</v>
      </c>
      <c r="E12143" s="5">
        <v>10131</v>
      </c>
      <c r="H12143" s="6">
        <v>1500</v>
      </c>
      <c r="K12143" s="8">
        <v>33903900</v>
      </c>
      <c r="L12143" s="5">
        <v>4129</v>
      </c>
      <c r="N12143" s="1">
        <v>-8549.6</v>
      </c>
      <c r="O12143" s="1">
        <v>8549.6</v>
      </c>
      <c r="P12143" t="s">
        <v>22</v>
      </c>
      <c r="U12143" s="1">
        <v>8549.6</v>
      </c>
    </row>
    <row r="12144" spans="1:24" x14ac:dyDescent="0.25">
      <c r="A12144" s="4">
        <v>622130300</v>
      </c>
      <c r="B12144" s="1">
        <v>10347.6</v>
      </c>
      <c r="C12144" t="s">
        <v>25</v>
      </c>
      <c r="D12144" t="s">
        <v>21</v>
      </c>
      <c r="E12144" s="5">
        <v>10131</v>
      </c>
      <c r="H12144" s="6">
        <v>1500</v>
      </c>
      <c r="K12144" s="8">
        <v>33903900</v>
      </c>
      <c r="L12144" s="5">
        <v>4129</v>
      </c>
      <c r="N12144" s="1">
        <v>10347.6</v>
      </c>
      <c r="O12144" s="1"/>
      <c r="S12144" s="1">
        <v>10347.6</v>
      </c>
      <c r="T12144" t="s">
        <v>21</v>
      </c>
      <c r="X12144" s="1">
        <v>10347.6</v>
      </c>
    </row>
    <row r="12145" spans="1:24" x14ac:dyDescent="0.25">
      <c r="A12145" s="4">
        <v>622130300</v>
      </c>
      <c r="B12145" s="1">
        <v>10347.6</v>
      </c>
      <c r="C12145" t="s">
        <v>25</v>
      </c>
      <c r="D12145" t="s">
        <v>22</v>
      </c>
      <c r="E12145" s="5">
        <v>10131</v>
      </c>
      <c r="H12145" s="6">
        <v>1500</v>
      </c>
      <c r="K12145" s="8">
        <v>33903900</v>
      </c>
      <c r="L12145" s="5">
        <v>4129</v>
      </c>
      <c r="N12145" s="1">
        <v>-10347.6</v>
      </c>
      <c r="O12145" s="1"/>
      <c r="S12145" s="1">
        <v>10347.6</v>
      </c>
      <c r="T12145" t="s">
        <v>22</v>
      </c>
      <c r="W12145" s="1">
        <v>10347.6</v>
      </c>
    </row>
    <row r="12146" spans="1:24" x14ac:dyDescent="0.25">
      <c r="A12146" s="4">
        <v>622130300</v>
      </c>
      <c r="B12146" s="1">
        <v>1199</v>
      </c>
      <c r="C12146" t="s">
        <v>20</v>
      </c>
      <c r="D12146" t="s">
        <v>21</v>
      </c>
      <c r="E12146" s="5">
        <v>10131</v>
      </c>
      <c r="H12146" s="6">
        <v>1500</v>
      </c>
      <c r="K12146" s="8">
        <v>33903900</v>
      </c>
      <c r="L12146" s="5">
        <v>4129</v>
      </c>
      <c r="N12146" s="1">
        <v>1199</v>
      </c>
      <c r="O12146" s="1"/>
      <c r="R12146" s="1">
        <v>1199</v>
      </c>
    </row>
    <row r="12147" spans="1:24" x14ac:dyDescent="0.25">
      <c r="A12147" s="4">
        <v>622130300</v>
      </c>
      <c r="B12147" s="1">
        <v>1798</v>
      </c>
      <c r="C12147" t="s">
        <v>20</v>
      </c>
      <c r="D12147" t="s">
        <v>22</v>
      </c>
      <c r="E12147" s="5">
        <v>10131</v>
      </c>
      <c r="H12147" s="6">
        <v>1500</v>
      </c>
      <c r="K12147" s="8">
        <v>33903900</v>
      </c>
      <c r="L12147" s="5">
        <v>4129</v>
      </c>
      <c r="N12147" s="1">
        <v>-1798</v>
      </c>
      <c r="O12147" s="1"/>
      <c r="Q12147" s="1">
        <v>1798</v>
      </c>
    </row>
    <row r="12148" spans="1:24" x14ac:dyDescent="0.25">
      <c r="A12148" s="4">
        <v>622130300</v>
      </c>
      <c r="B12148" s="1">
        <v>34214.980000000003</v>
      </c>
      <c r="C12148" t="s">
        <v>24</v>
      </c>
      <c r="D12148" t="s">
        <v>21</v>
      </c>
      <c r="E12148" s="5">
        <v>10131</v>
      </c>
      <c r="H12148" s="6">
        <v>1500</v>
      </c>
      <c r="K12148" s="8">
        <v>33903900</v>
      </c>
      <c r="L12148" s="5">
        <v>4131</v>
      </c>
      <c r="N12148" s="1">
        <v>34214.980000000003</v>
      </c>
      <c r="O12148" s="1">
        <v>34214.980000000003</v>
      </c>
      <c r="P12148" t="s">
        <v>21</v>
      </c>
      <c r="V12148" s="1">
        <v>34214.980000000003</v>
      </c>
    </row>
    <row r="12149" spans="1:24" x14ac:dyDescent="0.25">
      <c r="A12149" s="4">
        <v>622130300</v>
      </c>
      <c r="B12149" s="1">
        <v>34214.980000000003</v>
      </c>
      <c r="C12149" t="s">
        <v>24</v>
      </c>
      <c r="D12149" t="s">
        <v>22</v>
      </c>
      <c r="E12149" s="5">
        <v>10131</v>
      </c>
      <c r="H12149" s="6">
        <v>1500</v>
      </c>
      <c r="K12149" s="8">
        <v>33903900</v>
      </c>
      <c r="L12149" s="5">
        <v>4131</v>
      </c>
      <c r="N12149" s="1">
        <v>-34214.980000000003</v>
      </c>
      <c r="O12149" s="1">
        <v>34214.980000000003</v>
      </c>
      <c r="P12149" t="s">
        <v>22</v>
      </c>
      <c r="U12149" s="1">
        <v>34214.980000000003</v>
      </c>
    </row>
    <row r="12150" spans="1:24" x14ac:dyDescent="0.25">
      <c r="A12150" s="4">
        <v>622130300</v>
      </c>
      <c r="B12150" s="1">
        <v>37849.949999999997</v>
      </c>
      <c r="C12150" t="s">
        <v>25</v>
      </c>
      <c r="D12150" t="s">
        <v>21</v>
      </c>
      <c r="E12150" s="5">
        <v>10131</v>
      </c>
      <c r="H12150" s="6">
        <v>1500</v>
      </c>
      <c r="K12150" s="8">
        <v>33903900</v>
      </c>
      <c r="L12150" s="5">
        <v>4131</v>
      </c>
      <c r="N12150" s="1">
        <v>37849.949999999997</v>
      </c>
      <c r="O12150" s="1"/>
      <c r="S12150" s="1">
        <v>37849.949999999997</v>
      </c>
      <c r="T12150" t="s">
        <v>21</v>
      </c>
      <c r="X12150" s="1">
        <v>37849.949999999997</v>
      </c>
    </row>
    <row r="12151" spans="1:24" x14ac:dyDescent="0.25">
      <c r="A12151" s="4">
        <v>622130300</v>
      </c>
      <c r="B12151" s="1">
        <v>37849.949999999997</v>
      </c>
      <c r="C12151" t="s">
        <v>25</v>
      </c>
      <c r="D12151" t="s">
        <v>22</v>
      </c>
      <c r="E12151" s="5">
        <v>10131</v>
      </c>
      <c r="H12151" s="6">
        <v>1500</v>
      </c>
      <c r="K12151" s="8">
        <v>33903900</v>
      </c>
      <c r="L12151" s="5">
        <v>4131</v>
      </c>
      <c r="N12151" s="1">
        <v>-37849.949999999997</v>
      </c>
      <c r="O12151" s="1"/>
      <c r="S12151" s="1">
        <v>37849.949999999997</v>
      </c>
      <c r="T12151" t="s">
        <v>22</v>
      </c>
      <c r="W12151" s="1">
        <v>37849.949999999997</v>
      </c>
    </row>
    <row r="12152" spans="1:24" x14ac:dyDescent="0.25">
      <c r="A12152" s="4">
        <v>622130300</v>
      </c>
      <c r="B12152" s="1">
        <v>3634.97</v>
      </c>
      <c r="C12152" t="s">
        <v>20</v>
      </c>
      <c r="D12152" t="s">
        <v>21</v>
      </c>
      <c r="E12152" s="5">
        <v>10131</v>
      </c>
      <c r="H12152" s="6">
        <v>1500</v>
      </c>
      <c r="K12152" s="8">
        <v>33903900</v>
      </c>
      <c r="L12152" s="5">
        <v>4131</v>
      </c>
      <c r="N12152" s="1">
        <v>3634.97</v>
      </c>
      <c r="O12152" s="1"/>
      <c r="R12152" s="1">
        <v>3634.97</v>
      </c>
    </row>
    <row r="12153" spans="1:24" x14ac:dyDescent="0.25">
      <c r="A12153" s="4">
        <v>622130300</v>
      </c>
      <c r="B12153" s="1">
        <v>3634.97</v>
      </c>
      <c r="C12153" t="s">
        <v>20</v>
      </c>
      <c r="D12153" t="s">
        <v>22</v>
      </c>
      <c r="E12153" s="5">
        <v>10131</v>
      </c>
      <c r="H12153" s="6">
        <v>1500</v>
      </c>
      <c r="K12153" s="8">
        <v>33903900</v>
      </c>
      <c r="L12153" s="5">
        <v>4131</v>
      </c>
      <c r="N12153" s="1">
        <v>-3634.97</v>
      </c>
      <c r="O12153" s="1"/>
      <c r="Q12153" s="1">
        <v>3634.97</v>
      </c>
    </row>
    <row r="12154" spans="1:24" x14ac:dyDescent="0.25">
      <c r="A12154" s="4">
        <v>622130300</v>
      </c>
      <c r="B12154" s="1">
        <v>78278.7</v>
      </c>
      <c r="C12154" t="s">
        <v>24</v>
      </c>
      <c r="D12154" t="s">
        <v>21</v>
      </c>
      <c r="E12154" s="5">
        <v>10131</v>
      </c>
      <c r="H12154" s="6">
        <v>1500</v>
      </c>
      <c r="K12154" s="8">
        <v>33903900</v>
      </c>
      <c r="L12154" s="5">
        <v>8241</v>
      </c>
      <c r="N12154" s="1">
        <v>78278.7</v>
      </c>
      <c r="O12154" s="1">
        <v>78278.7</v>
      </c>
      <c r="P12154" t="s">
        <v>21</v>
      </c>
      <c r="V12154" s="1">
        <v>78278.7</v>
      </c>
    </row>
    <row r="12155" spans="1:24" x14ac:dyDescent="0.25">
      <c r="A12155" s="4">
        <v>622130300</v>
      </c>
      <c r="B12155" s="1">
        <v>78191.33</v>
      </c>
      <c r="C12155" t="s">
        <v>24</v>
      </c>
      <c r="D12155" t="s">
        <v>22</v>
      </c>
      <c r="E12155" s="5">
        <v>10131</v>
      </c>
      <c r="H12155" s="6">
        <v>1500</v>
      </c>
      <c r="K12155" s="8">
        <v>33903900</v>
      </c>
      <c r="L12155" s="5">
        <v>8241</v>
      </c>
      <c r="N12155" s="1">
        <v>-78191.33</v>
      </c>
      <c r="O12155" s="1">
        <v>78191.33</v>
      </c>
      <c r="P12155" t="s">
        <v>22</v>
      </c>
      <c r="U12155" s="1">
        <v>78191.33</v>
      </c>
    </row>
    <row r="12156" spans="1:24" x14ac:dyDescent="0.25">
      <c r="A12156" s="4">
        <v>622130300</v>
      </c>
      <c r="B12156" s="1">
        <v>85406.37</v>
      </c>
      <c r="C12156" t="s">
        <v>25</v>
      </c>
      <c r="D12156" t="s">
        <v>21</v>
      </c>
      <c r="E12156" s="5">
        <v>10131</v>
      </c>
      <c r="H12156" s="6">
        <v>1500</v>
      </c>
      <c r="K12156" s="8">
        <v>33903900</v>
      </c>
      <c r="L12156" s="5">
        <v>8241</v>
      </c>
      <c r="N12156" s="1">
        <v>85406.37</v>
      </c>
      <c r="O12156" s="1"/>
      <c r="S12156" s="1">
        <v>85406.37</v>
      </c>
      <c r="T12156" t="s">
        <v>21</v>
      </c>
      <c r="X12156" s="1">
        <v>85406.37</v>
      </c>
    </row>
    <row r="12157" spans="1:24" x14ac:dyDescent="0.25">
      <c r="A12157" s="4">
        <v>622130300</v>
      </c>
      <c r="B12157" s="1">
        <v>85406.37</v>
      </c>
      <c r="C12157" t="s">
        <v>25</v>
      </c>
      <c r="D12157" t="s">
        <v>22</v>
      </c>
      <c r="E12157" s="5">
        <v>10131</v>
      </c>
      <c r="H12157" s="6">
        <v>1500</v>
      </c>
      <c r="K12157" s="8">
        <v>33903900</v>
      </c>
      <c r="L12157" s="5">
        <v>8241</v>
      </c>
      <c r="N12157" s="1">
        <v>-85406.37</v>
      </c>
      <c r="O12157" s="1"/>
      <c r="S12157" s="1">
        <v>85406.37</v>
      </c>
      <c r="T12157" t="s">
        <v>22</v>
      </c>
      <c r="W12157" s="1">
        <v>85406.37</v>
      </c>
    </row>
    <row r="12158" spans="1:24" x14ac:dyDescent="0.25">
      <c r="A12158" s="4">
        <v>622130300</v>
      </c>
      <c r="B12158" s="1">
        <v>7127.67</v>
      </c>
      <c r="C12158" t="s">
        <v>20</v>
      </c>
      <c r="D12158" t="s">
        <v>21</v>
      </c>
      <c r="E12158" s="5">
        <v>10131</v>
      </c>
      <c r="H12158" s="6">
        <v>1500</v>
      </c>
      <c r="K12158" s="8">
        <v>33903900</v>
      </c>
      <c r="L12158" s="5">
        <v>8241</v>
      </c>
      <c r="N12158" s="1">
        <v>7127.67</v>
      </c>
      <c r="O12158" s="1"/>
      <c r="R12158" s="1">
        <v>7127.67</v>
      </c>
    </row>
    <row r="12159" spans="1:24" x14ac:dyDescent="0.25">
      <c r="A12159" s="4">
        <v>622130300</v>
      </c>
      <c r="B12159" s="1">
        <v>7215.04</v>
      </c>
      <c r="C12159" t="s">
        <v>20</v>
      </c>
      <c r="D12159" t="s">
        <v>22</v>
      </c>
      <c r="E12159" s="5">
        <v>10131</v>
      </c>
      <c r="H12159" s="6">
        <v>1500</v>
      </c>
      <c r="K12159" s="8">
        <v>33903900</v>
      </c>
      <c r="L12159" s="5">
        <v>8241</v>
      </c>
      <c r="N12159" s="1">
        <v>-7215.04</v>
      </c>
      <c r="O12159" s="1"/>
      <c r="Q12159" s="1">
        <v>7215.04</v>
      </c>
    </row>
    <row r="12160" spans="1:24" x14ac:dyDescent="0.25">
      <c r="A12160" s="4">
        <v>622130300</v>
      </c>
      <c r="B12160" s="1">
        <v>45194.75</v>
      </c>
      <c r="C12160" t="s">
        <v>24</v>
      </c>
      <c r="D12160" t="s">
        <v>21</v>
      </c>
      <c r="E12160" s="5">
        <v>10131</v>
      </c>
      <c r="H12160" s="6">
        <v>1500</v>
      </c>
      <c r="K12160" s="8">
        <v>33903900</v>
      </c>
      <c r="L12160" s="5">
        <v>8243</v>
      </c>
      <c r="N12160" s="1">
        <v>45194.75</v>
      </c>
      <c r="O12160" s="1">
        <v>45194.75</v>
      </c>
      <c r="P12160" t="s">
        <v>21</v>
      </c>
      <c r="V12160" s="1">
        <v>45194.75</v>
      </c>
    </row>
    <row r="12161" spans="1:24" x14ac:dyDescent="0.25">
      <c r="A12161" s="4">
        <v>622130300</v>
      </c>
      <c r="B12161" s="1">
        <v>45111.25</v>
      </c>
      <c r="C12161" t="s">
        <v>24</v>
      </c>
      <c r="D12161" t="s">
        <v>22</v>
      </c>
      <c r="E12161" s="5">
        <v>10131</v>
      </c>
      <c r="H12161" s="6">
        <v>1500</v>
      </c>
      <c r="K12161" s="8">
        <v>33903900</v>
      </c>
      <c r="L12161" s="5">
        <v>8243</v>
      </c>
      <c r="N12161" s="1">
        <v>-45111.25</v>
      </c>
      <c r="O12161" s="1">
        <v>45111.25</v>
      </c>
      <c r="P12161" t="s">
        <v>22</v>
      </c>
      <c r="U12161" s="1">
        <v>45111.25</v>
      </c>
    </row>
    <row r="12162" spans="1:24" x14ac:dyDescent="0.25">
      <c r="A12162" s="4">
        <v>622130300</v>
      </c>
      <c r="B12162" s="1">
        <v>50498.34</v>
      </c>
      <c r="C12162" t="s">
        <v>25</v>
      </c>
      <c r="D12162" t="s">
        <v>21</v>
      </c>
      <c r="E12162" s="5">
        <v>10131</v>
      </c>
      <c r="H12162" s="6">
        <v>1500</v>
      </c>
      <c r="K12162" s="8">
        <v>33903900</v>
      </c>
      <c r="L12162" s="5">
        <v>8243</v>
      </c>
      <c r="N12162" s="1">
        <v>50498.34</v>
      </c>
      <c r="O12162" s="1"/>
      <c r="S12162" s="1">
        <v>50498.34</v>
      </c>
      <c r="T12162" t="s">
        <v>21</v>
      </c>
      <c r="X12162" s="1">
        <v>50498.34</v>
      </c>
    </row>
    <row r="12163" spans="1:24" x14ac:dyDescent="0.25">
      <c r="A12163" s="4">
        <v>622130300</v>
      </c>
      <c r="B12163" s="1">
        <v>50498.34</v>
      </c>
      <c r="C12163" t="s">
        <v>25</v>
      </c>
      <c r="D12163" t="s">
        <v>22</v>
      </c>
      <c r="E12163" s="5">
        <v>10131</v>
      </c>
      <c r="H12163" s="6">
        <v>1500</v>
      </c>
      <c r="K12163" s="8">
        <v>33903900</v>
      </c>
      <c r="L12163" s="5">
        <v>8243</v>
      </c>
      <c r="N12163" s="1">
        <v>-50498.34</v>
      </c>
      <c r="O12163" s="1"/>
      <c r="S12163" s="1">
        <v>50498.34</v>
      </c>
      <c r="T12163" t="s">
        <v>22</v>
      </c>
      <c r="W12163" s="1">
        <v>50498.34</v>
      </c>
    </row>
    <row r="12164" spans="1:24" x14ac:dyDescent="0.25">
      <c r="A12164" s="4">
        <v>622130300</v>
      </c>
      <c r="B12164" s="1">
        <v>5303.59</v>
      </c>
      <c r="C12164" t="s">
        <v>20</v>
      </c>
      <c r="D12164" t="s">
        <v>21</v>
      </c>
      <c r="E12164" s="5">
        <v>10131</v>
      </c>
      <c r="H12164" s="6">
        <v>1500</v>
      </c>
      <c r="K12164" s="8">
        <v>33903900</v>
      </c>
      <c r="L12164" s="5">
        <v>8243</v>
      </c>
      <c r="N12164" s="1">
        <v>5303.59</v>
      </c>
      <c r="O12164" s="1"/>
      <c r="R12164" s="1">
        <v>5303.59</v>
      </c>
    </row>
    <row r="12165" spans="1:24" x14ac:dyDescent="0.25">
      <c r="A12165" s="4">
        <v>622130300</v>
      </c>
      <c r="B12165" s="1">
        <v>5387.09</v>
      </c>
      <c r="C12165" t="s">
        <v>20</v>
      </c>
      <c r="D12165" t="s">
        <v>22</v>
      </c>
      <c r="E12165" s="5">
        <v>10131</v>
      </c>
      <c r="H12165" s="6">
        <v>1500</v>
      </c>
      <c r="K12165" s="8">
        <v>33903900</v>
      </c>
      <c r="L12165" s="5">
        <v>8243</v>
      </c>
      <c r="N12165" s="1">
        <v>-5387.09</v>
      </c>
      <c r="O12165" s="1"/>
      <c r="Q12165" s="1">
        <v>5387.09</v>
      </c>
    </row>
    <row r="12166" spans="1:24" x14ac:dyDescent="0.25">
      <c r="A12166" s="4">
        <v>622130300</v>
      </c>
      <c r="B12166" s="1">
        <v>13431.85</v>
      </c>
      <c r="C12166" t="s">
        <v>24</v>
      </c>
      <c r="D12166" t="s">
        <v>21</v>
      </c>
      <c r="E12166" s="5">
        <v>10131</v>
      </c>
      <c r="H12166" s="6">
        <v>1500</v>
      </c>
      <c r="K12166" s="8">
        <v>33903900</v>
      </c>
      <c r="L12166" s="5">
        <v>8244</v>
      </c>
      <c r="N12166" s="1">
        <v>13431.85</v>
      </c>
      <c r="O12166" s="1">
        <v>13431.85</v>
      </c>
      <c r="P12166" t="s">
        <v>21</v>
      </c>
      <c r="V12166" s="1">
        <v>13431.85</v>
      </c>
    </row>
    <row r="12167" spans="1:24" x14ac:dyDescent="0.25">
      <c r="A12167" s="4">
        <v>622130300</v>
      </c>
      <c r="B12167" s="1">
        <v>13431.85</v>
      </c>
      <c r="C12167" t="s">
        <v>24</v>
      </c>
      <c r="D12167" t="s">
        <v>22</v>
      </c>
      <c r="E12167" s="5">
        <v>10131</v>
      </c>
      <c r="H12167" s="6">
        <v>1500</v>
      </c>
      <c r="K12167" s="8">
        <v>33903900</v>
      </c>
      <c r="L12167" s="5">
        <v>8244</v>
      </c>
      <c r="N12167" s="1">
        <v>-13431.85</v>
      </c>
      <c r="O12167" s="1">
        <v>13431.85</v>
      </c>
      <c r="P12167" t="s">
        <v>22</v>
      </c>
      <c r="U12167" s="1">
        <v>13431.85</v>
      </c>
    </row>
    <row r="12168" spans="1:24" x14ac:dyDescent="0.25">
      <c r="A12168" s="4">
        <v>622130300</v>
      </c>
      <c r="B12168" s="1">
        <v>13531.85</v>
      </c>
      <c r="C12168" t="s">
        <v>25</v>
      </c>
      <c r="D12168" t="s">
        <v>21</v>
      </c>
      <c r="E12168" s="5">
        <v>10131</v>
      </c>
      <c r="H12168" s="6">
        <v>1500</v>
      </c>
      <c r="K12168" s="8">
        <v>33903900</v>
      </c>
      <c r="L12168" s="5">
        <v>8244</v>
      </c>
      <c r="N12168" s="1">
        <v>13531.85</v>
      </c>
      <c r="O12168" s="1"/>
      <c r="S12168" s="1">
        <v>13531.85</v>
      </c>
      <c r="T12168" t="s">
        <v>21</v>
      </c>
      <c r="X12168" s="1">
        <v>13531.85</v>
      </c>
    </row>
    <row r="12169" spans="1:24" x14ac:dyDescent="0.25">
      <c r="A12169" s="4">
        <v>622130300</v>
      </c>
      <c r="B12169" s="1">
        <v>13531.85</v>
      </c>
      <c r="C12169" t="s">
        <v>25</v>
      </c>
      <c r="D12169" t="s">
        <v>22</v>
      </c>
      <c r="E12169" s="5">
        <v>10131</v>
      </c>
      <c r="H12169" s="6">
        <v>1500</v>
      </c>
      <c r="K12169" s="8">
        <v>33903900</v>
      </c>
      <c r="L12169" s="5">
        <v>8244</v>
      </c>
      <c r="N12169" s="1">
        <v>-13531.85</v>
      </c>
      <c r="O12169" s="1"/>
      <c r="S12169" s="1">
        <v>13531.85</v>
      </c>
      <c r="T12169" t="s">
        <v>22</v>
      </c>
      <c r="W12169" s="1">
        <v>13531.85</v>
      </c>
    </row>
    <row r="12170" spans="1:24" x14ac:dyDescent="0.25">
      <c r="A12170" s="4">
        <v>622130300</v>
      </c>
      <c r="B12170" s="1">
        <v>100</v>
      </c>
      <c r="C12170" t="s">
        <v>20</v>
      </c>
      <c r="D12170" t="s">
        <v>21</v>
      </c>
      <c r="E12170" s="5">
        <v>10131</v>
      </c>
      <c r="H12170" s="6">
        <v>1500</v>
      </c>
      <c r="K12170" s="8">
        <v>33903900</v>
      </c>
      <c r="L12170" s="5">
        <v>8244</v>
      </c>
      <c r="N12170" s="1">
        <v>100</v>
      </c>
      <c r="O12170" s="1"/>
      <c r="R12170" s="1">
        <v>100</v>
      </c>
    </row>
    <row r="12171" spans="1:24" x14ac:dyDescent="0.25">
      <c r="A12171" s="4">
        <v>622130300</v>
      </c>
      <c r="B12171" s="1">
        <v>100</v>
      </c>
      <c r="C12171" t="s">
        <v>20</v>
      </c>
      <c r="D12171" t="s">
        <v>22</v>
      </c>
      <c r="E12171" s="5">
        <v>10131</v>
      </c>
      <c r="H12171" s="6">
        <v>1500</v>
      </c>
      <c r="K12171" s="8">
        <v>33903900</v>
      </c>
      <c r="L12171" s="5">
        <v>8244</v>
      </c>
      <c r="N12171" s="1">
        <v>-100</v>
      </c>
      <c r="O12171" s="1"/>
      <c r="Q12171" s="1">
        <v>100</v>
      </c>
    </row>
    <row r="12172" spans="1:24" x14ac:dyDescent="0.25">
      <c r="A12172" s="4">
        <v>622130300</v>
      </c>
      <c r="B12172" s="1">
        <v>7526.8</v>
      </c>
      <c r="C12172" t="s">
        <v>24</v>
      </c>
      <c r="D12172" t="s">
        <v>21</v>
      </c>
      <c r="E12172" s="5">
        <v>10131</v>
      </c>
      <c r="H12172" s="6">
        <v>1500</v>
      </c>
      <c r="K12172" s="8">
        <v>33903900</v>
      </c>
      <c r="L12172" s="5">
        <v>10122</v>
      </c>
      <c r="N12172" s="1">
        <v>7526.8</v>
      </c>
      <c r="O12172" s="1">
        <v>7526.8</v>
      </c>
      <c r="P12172" t="s">
        <v>21</v>
      </c>
      <c r="V12172" s="1">
        <v>7526.8</v>
      </c>
    </row>
    <row r="12173" spans="1:24" x14ac:dyDescent="0.25">
      <c r="A12173" s="4">
        <v>622130300</v>
      </c>
      <c r="B12173" s="1">
        <v>7526.8</v>
      </c>
      <c r="C12173" t="s">
        <v>24</v>
      </c>
      <c r="D12173" t="s">
        <v>22</v>
      </c>
      <c r="E12173" s="5">
        <v>10131</v>
      </c>
      <c r="H12173" s="6">
        <v>1500</v>
      </c>
      <c r="K12173" s="8">
        <v>33903900</v>
      </c>
      <c r="L12173" s="5">
        <v>10122</v>
      </c>
      <c r="N12173" s="1">
        <v>-7526.8</v>
      </c>
      <c r="O12173" s="1">
        <v>7526.8</v>
      </c>
      <c r="P12173" t="s">
        <v>22</v>
      </c>
      <c r="U12173" s="1">
        <v>7526.8</v>
      </c>
    </row>
    <row r="12174" spans="1:24" x14ac:dyDescent="0.25">
      <c r="A12174" s="4">
        <v>622130300</v>
      </c>
      <c r="B12174" s="1">
        <v>7526.8</v>
      </c>
      <c r="C12174" t="s">
        <v>25</v>
      </c>
      <c r="D12174" t="s">
        <v>21</v>
      </c>
      <c r="E12174" s="5">
        <v>10131</v>
      </c>
      <c r="H12174" s="6">
        <v>1500</v>
      </c>
      <c r="K12174" s="8">
        <v>33903900</v>
      </c>
      <c r="L12174" s="5">
        <v>10122</v>
      </c>
      <c r="N12174" s="1">
        <v>7526.8</v>
      </c>
      <c r="O12174" s="1"/>
      <c r="S12174" s="1">
        <v>7526.8</v>
      </c>
      <c r="T12174" t="s">
        <v>21</v>
      </c>
      <c r="X12174" s="1">
        <v>7526.8</v>
      </c>
    </row>
    <row r="12175" spans="1:24" x14ac:dyDescent="0.25">
      <c r="A12175" s="4">
        <v>622130300</v>
      </c>
      <c r="B12175" s="1">
        <v>7526.8</v>
      </c>
      <c r="C12175" t="s">
        <v>25</v>
      </c>
      <c r="D12175" t="s">
        <v>22</v>
      </c>
      <c r="E12175" s="5">
        <v>10131</v>
      </c>
      <c r="H12175" s="6">
        <v>1500</v>
      </c>
      <c r="K12175" s="8">
        <v>33903900</v>
      </c>
      <c r="L12175" s="5">
        <v>10122</v>
      </c>
      <c r="N12175" s="1">
        <v>-7526.8</v>
      </c>
      <c r="O12175" s="1"/>
      <c r="S12175" s="1">
        <v>7526.8</v>
      </c>
      <c r="T12175" t="s">
        <v>22</v>
      </c>
      <c r="W12175" s="1">
        <v>7526.8</v>
      </c>
    </row>
    <row r="12176" spans="1:24" x14ac:dyDescent="0.25">
      <c r="A12176" s="4">
        <v>622130300</v>
      </c>
      <c r="B12176" s="1">
        <v>6055</v>
      </c>
      <c r="C12176" t="s">
        <v>24</v>
      </c>
      <c r="D12176" t="s">
        <v>21</v>
      </c>
      <c r="E12176" s="5">
        <v>10131</v>
      </c>
      <c r="H12176" s="6">
        <v>1500</v>
      </c>
      <c r="K12176" s="8">
        <v>33903900</v>
      </c>
      <c r="L12176" s="5">
        <v>10301</v>
      </c>
      <c r="N12176" s="1">
        <v>6055</v>
      </c>
      <c r="O12176" s="1">
        <v>6055</v>
      </c>
      <c r="P12176" t="s">
        <v>21</v>
      </c>
      <c r="V12176" s="1">
        <v>6055</v>
      </c>
    </row>
    <row r="12177" spans="1:24" x14ac:dyDescent="0.25">
      <c r="A12177" s="4">
        <v>622130300</v>
      </c>
      <c r="B12177" s="1">
        <v>6055</v>
      </c>
      <c r="C12177" t="s">
        <v>24</v>
      </c>
      <c r="D12177" t="s">
        <v>22</v>
      </c>
      <c r="E12177" s="5">
        <v>10131</v>
      </c>
      <c r="H12177" s="6">
        <v>1500</v>
      </c>
      <c r="K12177" s="8">
        <v>33903900</v>
      </c>
      <c r="L12177" s="5">
        <v>10301</v>
      </c>
      <c r="N12177" s="1">
        <v>-6055</v>
      </c>
      <c r="O12177" s="1">
        <v>6055</v>
      </c>
      <c r="P12177" t="s">
        <v>22</v>
      </c>
      <c r="U12177" s="1">
        <v>6055</v>
      </c>
    </row>
    <row r="12178" spans="1:24" x14ac:dyDescent="0.25">
      <c r="A12178" s="4">
        <v>622130300</v>
      </c>
      <c r="B12178" s="1">
        <v>7840</v>
      </c>
      <c r="C12178" t="s">
        <v>25</v>
      </c>
      <c r="D12178" t="s">
        <v>21</v>
      </c>
      <c r="E12178" s="5">
        <v>10131</v>
      </c>
      <c r="H12178" s="6">
        <v>1500</v>
      </c>
      <c r="K12178" s="8">
        <v>33903900</v>
      </c>
      <c r="L12178" s="5">
        <v>10301</v>
      </c>
      <c r="N12178" s="1">
        <v>7840</v>
      </c>
      <c r="O12178" s="1"/>
      <c r="S12178" s="1">
        <v>7840</v>
      </c>
      <c r="T12178" t="s">
        <v>21</v>
      </c>
      <c r="X12178" s="1">
        <v>7840</v>
      </c>
    </row>
    <row r="12179" spans="1:24" x14ac:dyDescent="0.25">
      <c r="A12179" s="4">
        <v>622130300</v>
      </c>
      <c r="B12179" s="1">
        <v>7840</v>
      </c>
      <c r="C12179" t="s">
        <v>25</v>
      </c>
      <c r="D12179" t="s">
        <v>22</v>
      </c>
      <c r="E12179" s="5">
        <v>10131</v>
      </c>
      <c r="H12179" s="6">
        <v>1500</v>
      </c>
      <c r="K12179" s="8">
        <v>33903900</v>
      </c>
      <c r="L12179" s="5">
        <v>10301</v>
      </c>
      <c r="N12179" s="1">
        <v>-7840</v>
      </c>
      <c r="O12179" s="1"/>
      <c r="S12179" s="1">
        <v>7840</v>
      </c>
      <c r="T12179" t="s">
        <v>22</v>
      </c>
      <c r="W12179" s="1">
        <v>7840</v>
      </c>
    </row>
    <row r="12180" spans="1:24" x14ac:dyDescent="0.25">
      <c r="A12180" s="4">
        <v>622130300</v>
      </c>
      <c r="B12180" s="1">
        <v>1785</v>
      </c>
      <c r="C12180" t="s">
        <v>20</v>
      </c>
      <c r="D12180" t="s">
        <v>21</v>
      </c>
      <c r="E12180" s="5">
        <v>10131</v>
      </c>
      <c r="H12180" s="6">
        <v>1500</v>
      </c>
      <c r="K12180" s="8">
        <v>33903900</v>
      </c>
      <c r="L12180" s="5">
        <v>10301</v>
      </c>
      <c r="N12180" s="1">
        <v>1785</v>
      </c>
      <c r="O12180" s="1"/>
      <c r="R12180" s="1">
        <v>1785</v>
      </c>
    </row>
    <row r="12181" spans="1:24" x14ac:dyDescent="0.25">
      <c r="A12181" s="4">
        <v>622130300</v>
      </c>
      <c r="B12181" s="1">
        <v>1785</v>
      </c>
      <c r="C12181" t="s">
        <v>20</v>
      </c>
      <c r="D12181" t="s">
        <v>22</v>
      </c>
      <c r="E12181" s="5">
        <v>10131</v>
      </c>
      <c r="H12181" s="6">
        <v>1500</v>
      </c>
      <c r="K12181" s="8">
        <v>33903900</v>
      </c>
      <c r="L12181" s="5">
        <v>10301</v>
      </c>
      <c r="N12181" s="1">
        <v>-1785</v>
      </c>
      <c r="O12181" s="1"/>
      <c r="Q12181" s="1">
        <v>1785</v>
      </c>
    </row>
    <row r="12182" spans="1:24" x14ac:dyDescent="0.25">
      <c r="A12182" s="4">
        <v>622130300</v>
      </c>
      <c r="B12182" s="1">
        <v>583</v>
      </c>
      <c r="C12182" t="s">
        <v>24</v>
      </c>
      <c r="D12182" t="s">
        <v>21</v>
      </c>
      <c r="E12182" s="5">
        <v>10131</v>
      </c>
      <c r="H12182" s="6">
        <v>1500</v>
      </c>
      <c r="K12182" s="8">
        <v>33903900</v>
      </c>
      <c r="L12182" s="5">
        <v>12122</v>
      </c>
      <c r="N12182" s="1">
        <v>583</v>
      </c>
      <c r="O12182" s="1">
        <v>583</v>
      </c>
      <c r="P12182" t="s">
        <v>21</v>
      </c>
      <c r="V12182" s="1">
        <v>583</v>
      </c>
    </row>
    <row r="12183" spans="1:24" x14ac:dyDescent="0.25">
      <c r="A12183" s="4">
        <v>622130300</v>
      </c>
      <c r="B12183" s="1">
        <v>583</v>
      </c>
      <c r="C12183" t="s">
        <v>24</v>
      </c>
      <c r="D12183" t="s">
        <v>22</v>
      </c>
      <c r="E12183" s="5">
        <v>10131</v>
      </c>
      <c r="H12183" s="6">
        <v>1500</v>
      </c>
      <c r="K12183" s="8">
        <v>33903900</v>
      </c>
      <c r="L12183" s="5">
        <v>12122</v>
      </c>
      <c r="N12183" s="1">
        <v>-583</v>
      </c>
      <c r="O12183" s="1">
        <v>583</v>
      </c>
      <c r="P12183" t="s">
        <v>22</v>
      </c>
      <c r="U12183" s="1">
        <v>583</v>
      </c>
    </row>
    <row r="12184" spans="1:24" x14ac:dyDescent="0.25">
      <c r="A12184" s="4">
        <v>622130300</v>
      </c>
      <c r="B12184" s="1">
        <v>583</v>
      </c>
      <c r="C12184" t="s">
        <v>25</v>
      </c>
      <c r="D12184" t="s">
        <v>21</v>
      </c>
      <c r="E12184" s="5">
        <v>10131</v>
      </c>
      <c r="H12184" s="6">
        <v>1500</v>
      </c>
      <c r="K12184" s="8">
        <v>33903900</v>
      </c>
      <c r="L12184" s="5">
        <v>12122</v>
      </c>
      <c r="N12184" s="1">
        <v>583</v>
      </c>
      <c r="O12184" s="1"/>
      <c r="S12184" s="1">
        <v>583</v>
      </c>
      <c r="T12184" t="s">
        <v>21</v>
      </c>
      <c r="X12184" s="1">
        <v>583</v>
      </c>
    </row>
    <row r="12185" spans="1:24" x14ac:dyDescent="0.25">
      <c r="A12185" s="4">
        <v>622130300</v>
      </c>
      <c r="B12185" s="1">
        <v>583</v>
      </c>
      <c r="C12185" t="s">
        <v>25</v>
      </c>
      <c r="D12185" t="s">
        <v>22</v>
      </c>
      <c r="E12185" s="5">
        <v>10131</v>
      </c>
      <c r="H12185" s="6">
        <v>1500</v>
      </c>
      <c r="K12185" s="8">
        <v>33903900</v>
      </c>
      <c r="L12185" s="5">
        <v>12122</v>
      </c>
      <c r="N12185" s="1">
        <v>-583</v>
      </c>
      <c r="O12185" s="1"/>
      <c r="S12185" s="1">
        <v>583</v>
      </c>
      <c r="T12185" t="s">
        <v>22</v>
      </c>
      <c r="W12185" s="1">
        <v>583</v>
      </c>
    </row>
    <row r="12186" spans="1:24" x14ac:dyDescent="0.25">
      <c r="A12186" s="4">
        <v>622130300</v>
      </c>
      <c r="B12186" s="1">
        <v>66962.05</v>
      </c>
      <c r="C12186" t="s">
        <v>24</v>
      </c>
      <c r="D12186" t="s">
        <v>21</v>
      </c>
      <c r="E12186" s="5">
        <v>10131</v>
      </c>
      <c r="H12186" s="6">
        <v>1500</v>
      </c>
      <c r="K12186" s="8">
        <v>33903900</v>
      </c>
      <c r="L12186" s="5">
        <v>13392</v>
      </c>
      <c r="N12186" s="1">
        <v>66962.05</v>
      </c>
      <c r="O12186" s="1">
        <v>66962.05</v>
      </c>
      <c r="P12186" t="s">
        <v>21</v>
      </c>
      <c r="V12186" s="1">
        <v>66962.05</v>
      </c>
    </row>
    <row r="12187" spans="1:24" x14ac:dyDescent="0.25">
      <c r="A12187" s="4">
        <v>622130300</v>
      </c>
      <c r="B12187" s="1">
        <v>66854.899999999994</v>
      </c>
      <c r="C12187" t="s">
        <v>24</v>
      </c>
      <c r="D12187" t="s">
        <v>22</v>
      </c>
      <c r="E12187" s="5">
        <v>10131</v>
      </c>
      <c r="H12187" s="6">
        <v>1500</v>
      </c>
      <c r="K12187" s="8">
        <v>33903900</v>
      </c>
      <c r="L12187" s="5">
        <v>13392</v>
      </c>
      <c r="N12187" s="1">
        <v>-66854.899999999994</v>
      </c>
      <c r="O12187" s="1">
        <v>66854.899999999994</v>
      </c>
      <c r="P12187" t="s">
        <v>22</v>
      </c>
      <c r="U12187" s="1">
        <v>66854.899999999994</v>
      </c>
    </row>
    <row r="12188" spans="1:24" x14ac:dyDescent="0.25">
      <c r="A12188" s="4">
        <v>622130300</v>
      </c>
      <c r="B12188" s="1">
        <v>81562.05</v>
      </c>
      <c r="C12188" t="s">
        <v>25</v>
      </c>
      <c r="D12188" t="s">
        <v>21</v>
      </c>
      <c r="E12188" s="5">
        <v>10131</v>
      </c>
      <c r="H12188" s="6">
        <v>1500</v>
      </c>
      <c r="K12188" s="8">
        <v>33903900</v>
      </c>
      <c r="L12188" s="5">
        <v>13392</v>
      </c>
      <c r="N12188" s="1">
        <v>81562.05</v>
      </c>
      <c r="O12188" s="1"/>
      <c r="S12188" s="1">
        <v>81562.05</v>
      </c>
      <c r="T12188" t="s">
        <v>21</v>
      </c>
      <c r="X12188" s="1">
        <v>81562.05</v>
      </c>
    </row>
    <row r="12189" spans="1:24" x14ac:dyDescent="0.25">
      <c r="A12189" s="4">
        <v>622130300</v>
      </c>
      <c r="B12189" s="1">
        <v>81562.05</v>
      </c>
      <c r="C12189" t="s">
        <v>25</v>
      </c>
      <c r="D12189" t="s">
        <v>22</v>
      </c>
      <c r="E12189" s="5">
        <v>10131</v>
      </c>
      <c r="H12189" s="6">
        <v>1500</v>
      </c>
      <c r="K12189" s="8">
        <v>33903900</v>
      </c>
      <c r="L12189" s="5">
        <v>13392</v>
      </c>
      <c r="N12189" s="1">
        <v>-81562.05</v>
      </c>
      <c r="O12189" s="1"/>
      <c r="S12189" s="1">
        <v>81562.05</v>
      </c>
      <c r="T12189" t="s">
        <v>22</v>
      </c>
      <c r="W12189" s="1">
        <v>81562.05</v>
      </c>
    </row>
    <row r="12190" spans="1:24" x14ac:dyDescent="0.25">
      <c r="A12190" s="4">
        <v>622130300</v>
      </c>
      <c r="B12190" s="1">
        <v>14600</v>
      </c>
      <c r="C12190" t="s">
        <v>20</v>
      </c>
      <c r="D12190" t="s">
        <v>21</v>
      </c>
      <c r="E12190" s="5">
        <v>10131</v>
      </c>
      <c r="H12190" s="6">
        <v>1500</v>
      </c>
      <c r="K12190" s="8">
        <v>33903900</v>
      </c>
      <c r="L12190" s="5">
        <v>13392</v>
      </c>
      <c r="N12190" s="1">
        <v>14600</v>
      </c>
      <c r="O12190" s="1"/>
      <c r="R12190" s="1">
        <v>14600</v>
      </c>
    </row>
    <row r="12191" spans="1:24" x14ac:dyDescent="0.25">
      <c r="A12191" s="4">
        <v>622130300</v>
      </c>
      <c r="B12191" s="1">
        <v>14707.15</v>
      </c>
      <c r="C12191" t="s">
        <v>20</v>
      </c>
      <c r="D12191" t="s">
        <v>22</v>
      </c>
      <c r="E12191" s="5">
        <v>10131</v>
      </c>
      <c r="H12191" s="6">
        <v>1500</v>
      </c>
      <c r="K12191" s="8">
        <v>33903900</v>
      </c>
      <c r="L12191" s="5">
        <v>13392</v>
      </c>
      <c r="N12191" s="1">
        <v>-14707.15</v>
      </c>
      <c r="O12191" s="1"/>
      <c r="Q12191" s="1">
        <v>14707.15</v>
      </c>
    </row>
    <row r="12192" spans="1:24" x14ac:dyDescent="0.25">
      <c r="A12192" s="4">
        <v>622130300</v>
      </c>
      <c r="B12192" s="1">
        <v>334121.46000000002</v>
      </c>
      <c r="C12192" t="s">
        <v>24</v>
      </c>
      <c r="D12192" t="s">
        <v>21</v>
      </c>
      <c r="E12192" s="5">
        <v>10131</v>
      </c>
      <c r="H12192" s="6">
        <v>1500</v>
      </c>
      <c r="K12192" s="8">
        <v>33903900</v>
      </c>
      <c r="L12192" s="5">
        <v>15451</v>
      </c>
      <c r="N12192" s="1">
        <v>334121.46000000002</v>
      </c>
      <c r="O12192" s="1">
        <v>334121.46000000002</v>
      </c>
      <c r="P12192" t="s">
        <v>21</v>
      </c>
      <c r="V12192" s="1">
        <v>334121.46000000002</v>
      </c>
    </row>
    <row r="12193" spans="1:24" x14ac:dyDescent="0.25">
      <c r="A12193" s="4">
        <v>622130300</v>
      </c>
      <c r="B12193" s="1">
        <v>333332.11</v>
      </c>
      <c r="C12193" t="s">
        <v>24</v>
      </c>
      <c r="D12193" t="s">
        <v>22</v>
      </c>
      <c r="E12193" s="5">
        <v>10131</v>
      </c>
      <c r="H12193" s="6">
        <v>1500</v>
      </c>
      <c r="K12193" s="8">
        <v>33903900</v>
      </c>
      <c r="L12193" s="5">
        <v>15451</v>
      </c>
      <c r="N12193" s="1">
        <v>-333332.11</v>
      </c>
      <c r="O12193" s="1">
        <v>333332.11</v>
      </c>
      <c r="P12193" t="s">
        <v>22</v>
      </c>
      <c r="U12193" s="1">
        <v>333332.11</v>
      </c>
    </row>
    <row r="12194" spans="1:24" x14ac:dyDescent="0.25">
      <c r="A12194" s="4">
        <v>622130300</v>
      </c>
      <c r="B12194" s="1">
        <v>338383.07</v>
      </c>
      <c r="C12194" t="s">
        <v>25</v>
      </c>
      <c r="D12194" t="s">
        <v>21</v>
      </c>
      <c r="E12194" s="5">
        <v>10131</v>
      </c>
      <c r="H12194" s="6">
        <v>1500</v>
      </c>
      <c r="K12194" s="8">
        <v>33903900</v>
      </c>
      <c r="L12194" s="5">
        <v>15451</v>
      </c>
      <c r="N12194" s="1">
        <v>338383.07</v>
      </c>
      <c r="O12194" s="1"/>
      <c r="S12194" s="1">
        <v>338383.07</v>
      </c>
      <c r="T12194" t="s">
        <v>21</v>
      </c>
      <c r="X12194" s="1">
        <v>338383.07</v>
      </c>
    </row>
    <row r="12195" spans="1:24" x14ac:dyDescent="0.25">
      <c r="A12195" s="4">
        <v>622130300</v>
      </c>
      <c r="B12195" s="1">
        <v>338383.07</v>
      </c>
      <c r="C12195" t="s">
        <v>25</v>
      </c>
      <c r="D12195" t="s">
        <v>22</v>
      </c>
      <c r="E12195" s="5">
        <v>10131</v>
      </c>
      <c r="H12195" s="6">
        <v>1500</v>
      </c>
      <c r="K12195" s="8">
        <v>33903900</v>
      </c>
      <c r="L12195" s="5">
        <v>15451</v>
      </c>
      <c r="N12195" s="1">
        <v>-338383.07</v>
      </c>
      <c r="O12195" s="1"/>
      <c r="S12195" s="1">
        <v>338383.07</v>
      </c>
      <c r="T12195" t="s">
        <v>22</v>
      </c>
      <c r="W12195" s="1">
        <v>338383.07</v>
      </c>
    </row>
    <row r="12196" spans="1:24" x14ac:dyDescent="0.25">
      <c r="A12196" s="4">
        <v>622130300</v>
      </c>
      <c r="B12196" s="1">
        <v>4261.6099999999997</v>
      </c>
      <c r="C12196" t="s">
        <v>20</v>
      </c>
      <c r="D12196" t="s">
        <v>21</v>
      </c>
      <c r="E12196" s="5">
        <v>10131</v>
      </c>
      <c r="H12196" s="6">
        <v>1500</v>
      </c>
      <c r="K12196" s="8">
        <v>33903900</v>
      </c>
      <c r="L12196" s="5">
        <v>15451</v>
      </c>
      <c r="N12196" s="1">
        <v>4261.6099999999997</v>
      </c>
      <c r="O12196" s="1"/>
      <c r="R12196" s="1">
        <v>4261.6099999999997</v>
      </c>
    </row>
    <row r="12197" spans="1:24" x14ac:dyDescent="0.25">
      <c r="A12197" s="4">
        <v>622130300</v>
      </c>
      <c r="B12197" s="1">
        <v>5050.96</v>
      </c>
      <c r="C12197" t="s">
        <v>20</v>
      </c>
      <c r="D12197" t="s">
        <v>22</v>
      </c>
      <c r="E12197" s="5">
        <v>10131</v>
      </c>
      <c r="H12197" s="6">
        <v>1500</v>
      </c>
      <c r="K12197" s="8">
        <v>33903900</v>
      </c>
      <c r="L12197" s="5">
        <v>15451</v>
      </c>
      <c r="N12197" s="1">
        <v>-5050.96</v>
      </c>
      <c r="O12197" s="1"/>
      <c r="Q12197" s="1">
        <v>5050.96</v>
      </c>
    </row>
    <row r="12198" spans="1:24" x14ac:dyDescent="0.25">
      <c r="A12198" s="4">
        <v>622130300</v>
      </c>
      <c r="B12198" s="1">
        <v>461857.88</v>
      </c>
      <c r="C12198" t="s">
        <v>24</v>
      </c>
      <c r="D12198" t="s">
        <v>21</v>
      </c>
      <c r="E12198" s="5">
        <v>10131</v>
      </c>
      <c r="H12198" s="6">
        <v>1500</v>
      </c>
      <c r="K12198" s="8">
        <v>33903900</v>
      </c>
      <c r="L12198" s="5">
        <v>15452</v>
      </c>
      <c r="N12198" s="1">
        <v>461857.88</v>
      </c>
      <c r="O12198" s="1">
        <v>461857.88</v>
      </c>
      <c r="P12198" t="s">
        <v>21</v>
      </c>
      <c r="V12198" s="1">
        <v>461857.88</v>
      </c>
    </row>
    <row r="12199" spans="1:24" x14ac:dyDescent="0.25">
      <c r="A12199" s="4">
        <v>622130300</v>
      </c>
      <c r="B12199" s="1">
        <v>461207.72</v>
      </c>
      <c r="C12199" t="s">
        <v>24</v>
      </c>
      <c r="D12199" t="s">
        <v>22</v>
      </c>
      <c r="E12199" s="5">
        <v>10131</v>
      </c>
      <c r="H12199" s="6">
        <v>1500</v>
      </c>
      <c r="K12199" s="8">
        <v>33903900</v>
      </c>
      <c r="L12199" s="5">
        <v>15452</v>
      </c>
      <c r="N12199" s="1">
        <v>-461207.72</v>
      </c>
      <c r="O12199" s="1">
        <v>461207.72</v>
      </c>
      <c r="P12199" t="s">
        <v>22</v>
      </c>
      <c r="U12199" s="1">
        <v>461207.72</v>
      </c>
    </row>
    <row r="12200" spans="1:24" x14ac:dyDescent="0.25">
      <c r="A12200" s="4">
        <v>622130300</v>
      </c>
      <c r="B12200" s="1">
        <v>508462.57</v>
      </c>
      <c r="C12200" t="s">
        <v>25</v>
      </c>
      <c r="D12200" t="s">
        <v>21</v>
      </c>
      <c r="E12200" s="5">
        <v>10131</v>
      </c>
      <c r="H12200" s="6">
        <v>1500</v>
      </c>
      <c r="K12200" s="8">
        <v>33903900</v>
      </c>
      <c r="L12200" s="5">
        <v>15452</v>
      </c>
      <c r="N12200" s="1">
        <v>508462.57</v>
      </c>
      <c r="O12200" s="1"/>
      <c r="S12200" s="1">
        <v>508462.57</v>
      </c>
      <c r="T12200" t="s">
        <v>21</v>
      </c>
      <c r="X12200" s="1">
        <v>508462.57</v>
      </c>
    </row>
    <row r="12201" spans="1:24" x14ac:dyDescent="0.25">
      <c r="A12201" s="4">
        <v>622130300</v>
      </c>
      <c r="B12201" s="1">
        <v>508462.57</v>
      </c>
      <c r="C12201" t="s">
        <v>25</v>
      </c>
      <c r="D12201" t="s">
        <v>22</v>
      </c>
      <c r="E12201" s="5">
        <v>10131</v>
      </c>
      <c r="H12201" s="6">
        <v>1500</v>
      </c>
      <c r="K12201" s="8">
        <v>33903900</v>
      </c>
      <c r="L12201" s="5">
        <v>15452</v>
      </c>
      <c r="N12201" s="1">
        <v>-508462.57</v>
      </c>
      <c r="O12201" s="1"/>
      <c r="S12201" s="1">
        <v>508462.57</v>
      </c>
      <c r="T12201" t="s">
        <v>22</v>
      </c>
      <c r="W12201" s="1">
        <v>508462.57</v>
      </c>
    </row>
    <row r="12202" spans="1:24" x14ac:dyDescent="0.25">
      <c r="A12202" s="4">
        <v>622130300</v>
      </c>
      <c r="B12202" s="1">
        <v>46604.69</v>
      </c>
      <c r="C12202" t="s">
        <v>20</v>
      </c>
      <c r="D12202" t="s">
        <v>21</v>
      </c>
      <c r="E12202" s="5">
        <v>10131</v>
      </c>
      <c r="H12202" s="6">
        <v>1500</v>
      </c>
      <c r="K12202" s="8">
        <v>33903900</v>
      </c>
      <c r="L12202" s="5">
        <v>15452</v>
      </c>
      <c r="N12202" s="1">
        <v>46604.69</v>
      </c>
      <c r="O12202" s="1"/>
      <c r="R12202" s="1">
        <v>46604.69</v>
      </c>
    </row>
    <row r="12203" spans="1:24" x14ac:dyDescent="0.25">
      <c r="A12203" s="4">
        <v>622130300</v>
      </c>
      <c r="B12203" s="1">
        <v>47254.85</v>
      </c>
      <c r="C12203" t="s">
        <v>20</v>
      </c>
      <c r="D12203" t="s">
        <v>22</v>
      </c>
      <c r="E12203" s="5">
        <v>10131</v>
      </c>
      <c r="H12203" s="6">
        <v>1500</v>
      </c>
      <c r="K12203" s="8">
        <v>33903900</v>
      </c>
      <c r="L12203" s="5">
        <v>15452</v>
      </c>
      <c r="N12203" s="1">
        <v>-47254.85</v>
      </c>
      <c r="O12203" s="1"/>
      <c r="Q12203" s="1">
        <v>47254.85</v>
      </c>
    </row>
    <row r="12204" spans="1:24" x14ac:dyDescent="0.25">
      <c r="A12204" s="4">
        <v>622130300</v>
      </c>
      <c r="B12204" s="1">
        <v>97.95</v>
      </c>
      <c r="C12204" t="s">
        <v>24</v>
      </c>
      <c r="D12204" t="s">
        <v>21</v>
      </c>
      <c r="E12204" s="5">
        <v>10131</v>
      </c>
      <c r="H12204" s="6">
        <v>1500</v>
      </c>
      <c r="K12204" s="8">
        <v>33903900</v>
      </c>
      <c r="L12204" s="5">
        <v>16482</v>
      </c>
      <c r="N12204" s="1">
        <v>97.95</v>
      </c>
      <c r="O12204" s="1">
        <v>97.95</v>
      </c>
      <c r="P12204" t="s">
        <v>21</v>
      </c>
      <c r="V12204" s="1">
        <v>97.95</v>
      </c>
    </row>
    <row r="12205" spans="1:24" x14ac:dyDescent="0.25">
      <c r="A12205" s="4">
        <v>622130300</v>
      </c>
      <c r="B12205" s="1">
        <v>97.95</v>
      </c>
      <c r="C12205" t="s">
        <v>24</v>
      </c>
      <c r="D12205" t="s">
        <v>22</v>
      </c>
      <c r="E12205" s="5">
        <v>10131</v>
      </c>
      <c r="H12205" s="6">
        <v>1500</v>
      </c>
      <c r="K12205" s="8">
        <v>33903900</v>
      </c>
      <c r="L12205" s="5">
        <v>16482</v>
      </c>
      <c r="N12205" s="1">
        <v>-97.95</v>
      </c>
      <c r="O12205" s="1">
        <v>97.95</v>
      </c>
      <c r="P12205" t="s">
        <v>22</v>
      </c>
      <c r="U12205" s="1">
        <v>97.95</v>
      </c>
    </row>
    <row r="12206" spans="1:24" x14ac:dyDescent="0.25">
      <c r="A12206" s="4">
        <v>622130300</v>
      </c>
      <c r="B12206" s="1">
        <v>97.95</v>
      </c>
      <c r="C12206" t="s">
        <v>25</v>
      </c>
      <c r="D12206" t="s">
        <v>21</v>
      </c>
      <c r="E12206" s="5">
        <v>10131</v>
      </c>
      <c r="H12206" s="6">
        <v>1500</v>
      </c>
      <c r="K12206" s="8">
        <v>33903900</v>
      </c>
      <c r="L12206" s="5">
        <v>16482</v>
      </c>
      <c r="N12206" s="1">
        <v>97.95</v>
      </c>
      <c r="O12206" s="1"/>
      <c r="S12206" s="1">
        <v>97.95</v>
      </c>
      <c r="T12206" t="s">
        <v>21</v>
      </c>
      <c r="X12206" s="1">
        <v>97.95</v>
      </c>
    </row>
    <row r="12207" spans="1:24" x14ac:dyDescent="0.25">
      <c r="A12207" s="4">
        <v>622130300</v>
      </c>
      <c r="B12207" s="1">
        <v>97.95</v>
      </c>
      <c r="C12207" t="s">
        <v>25</v>
      </c>
      <c r="D12207" t="s">
        <v>22</v>
      </c>
      <c r="E12207" s="5">
        <v>10131</v>
      </c>
      <c r="H12207" s="6">
        <v>1500</v>
      </c>
      <c r="K12207" s="8">
        <v>33903900</v>
      </c>
      <c r="L12207" s="5">
        <v>16482</v>
      </c>
      <c r="N12207" s="1">
        <v>-97.95</v>
      </c>
      <c r="O12207" s="1"/>
      <c r="S12207" s="1">
        <v>97.95</v>
      </c>
      <c r="T12207" t="s">
        <v>22</v>
      </c>
      <c r="W12207" s="1">
        <v>97.95</v>
      </c>
    </row>
    <row r="12208" spans="1:24" x14ac:dyDescent="0.25">
      <c r="A12208" s="4">
        <v>622130300</v>
      </c>
      <c r="B12208" s="1">
        <v>9100</v>
      </c>
      <c r="C12208" t="s">
        <v>24</v>
      </c>
      <c r="D12208" t="s">
        <v>21</v>
      </c>
      <c r="E12208" s="5">
        <v>10131</v>
      </c>
      <c r="H12208" s="6">
        <v>1500</v>
      </c>
      <c r="K12208" s="8">
        <v>33903900</v>
      </c>
      <c r="L12208" s="5">
        <v>17511</v>
      </c>
      <c r="N12208" s="1">
        <v>9100</v>
      </c>
      <c r="O12208" s="1">
        <v>9100</v>
      </c>
      <c r="P12208" t="s">
        <v>21</v>
      </c>
      <c r="V12208" s="1">
        <v>9100</v>
      </c>
    </row>
    <row r="12209" spans="1:24" x14ac:dyDescent="0.25">
      <c r="A12209" s="4">
        <v>622130300</v>
      </c>
      <c r="B12209" s="1">
        <v>5100</v>
      </c>
      <c r="C12209" t="s">
        <v>24</v>
      </c>
      <c r="D12209" t="s">
        <v>22</v>
      </c>
      <c r="E12209" s="5">
        <v>10131</v>
      </c>
      <c r="H12209" s="6">
        <v>1500</v>
      </c>
      <c r="K12209" s="8">
        <v>33903900</v>
      </c>
      <c r="L12209" s="5">
        <v>17511</v>
      </c>
      <c r="N12209" s="1">
        <v>-5100</v>
      </c>
      <c r="O12209" s="1">
        <v>5100</v>
      </c>
      <c r="P12209" t="s">
        <v>22</v>
      </c>
      <c r="U12209" s="1">
        <v>5100</v>
      </c>
    </row>
    <row r="12210" spans="1:24" x14ac:dyDescent="0.25">
      <c r="A12210" s="4">
        <v>622130300</v>
      </c>
      <c r="B12210" s="1">
        <v>9100</v>
      </c>
      <c r="C12210" t="s">
        <v>25</v>
      </c>
      <c r="D12210" t="s">
        <v>21</v>
      </c>
      <c r="E12210" s="5">
        <v>10131</v>
      </c>
      <c r="H12210" s="6">
        <v>1500</v>
      </c>
      <c r="K12210" s="8">
        <v>33903900</v>
      </c>
      <c r="L12210" s="5">
        <v>17511</v>
      </c>
      <c r="N12210" s="1">
        <v>9100</v>
      </c>
      <c r="O12210" s="1"/>
      <c r="S12210" s="1">
        <v>9100</v>
      </c>
      <c r="T12210" t="s">
        <v>21</v>
      </c>
      <c r="X12210" s="1">
        <v>9100</v>
      </c>
    </row>
    <row r="12211" spans="1:24" x14ac:dyDescent="0.25">
      <c r="A12211" s="4">
        <v>622130300</v>
      </c>
      <c r="B12211" s="1">
        <v>9100</v>
      </c>
      <c r="C12211" t="s">
        <v>25</v>
      </c>
      <c r="D12211" t="s">
        <v>22</v>
      </c>
      <c r="E12211" s="5">
        <v>10131</v>
      </c>
      <c r="H12211" s="6">
        <v>1500</v>
      </c>
      <c r="K12211" s="8">
        <v>33903900</v>
      </c>
      <c r="L12211" s="5">
        <v>17511</v>
      </c>
      <c r="N12211" s="1">
        <v>-9100</v>
      </c>
      <c r="O12211" s="1"/>
      <c r="S12211" s="1">
        <v>9100</v>
      </c>
      <c r="T12211" t="s">
        <v>22</v>
      </c>
      <c r="W12211" s="1">
        <v>9100</v>
      </c>
    </row>
    <row r="12212" spans="1:24" x14ac:dyDescent="0.25">
      <c r="A12212" s="4">
        <v>622130300</v>
      </c>
      <c r="B12212" s="1">
        <v>4000</v>
      </c>
      <c r="C12212" t="s">
        <v>20</v>
      </c>
      <c r="D12212" t="s">
        <v>22</v>
      </c>
      <c r="E12212" s="5">
        <v>10131</v>
      </c>
      <c r="H12212" s="6">
        <v>1500</v>
      </c>
      <c r="K12212" s="8">
        <v>33903900</v>
      </c>
      <c r="L12212" s="5">
        <v>17511</v>
      </c>
      <c r="N12212" s="1">
        <v>-4000</v>
      </c>
      <c r="O12212" s="1"/>
      <c r="Q12212" s="1">
        <v>4000</v>
      </c>
    </row>
    <row r="12213" spans="1:24" x14ac:dyDescent="0.25">
      <c r="A12213" s="4">
        <v>622130300</v>
      </c>
      <c r="B12213" s="1">
        <v>550</v>
      </c>
      <c r="C12213" t="s">
        <v>24</v>
      </c>
      <c r="D12213" t="s">
        <v>21</v>
      </c>
      <c r="E12213" s="5">
        <v>10131</v>
      </c>
      <c r="H12213" s="6">
        <v>1500</v>
      </c>
      <c r="K12213" s="8">
        <v>33903900</v>
      </c>
      <c r="L12213" s="5">
        <v>18541</v>
      </c>
      <c r="N12213" s="1">
        <v>550</v>
      </c>
      <c r="O12213" s="1">
        <v>550</v>
      </c>
      <c r="P12213" t="s">
        <v>21</v>
      </c>
      <c r="V12213" s="1">
        <v>550</v>
      </c>
    </row>
    <row r="12214" spans="1:24" x14ac:dyDescent="0.25">
      <c r="A12214" s="4">
        <v>622130300</v>
      </c>
      <c r="B12214" s="1">
        <v>550</v>
      </c>
      <c r="C12214" t="s">
        <v>24</v>
      </c>
      <c r="D12214" t="s">
        <v>22</v>
      </c>
      <c r="E12214" s="5">
        <v>10131</v>
      </c>
      <c r="H12214" s="6">
        <v>1500</v>
      </c>
      <c r="K12214" s="8">
        <v>33903900</v>
      </c>
      <c r="L12214" s="5">
        <v>18541</v>
      </c>
      <c r="N12214" s="1">
        <v>-550</v>
      </c>
      <c r="O12214" s="1">
        <v>550</v>
      </c>
      <c r="P12214" t="s">
        <v>22</v>
      </c>
      <c r="U12214" s="1">
        <v>550</v>
      </c>
    </row>
    <row r="12215" spans="1:24" x14ac:dyDescent="0.25">
      <c r="A12215" s="4">
        <v>622130300</v>
      </c>
      <c r="B12215" s="1">
        <v>660</v>
      </c>
      <c r="C12215" t="s">
        <v>25</v>
      </c>
      <c r="D12215" t="s">
        <v>21</v>
      </c>
      <c r="E12215" s="5">
        <v>10131</v>
      </c>
      <c r="H12215" s="6">
        <v>1500</v>
      </c>
      <c r="K12215" s="8">
        <v>33903900</v>
      </c>
      <c r="L12215" s="5">
        <v>18541</v>
      </c>
      <c r="N12215" s="1">
        <v>660</v>
      </c>
      <c r="O12215" s="1"/>
      <c r="S12215" s="1">
        <v>660</v>
      </c>
      <c r="T12215" t="s">
        <v>21</v>
      </c>
      <c r="X12215" s="1">
        <v>660</v>
      </c>
    </row>
    <row r="12216" spans="1:24" x14ac:dyDescent="0.25">
      <c r="A12216" s="4">
        <v>622130300</v>
      </c>
      <c r="B12216" s="1">
        <v>660</v>
      </c>
      <c r="C12216" t="s">
        <v>25</v>
      </c>
      <c r="D12216" t="s">
        <v>22</v>
      </c>
      <c r="E12216" s="5">
        <v>10131</v>
      </c>
      <c r="H12216" s="6">
        <v>1500</v>
      </c>
      <c r="K12216" s="8">
        <v>33903900</v>
      </c>
      <c r="L12216" s="5">
        <v>18541</v>
      </c>
      <c r="N12216" s="1">
        <v>-660</v>
      </c>
      <c r="O12216" s="1"/>
      <c r="S12216" s="1">
        <v>660</v>
      </c>
      <c r="T12216" t="s">
        <v>22</v>
      </c>
      <c r="W12216" s="1">
        <v>660</v>
      </c>
    </row>
    <row r="12217" spans="1:24" x14ac:dyDescent="0.25">
      <c r="A12217" s="4">
        <v>622130300</v>
      </c>
      <c r="B12217" s="1">
        <v>110</v>
      </c>
      <c r="C12217" t="s">
        <v>20</v>
      </c>
      <c r="D12217" t="s">
        <v>21</v>
      </c>
      <c r="E12217" s="5">
        <v>10131</v>
      </c>
      <c r="H12217" s="6">
        <v>1500</v>
      </c>
      <c r="K12217" s="8">
        <v>33903900</v>
      </c>
      <c r="L12217" s="5">
        <v>18541</v>
      </c>
      <c r="N12217" s="1">
        <v>110</v>
      </c>
      <c r="O12217" s="1"/>
      <c r="R12217" s="1">
        <v>110</v>
      </c>
    </row>
    <row r="12218" spans="1:24" x14ac:dyDescent="0.25">
      <c r="A12218" s="4">
        <v>622130300</v>
      </c>
      <c r="B12218" s="1">
        <v>110</v>
      </c>
      <c r="C12218" t="s">
        <v>20</v>
      </c>
      <c r="D12218" t="s">
        <v>22</v>
      </c>
      <c r="E12218" s="5">
        <v>10131</v>
      </c>
      <c r="H12218" s="6">
        <v>1500</v>
      </c>
      <c r="K12218" s="8">
        <v>33903900</v>
      </c>
      <c r="L12218" s="5">
        <v>18541</v>
      </c>
      <c r="N12218" s="1">
        <v>-110</v>
      </c>
      <c r="O12218" s="1"/>
      <c r="Q12218" s="1">
        <v>110</v>
      </c>
    </row>
    <row r="12219" spans="1:24" x14ac:dyDescent="0.25">
      <c r="A12219" s="4">
        <v>622130300</v>
      </c>
      <c r="B12219" s="1">
        <v>172764.84</v>
      </c>
      <c r="C12219" t="s">
        <v>24</v>
      </c>
      <c r="D12219" t="s">
        <v>21</v>
      </c>
      <c r="E12219" s="5">
        <v>10131</v>
      </c>
      <c r="H12219" s="6">
        <v>1500</v>
      </c>
      <c r="K12219" s="8">
        <v>33903900</v>
      </c>
      <c r="L12219" s="5">
        <v>20608</v>
      </c>
      <c r="N12219" s="1">
        <v>172764.84</v>
      </c>
      <c r="O12219" s="1">
        <v>172764.84</v>
      </c>
      <c r="P12219" t="s">
        <v>21</v>
      </c>
      <c r="V12219" s="1">
        <v>172764.84</v>
      </c>
    </row>
    <row r="12220" spans="1:24" x14ac:dyDescent="0.25">
      <c r="A12220" s="4">
        <v>622130300</v>
      </c>
      <c r="B12220" s="1">
        <v>165940.49</v>
      </c>
      <c r="C12220" t="s">
        <v>24</v>
      </c>
      <c r="D12220" t="s">
        <v>22</v>
      </c>
      <c r="E12220" s="5">
        <v>10131</v>
      </c>
      <c r="H12220" s="6">
        <v>1500</v>
      </c>
      <c r="K12220" s="8">
        <v>33903900</v>
      </c>
      <c r="L12220" s="5">
        <v>20608</v>
      </c>
      <c r="N12220" s="1">
        <v>-165940.49</v>
      </c>
      <c r="O12220" s="1">
        <v>165940.49</v>
      </c>
      <c r="P12220" t="s">
        <v>22</v>
      </c>
      <c r="U12220" s="1">
        <v>165940.49</v>
      </c>
    </row>
    <row r="12221" spans="1:24" x14ac:dyDescent="0.25">
      <c r="A12221" s="4">
        <v>622130300</v>
      </c>
      <c r="B12221" s="1">
        <v>193058.14</v>
      </c>
      <c r="C12221" t="s">
        <v>25</v>
      </c>
      <c r="D12221" t="s">
        <v>21</v>
      </c>
      <c r="E12221" s="5">
        <v>10131</v>
      </c>
      <c r="H12221" s="6">
        <v>1500</v>
      </c>
      <c r="K12221" s="8">
        <v>33903900</v>
      </c>
      <c r="L12221" s="5">
        <v>20608</v>
      </c>
      <c r="N12221" s="1">
        <v>193058.14</v>
      </c>
      <c r="O12221" s="1"/>
      <c r="S12221" s="1">
        <v>193058.14</v>
      </c>
      <c r="T12221" t="s">
        <v>21</v>
      </c>
      <c r="X12221" s="1">
        <v>193058.14</v>
      </c>
    </row>
    <row r="12222" spans="1:24" x14ac:dyDescent="0.25">
      <c r="A12222" s="4">
        <v>622130300</v>
      </c>
      <c r="B12222" s="1">
        <v>186233.79</v>
      </c>
      <c r="C12222" t="s">
        <v>25</v>
      </c>
      <c r="D12222" t="s">
        <v>22</v>
      </c>
      <c r="E12222" s="5">
        <v>10131</v>
      </c>
      <c r="H12222" s="6">
        <v>1500</v>
      </c>
      <c r="K12222" s="8">
        <v>33903900</v>
      </c>
      <c r="L12222" s="5">
        <v>20608</v>
      </c>
      <c r="N12222" s="1">
        <v>-186233.79</v>
      </c>
      <c r="O12222" s="1"/>
      <c r="S12222" s="1">
        <v>186233.79</v>
      </c>
      <c r="T12222" t="s">
        <v>22</v>
      </c>
      <c r="W12222" s="1">
        <v>186233.79</v>
      </c>
    </row>
    <row r="12223" spans="1:24" x14ac:dyDescent="0.25">
      <c r="A12223" s="4">
        <v>622130300</v>
      </c>
      <c r="B12223" s="1">
        <v>20293.3</v>
      </c>
      <c r="C12223" t="s">
        <v>20</v>
      </c>
      <c r="D12223" t="s">
        <v>21</v>
      </c>
      <c r="E12223" s="5">
        <v>10131</v>
      </c>
      <c r="H12223" s="6">
        <v>1500</v>
      </c>
      <c r="K12223" s="8">
        <v>33903900</v>
      </c>
      <c r="L12223" s="5">
        <v>20608</v>
      </c>
      <c r="N12223" s="1">
        <v>20293.3</v>
      </c>
      <c r="O12223" s="1"/>
      <c r="R12223" s="1">
        <v>20293.3</v>
      </c>
    </row>
    <row r="12224" spans="1:24" x14ac:dyDescent="0.25">
      <c r="A12224" s="4">
        <v>622130300</v>
      </c>
      <c r="B12224" s="1">
        <v>20293.3</v>
      </c>
      <c r="C12224" t="s">
        <v>20</v>
      </c>
      <c r="D12224" t="s">
        <v>22</v>
      </c>
      <c r="E12224" s="5">
        <v>10131</v>
      </c>
      <c r="H12224" s="6">
        <v>1500</v>
      </c>
      <c r="K12224" s="8">
        <v>33903900</v>
      </c>
      <c r="L12224" s="5">
        <v>20608</v>
      </c>
      <c r="N12224" s="1">
        <v>-20293.3</v>
      </c>
      <c r="O12224" s="1"/>
      <c r="Q12224" s="1">
        <v>20293.3</v>
      </c>
    </row>
    <row r="12225" spans="1:24" x14ac:dyDescent="0.25">
      <c r="A12225" s="4">
        <v>622130300</v>
      </c>
      <c r="B12225" s="1">
        <v>548396.9</v>
      </c>
      <c r="C12225" t="s">
        <v>24</v>
      </c>
      <c r="D12225" t="s">
        <v>21</v>
      </c>
      <c r="E12225" s="5">
        <v>10131</v>
      </c>
      <c r="H12225" s="6">
        <v>1500</v>
      </c>
      <c r="K12225" s="8">
        <v>33903900</v>
      </c>
      <c r="L12225" s="5">
        <v>26782</v>
      </c>
      <c r="N12225" s="1">
        <v>548396.9</v>
      </c>
      <c r="O12225" s="1">
        <v>548396.9</v>
      </c>
      <c r="P12225" t="s">
        <v>21</v>
      </c>
      <c r="V12225" s="1">
        <v>548396.9</v>
      </c>
    </row>
    <row r="12226" spans="1:24" x14ac:dyDescent="0.25">
      <c r="A12226" s="4">
        <v>622130300</v>
      </c>
      <c r="B12226" s="1">
        <v>547394.04</v>
      </c>
      <c r="C12226" t="s">
        <v>24</v>
      </c>
      <c r="D12226" t="s">
        <v>22</v>
      </c>
      <c r="E12226" s="5">
        <v>10131</v>
      </c>
      <c r="H12226" s="6">
        <v>1500</v>
      </c>
      <c r="K12226" s="8">
        <v>33903900</v>
      </c>
      <c r="L12226" s="5">
        <v>26782</v>
      </c>
      <c r="N12226" s="1">
        <v>-547394.04</v>
      </c>
      <c r="O12226" s="1">
        <v>547394.04</v>
      </c>
      <c r="P12226" t="s">
        <v>22</v>
      </c>
      <c r="U12226" s="1">
        <v>547394.04</v>
      </c>
    </row>
    <row r="12227" spans="1:24" x14ac:dyDescent="0.25">
      <c r="A12227" s="4">
        <v>622130300</v>
      </c>
      <c r="B12227" s="1">
        <v>553087.68999999994</v>
      </c>
      <c r="C12227" t="s">
        <v>25</v>
      </c>
      <c r="D12227" t="s">
        <v>21</v>
      </c>
      <c r="E12227" s="5">
        <v>10131</v>
      </c>
      <c r="H12227" s="6">
        <v>1500</v>
      </c>
      <c r="K12227" s="8">
        <v>33903900</v>
      </c>
      <c r="L12227" s="5">
        <v>26782</v>
      </c>
      <c r="N12227" s="1">
        <v>553087.68999999994</v>
      </c>
      <c r="O12227" s="1"/>
      <c r="S12227" s="1">
        <v>553087.68999999994</v>
      </c>
      <c r="T12227" t="s">
        <v>21</v>
      </c>
      <c r="X12227" s="1">
        <v>553087.68999999994</v>
      </c>
    </row>
    <row r="12228" spans="1:24" x14ac:dyDescent="0.25">
      <c r="A12228" s="4">
        <v>622130300</v>
      </c>
      <c r="B12228" s="1">
        <v>553087.68999999994</v>
      </c>
      <c r="C12228" t="s">
        <v>25</v>
      </c>
      <c r="D12228" t="s">
        <v>22</v>
      </c>
      <c r="E12228" s="5">
        <v>10131</v>
      </c>
      <c r="H12228" s="6">
        <v>1500</v>
      </c>
      <c r="K12228" s="8">
        <v>33903900</v>
      </c>
      <c r="L12228" s="5">
        <v>26782</v>
      </c>
      <c r="N12228" s="1">
        <v>-553087.68999999994</v>
      </c>
      <c r="O12228" s="1"/>
      <c r="S12228" s="1">
        <v>553087.68999999994</v>
      </c>
      <c r="T12228" t="s">
        <v>22</v>
      </c>
      <c r="W12228" s="1">
        <v>553087.68999999994</v>
      </c>
    </row>
    <row r="12229" spans="1:24" x14ac:dyDescent="0.25">
      <c r="A12229" s="4">
        <v>622130300</v>
      </c>
      <c r="B12229" s="1">
        <v>4690.79</v>
      </c>
      <c r="C12229" t="s">
        <v>20</v>
      </c>
      <c r="D12229" t="s">
        <v>21</v>
      </c>
      <c r="E12229" s="5">
        <v>10131</v>
      </c>
      <c r="H12229" s="6">
        <v>1500</v>
      </c>
      <c r="K12229" s="8">
        <v>33903900</v>
      </c>
      <c r="L12229" s="5">
        <v>26782</v>
      </c>
      <c r="N12229" s="1">
        <v>4690.79</v>
      </c>
      <c r="O12229" s="1"/>
      <c r="R12229" s="1">
        <v>4690.79</v>
      </c>
    </row>
    <row r="12230" spans="1:24" x14ac:dyDescent="0.25">
      <c r="A12230" s="4">
        <v>622130300</v>
      </c>
      <c r="B12230" s="1">
        <v>5693.65</v>
      </c>
      <c r="C12230" t="s">
        <v>20</v>
      </c>
      <c r="D12230" t="s">
        <v>22</v>
      </c>
      <c r="E12230" s="5">
        <v>10131</v>
      </c>
      <c r="H12230" s="6">
        <v>1500</v>
      </c>
      <c r="K12230" s="8">
        <v>33903900</v>
      </c>
      <c r="L12230" s="5">
        <v>26782</v>
      </c>
      <c r="N12230" s="1">
        <v>-5693.65</v>
      </c>
      <c r="O12230" s="1"/>
      <c r="Q12230" s="1">
        <v>5693.65</v>
      </c>
    </row>
    <row r="12231" spans="1:24" x14ac:dyDescent="0.25">
      <c r="A12231" s="4">
        <v>622130300</v>
      </c>
      <c r="B12231" s="1">
        <v>53656</v>
      </c>
      <c r="C12231" t="s">
        <v>24</v>
      </c>
      <c r="D12231" t="s">
        <v>21</v>
      </c>
      <c r="E12231" s="5">
        <v>10131</v>
      </c>
      <c r="H12231" s="6">
        <v>1500</v>
      </c>
      <c r="K12231" s="8">
        <v>33903900</v>
      </c>
      <c r="L12231" s="5">
        <v>27812</v>
      </c>
      <c r="N12231" s="1">
        <v>53656</v>
      </c>
      <c r="O12231" s="1">
        <v>53656</v>
      </c>
      <c r="P12231" t="s">
        <v>21</v>
      </c>
      <c r="V12231" s="1">
        <v>53656</v>
      </c>
    </row>
    <row r="12232" spans="1:24" x14ac:dyDescent="0.25">
      <c r="A12232" s="4">
        <v>622130300</v>
      </c>
      <c r="B12232" s="1">
        <v>53656</v>
      </c>
      <c r="C12232" t="s">
        <v>24</v>
      </c>
      <c r="D12232" t="s">
        <v>22</v>
      </c>
      <c r="E12232" s="5">
        <v>10131</v>
      </c>
      <c r="H12232" s="6">
        <v>1500</v>
      </c>
      <c r="K12232" s="8">
        <v>33903900</v>
      </c>
      <c r="L12232" s="5">
        <v>27812</v>
      </c>
      <c r="N12232" s="1">
        <v>-53656</v>
      </c>
      <c r="O12232" s="1">
        <v>53656</v>
      </c>
      <c r="P12232" t="s">
        <v>22</v>
      </c>
      <c r="U12232" s="1">
        <v>53656</v>
      </c>
    </row>
    <row r="12233" spans="1:24" x14ac:dyDescent="0.25">
      <c r="A12233" s="4">
        <v>622130300</v>
      </c>
      <c r="B12233" s="1">
        <v>65626</v>
      </c>
      <c r="C12233" t="s">
        <v>25</v>
      </c>
      <c r="D12233" t="s">
        <v>21</v>
      </c>
      <c r="E12233" s="5">
        <v>10131</v>
      </c>
      <c r="H12233" s="6">
        <v>1500</v>
      </c>
      <c r="K12233" s="8">
        <v>33903900</v>
      </c>
      <c r="L12233" s="5">
        <v>27812</v>
      </c>
      <c r="N12233" s="1">
        <v>65626</v>
      </c>
      <c r="O12233" s="1"/>
      <c r="S12233" s="1">
        <v>65626</v>
      </c>
      <c r="T12233" t="s">
        <v>21</v>
      </c>
      <c r="X12233" s="1">
        <v>65626</v>
      </c>
    </row>
    <row r="12234" spans="1:24" x14ac:dyDescent="0.25">
      <c r="A12234" s="4">
        <v>622130300</v>
      </c>
      <c r="B12234" s="1">
        <v>65626</v>
      </c>
      <c r="C12234" t="s">
        <v>25</v>
      </c>
      <c r="D12234" t="s">
        <v>22</v>
      </c>
      <c r="E12234" s="5">
        <v>10131</v>
      </c>
      <c r="H12234" s="6">
        <v>1500</v>
      </c>
      <c r="K12234" s="8">
        <v>33903900</v>
      </c>
      <c r="L12234" s="5">
        <v>27812</v>
      </c>
      <c r="N12234" s="1">
        <v>-65626</v>
      </c>
      <c r="O12234" s="1"/>
      <c r="S12234" s="1">
        <v>65626</v>
      </c>
      <c r="T12234" t="s">
        <v>22</v>
      </c>
      <c r="W12234" s="1">
        <v>65626</v>
      </c>
    </row>
    <row r="12235" spans="1:24" x14ac:dyDescent="0.25">
      <c r="A12235" s="4">
        <v>622130300</v>
      </c>
      <c r="B12235" s="1">
        <v>11970</v>
      </c>
      <c r="C12235" t="s">
        <v>20</v>
      </c>
      <c r="D12235" t="s">
        <v>21</v>
      </c>
      <c r="E12235" s="5">
        <v>10131</v>
      </c>
      <c r="H12235" s="6">
        <v>1500</v>
      </c>
      <c r="K12235" s="8">
        <v>33903900</v>
      </c>
      <c r="L12235" s="5">
        <v>27812</v>
      </c>
      <c r="N12235" s="1">
        <v>11970</v>
      </c>
      <c r="O12235" s="1"/>
      <c r="R12235" s="1">
        <v>11970</v>
      </c>
    </row>
    <row r="12236" spans="1:24" x14ac:dyDescent="0.25">
      <c r="A12236" s="4">
        <v>622130300</v>
      </c>
      <c r="B12236" s="1">
        <v>11970</v>
      </c>
      <c r="C12236" t="s">
        <v>20</v>
      </c>
      <c r="D12236" t="s">
        <v>22</v>
      </c>
      <c r="E12236" s="5">
        <v>10131</v>
      </c>
      <c r="H12236" s="6">
        <v>1500</v>
      </c>
      <c r="K12236" s="8">
        <v>33903900</v>
      </c>
      <c r="L12236" s="5">
        <v>27812</v>
      </c>
      <c r="N12236" s="1">
        <v>-11970</v>
      </c>
      <c r="O12236" s="1"/>
      <c r="Q12236" s="1">
        <v>11970</v>
      </c>
    </row>
    <row r="12237" spans="1:24" x14ac:dyDescent="0.25">
      <c r="A12237" s="4">
        <v>622130300</v>
      </c>
      <c r="B12237" s="1">
        <v>40211.47</v>
      </c>
      <c r="C12237" t="s">
        <v>24</v>
      </c>
      <c r="D12237" t="s">
        <v>21</v>
      </c>
      <c r="E12237" s="5">
        <v>20231</v>
      </c>
      <c r="H12237" s="6">
        <v>1500</v>
      </c>
      <c r="K12237" s="8">
        <v>33903900</v>
      </c>
      <c r="L12237" s="5">
        <v>1031</v>
      </c>
      <c r="N12237" s="1">
        <v>40211.47</v>
      </c>
      <c r="O12237" s="1">
        <v>40211.47</v>
      </c>
      <c r="P12237" t="s">
        <v>21</v>
      </c>
      <c r="V12237" s="1">
        <v>40211.47</v>
      </c>
    </row>
    <row r="12238" spans="1:24" x14ac:dyDescent="0.25">
      <c r="A12238" s="4">
        <v>622130300</v>
      </c>
      <c r="B12238" s="1">
        <v>40211.47</v>
      </c>
      <c r="C12238" t="s">
        <v>24</v>
      </c>
      <c r="D12238" t="s">
        <v>22</v>
      </c>
      <c r="E12238" s="5">
        <v>20231</v>
      </c>
      <c r="H12238" s="6">
        <v>1500</v>
      </c>
      <c r="K12238" s="8">
        <v>33903900</v>
      </c>
      <c r="L12238" s="5">
        <v>1031</v>
      </c>
      <c r="N12238" s="1">
        <v>-40211.47</v>
      </c>
      <c r="O12238" s="1">
        <v>40211.47</v>
      </c>
      <c r="P12238" t="s">
        <v>22</v>
      </c>
      <c r="U12238" s="1">
        <v>40211.47</v>
      </c>
    </row>
    <row r="12239" spans="1:24" x14ac:dyDescent="0.25">
      <c r="A12239" s="4">
        <v>622130300</v>
      </c>
      <c r="B12239" s="1">
        <v>41711.47</v>
      </c>
      <c r="C12239" t="s">
        <v>25</v>
      </c>
      <c r="D12239" t="s">
        <v>21</v>
      </c>
      <c r="E12239" s="5">
        <v>20231</v>
      </c>
      <c r="H12239" s="6">
        <v>1500</v>
      </c>
      <c r="K12239" s="8">
        <v>33903900</v>
      </c>
      <c r="L12239" s="5">
        <v>1031</v>
      </c>
      <c r="N12239" s="1">
        <v>41711.47</v>
      </c>
      <c r="O12239" s="1"/>
      <c r="S12239" s="1">
        <v>41711.47</v>
      </c>
      <c r="T12239" t="s">
        <v>21</v>
      </c>
      <c r="X12239" s="1">
        <v>41711.47</v>
      </c>
    </row>
    <row r="12240" spans="1:24" x14ac:dyDescent="0.25">
      <c r="A12240" s="4">
        <v>622130300</v>
      </c>
      <c r="B12240" s="1">
        <v>40211.47</v>
      </c>
      <c r="C12240" t="s">
        <v>25</v>
      </c>
      <c r="D12240" t="s">
        <v>22</v>
      </c>
      <c r="E12240" s="5">
        <v>20231</v>
      </c>
      <c r="H12240" s="6">
        <v>1500</v>
      </c>
      <c r="K12240" s="8">
        <v>33903900</v>
      </c>
      <c r="L12240" s="5">
        <v>1031</v>
      </c>
      <c r="N12240" s="1">
        <v>-40211.47</v>
      </c>
      <c r="O12240" s="1"/>
      <c r="S12240" s="1">
        <v>40211.47</v>
      </c>
      <c r="T12240" t="s">
        <v>22</v>
      </c>
      <c r="W12240" s="1">
        <v>40211.47</v>
      </c>
    </row>
    <row r="12241" spans="1:24" x14ac:dyDescent="0.25">
      <c r="A12241" s="4">
        <v>622130300</v>
      </c>
      <c r="B12241" s="1">
        <v>1500</v>
      </c>
      <c r="C12241" t="s">
        <v>20</v>
      </c>
      <c r="D12241" t="s">
        <v>21</v>
      </c>
      <c r="E12241" s="5">
        <v>20231</v>
      </c>
      <c r="H12241" s="6">
        <v>1500</v>
      </c>
      <c r="K12241" s="8">
        <v>33903900</v>
      </c>
      <c r="L12241" s="5">
        <v>1031</v>
      </c>
      <c r="N12241" s="1">
        <v>1500</v>
      </c>
      <c r="O12241" s="1"/>
      <c r="R12241" s="1">
        <v>1500</v>
      </c>
    </row>
    <row r="12242" spans="1:24" x14ac:dyDescent="0.25">
      <c r="A12242" s="4">
        <v>622130300</v>
      </c>
      <c r="B12242" s="1">
        <v>28219.91</v>
      </c>
      <c r="C12242" t="s">
        <v>24</v>
      </c>
      <c r="D12242" t="s">
        <v>21</v>
      </c>
      <c r="E12242" s="5">
        <v>20231</v>
      </c>
      <c r="H12242" s="6">
        <v>1500</v>
      </c>
      <c r="K12242" s="8">
        <v>33903900</v>
      </c>
      <c r="L12242" s="5">
        <v>4122</v>
      </c>
      <c r="N12242" s="1">
        <v>28219.91</v>
      </c>
      <c r="O12242" s="1">
        <v>28219.91</v>
      </c>
      <c r="P12242" t="s">
        <v>21</v>
      </c>
      <c r="V12242" s="1">
        <v>28219.91</v>
      </c>
    </row>
    <row r="12243" spans="1:24" x14ac:dyDescent="0.25">
      <c r="A12243" s="4">
        <v>622130300</v>
      </c>
      <c r="B12243" s="1">
        <v>28219.91</v>
      </c>
      <c r="C12243" t="s">
        <v>24</v>
      </c>
      <c r="D12243" t="s">
        <v>22</v>
      </c>
      <c r="E12243" s="5">
        <v>20231</v>
      </c>
      <c r="H12243" s="6">
        <v>1500</v>
      </c>
      <c r="K12243" s="8">
        <v>33903900</v>
      </c>
      <c r="L12243" s="5">
        <v>4122</v>
      </c>
      <c r="N12243" s="1">
        <v>-28219.91</v>
      </c>
      <c r="O12243" s="1">
        <v>28219.91</v>
      </c>
      <c r="P12243" t="s">
        <v>22</v>
      </c>
      <c r="U12243" s="1">
        <v>28219.91</v>
      </c>
    </row>
    <row r="12244" spans="1:24" x14ac:dyDescent="0.25">
      <c r="A12244" s="4">
        <v>622130300</v>
      </c>
      <c r="B12244" s="1">
        <v>30772.28</v>
      </c>
      <c r="C12244" t="s">
        <v>25</v>
      </c>
      <c r="D12244" t="s">
        <v>21</v>
      </c>
      <c r="E12244" s="5">
        <v>20231</v>
      </c>
      <c r="H12244" s="6">
        <v>1500</v>
      </c>
      <c r="K12244" s="8">
        <v>33903900</v>
      </c>
      <c r="L12244" s="5">
        <v>4122</v>
      </c>
      <c r="N12244" s="1">
        <v>30772.28</v>
      </c>
      <c r="O12244" s="1"/>
      <c r="S12244" s="1">
        <v>30772.28</v>
      </c>
      <c r="T12244" t="s">
        <v>21</v>
      </c>
      <c r="X12244" s="1">
        <v>30772.28</v>
      </c>
    </row>
    <row r="12245" spans="1:24" x14ac:dyDescent="0.25">
      <c r="A12245" s="4">
        <v>622130300</v>
      </c>
      <c r="B12245" s="1">
        <v>30022.28</v>
      </c>
      <c r="C12245" t="s">
        <v>25</v>
      </c>
      <c r="D12245" t="s">
        <v>22</v>
      </c>
      <c r="E12245" s="5">
        <v>20231</v>
      </c>
      <c r="H12245" s="6">
        <v>1500</v>
      </c>
      <c r="K12245" s="8">
        <v>33903900</v>
      </c>
      <c r="L12245" s="5">
        <v>4122</v>
      </c>
      <c r="N12245" s="1">
        <v>-30022.28</v>
      </c>
      <c r="O12245" s="1"/>
      <c r="S12245" s="1">
        <v>30022.28</v>
      </c>
      <c r="T12245" t="s">
        <v>22</v>
      </c>
      <c r="W12245" s="1">
        <v>30022.28</v>
      </c>
    </row>
    <row r="12246" spans="1:24" x14ac:dyDescent="0.25">
      <c r="A12246" s="4">
        <v>622130300</v>
      </c>
      <c r="B12246" s="1">
        <v>2552.37</v>
      </c>
      <c r="C12246" t="s">
        <v>20</v>
      </c>
      <c r="D12246" t="s">
        <v>21</v>
      </c>
      <c r="E12246" s="5">
        <v>20231</v>
      </c>
      <c r="H12246" s="6">
        <v>1500</v>
      </c>
      <c r="K12246" s="8">
        <v>33903900</v>
      </c>
      <c r="L12246" s="5">
        <v>4122</v>
      </c>
      <c r="N12246" s="1">
        <v>2552.37</v>
      </c>
      <c r="O12246" s="1"/>
      <c r="R12246" s="1">
        <v>2552.37</v>
      </c>
    </row>
    <row r="12247" spans="1:24" x14ac:dyDescent="0.25">
      <c r="A12247" s="4">
        <v>622130300</v>
      </c>
      <c r="B12247" s="1">
        <v>1802.37</v>
      </c>
      <c r="C12247" t="s">
        <v>20</v>
      </c>
      <c r="D12247" t="s">
        <v>22</v>
      </c>
      <c r="E12247" s="5">
        <v>20231</v>
      </c>
      <c r="H12247" s="6">
        <v>1500</v>
      </c>
      <c r="K12247" s="8">
        <v>33903900</v>
      </c>
      <c r="L12247" s="5">
        <v>4122</v>
      </c>
      <c r="N12247" s="1">
        <v>-1802.37</v>
      </c>
      <c r="O12247" s="1"/>
      <c r="Q12247" s="1">
        <v>1802.37</v>
      </c>
    </row>
    <row r="12248" spans="1:24" x14ac:dyDescent="0.25">
      <c r="A12248" s="4">
        <v>622130300</v>
      </c>
      <c r="B12248" s="1">
        <v>102</v>
      </c>
      <c r="C12248" t="s">
        <v>24</v>
      </c>
      <c r="D12248" t="s">
        <v>21</v>
      </c>
      <c r="E12248" s="5">
        <v>20231</v>
      </c>
      <c r="H12248" s="6">
        <v>1500</v>
      </c>
      <c r="K12248" s="8">
        <v>33903900</v>
      </c>
      <c r="L12248" s="5">
        <v>4131</v>
      </c>
      <c r="N12248" s="1">
        <v>102</v>
      </c>
      <c r="O12248" s="1">
        <v>102</v>
      </c>
      <c r="P12248" t="s">
        <v>21</v>
      </c>
      <c r="V12248" s="1">
        <v>102</v>
      </c>
    </row>
    <row r="12249" spans="1:24" x14ac:dyDescent="0.25">
      <c r="A12249" s="4">
        <v>622130300</v>
      </c>
      <c r="B12249" s="1">
        <v>102</v>
      </c>
      <c r="C12249" t="s">
        <v>24</v>
      </c>
      <c r="D12249" t="s">
        <v>22</v>
      </c>
      <c r="E12249" s="5">
        <v>20231</v>
      </c>
      <c r="H12249" s="6">
        <v>1500</v>
      </c>
      <c r="K12249" s="8">
        <v>33903900</v>
      </c>
      <c r="L12249" s="5">
        <v>4131</v>
      </c>
      <c r="N12249" s="1">
        <v>-102</v>
      </c>
      <c r="O12249" s="1">
        <v>102</v>
      </c>
      <c r="P12249" t="s">
        <v>22</v>
      </c>
      <c r="U12249" s="1">
        <v>102</v>
      </c>
    </row>
    <row r="12250" spans="1:24" x14ac:dyDescent="0.25">
      <c r="A12250" s="4">
        <v>622130300</v>
      </c>
      <c r="B12250" s="1">
        <v>196.5</v>
      </c>
      <c r="C12250" t="s">
        <v>25</v>
      </c>
      <c r="D12250" t="s">
        <v>21</v>
      </c>
      <c r="E12250" s="5">
        <v>20231</v>
      </c>
      <c r="H12250" s="6">
        <v>1500</v>
      </c>
      <c r="K12250" s="8">
        <v>33903900</v>
      </c>
      <c r="L12250" s="5">
        <v>4131</v>
      </c>
      <c r="N12250" s="1">
        <v>196.5</v>
      </c>
      <c r="O12250" s="1"/>
      <c r="S12250" s="1">
        <v>196.5</v>
      </c>
      <c r="T12250" t="s">
        <v>21</v>
      </c>
      <c r="X12250" s="1">
        <v>196.5</v>
      </c>
    </row>
    <row r="12251" spans="1:24" x14ac:dyDescent="0.25">
      <c r="A12251" s="4">
        <v>622130300</v>
      </c>
      <c r="B12251" s="1">
        <v>196.5</v>
      </c>
      <c r="C12251" t="s">
        <v>25</v>
      </c>
      <c r="D12251" t="s">
        <v>22</v>
      </c>
      <c r="E12251" s="5">
        <v>20231</v>
      </c>
      <c r="H12251" s="6">
        <v>1500</v>
      </c>
      <c r="K12251" s="8">
        <v>33903900</v>
      </c>
      <c r="L12251" s="5">
        <v>4131</v>
      </c>
      <c r="N12251" s="1">
        <v>-196.5</v>
      </c>
      <c r="O12251" s="1"/>
      <c r="S12251" s="1">
        <v>196.5</v>
      </c>
      <c r="T12251" t="s">
        <v>22</v>
      </c>
      <c r="W12251" s="1">
        <v>196.5</v>
      </c>
    </row>
    <row r="12252" spans="1:24" x14ac:dyDescent="0.25">
      <c r="A12252" s="4">
        <v>622130300</v>
      </c>
      <c r="B12252" s="1">
        <v>94.5</v>
      </c>
      <c r="C12252" t="s">
        <v>20</v>
      </c>
      <c r="D12252" t="s">
        <v>21</v>
      </c>
      <c r="E12252" s="5">
        <v>20231</v>
      </c>
      <c r="H12252" s="6">
        <v>1500</v>
      </c>
      <c r="K12252" s="8">
        <v>33903900</v>
      </c>
      <c r="L12252" s="5">
        <v>4131</v>
      </c>
      <c r="N12252" s="1">
        <v>94.5</v>
      </c>
      <c r="O12252" s="1"/>
      <c r="R12252" s="1">
        <v>94.5</v>
      </c>
    </row>
    <row r="12253" spans="1:24" x14ac:dyDescent="0.25">
      <c r="A12253" s="4">
        <v>622130300</v>
      </c>
      <c r="B12253" s="1">
        <v>94.5</v>
      </c>
      <c r="C12253" t="s">
        <v>20</v>
      </c>
      <c r="D12253" t="s">
        <v>22</v>
      </c>
      <c r="E12253" s="5">
        <v>20231</v>
      </c>
      <c r="H12253" s="6">
        <v>1500</v>
      </c>
      <c r="K12253" s="8">
        <v>33903900</v>
      </c>
      <c r="L12253" s="5">
        <v>4131</v>
      </c>
      <c r="N12253" s="1">
        <v>-94.5</v>
      </c>
      <c r="O12253" s="1"/>
      <c r="Q12253" s="1">
        <v>94.5</v>
      </c>
    </row>
    <row r="12254" spans="1:24" x14ac:dyDescent="0.25">
      <c r="A12254" s="4">
        <v>622130300</v>
      </c>
      <c r="B12254" s="1">
        <v>18960</v>
      </c>
      <c r="C12254" t="s">
        <v>24</v>
      </c>
      <c r="D12254" t="s">
        <v>21</v>
      </c>
      <c r="E12254" s="5">
        <v>10131</v>
      </c>
      <c r="H12254" s="6">
        <v>1500</v>
      </c>
      <c r="I12254">
        <v>1001</v>
      </c>
      <c r="K12254" s="8">
        <v>33903900</v>
      </c>
      <c r="L12254" s="5">
        <v>12128</v>
      </c>
      <c r="N12254" s="1">
        <v>18960</v>
      </c>
      <c r="O12254" s="1">
        <v>18960</v>
      </c>
      <c r="P12254" t="s">
        <v>21</v>
      </c>
      <c r="V12254" s="1">
        <v>18960</v>
      </c>
    </row>
    <row r="12255" spans="1:24" x14ac:dyDescent="0.25">
      <c r="A12255" s="4">
        <v>622130300</v>
      </c>
      <c r="B12255" s="1">
        <v>18960</v>
      </c>
      <c r="C12255" t="s">
        <v>24</v>
      </c>
      <c r="D12255" t="s">
        <v>22</v>
      </c>
      <c r="E12255" s="5">
        <v>10131</v>
      </c>
      <c r="H12255" s="6">
        <v>1500</v>
      </c>
      <c r="I12255">
        <v>1001</v>
      </c>
      <c r="K12255" s="8">
        <v>33903900</v>
      </c>
      <c r="L12255" s="5">
        <v>12128</v>
      </c>
      <c r="N12255" s="1">
        <v>-18960</v>
      </c>
      <c r="O12255" s="1">
        <v>18960</v>
      </c>
      <c r="P12255" t="s">
        <v>22</v>
      </c>
      <c r="U12255" s="1">
        <v>18960</v>
      </c>
    </row>
    <row r="12256" spans="1:24" x14ac:dyDescent="0.25">
      <c r="A12256" s="4">
        <v>622130300</v>
      </c>
      <c r="B12256" s="1">
        <v>18960</v>
      </c>
      <c r="C12256" t="s">
        <v>25</v>
      </c>
      <c r="D12256" t="s">
        <v>21</v>
      </c>
      <c r="E12256" s="5">
        <v>10131</v>
      </c>
      <c r="H12256" s="6">
        <v>1500</v>
      </c>
      <c r="I12256">
        <v>1001</v>
      </c>
      <c r="K12256" s="8">
        <v>33903900</v>
      </c>
      <c r="L12256" s="5">
        <v>12128</v>
      </c>
      <c r="N12256" s="1">
        <v>18960</v>
      </c>
      <c r="O12256" s="1"/>
      <c r="S12256" s="1">
        <v>18960</v>
      </c>
      <c r="T12256" t="s">
        <v>21</v>
      </c>
      <c r="X12256" s="1">
        <v>18960</v>
      </c>
    </row>
    <row r="12257" spans="1:24" x14ac:dyDescent="0.25">
      <c r="A12257" s="4">
        <v>622130300</v>
      </c>
      <c r="B12257" s="1">
        <v>18960</v>
      </c>
      <c r="C12257" t="s">
        <v>25</v>
      </c>
      <c r="D12257" t="s">
        <v>22</v>
      </c>
      <c r="E12257" s="5">
        <v>10131</v>
      </c>
      <c r="H12257" s="6">
        <v>1500</v>
      </c>
      <c r="I12257">
        <v>1001</v>
      </c>
      <c r="K12257" s="8">
        <v>33903900</v>
      </c>
      <c r="L12257" s="5">
        <v>12128</v>
      </c>
      <c r="N12257" s="1">
        <v>-18960</v>
      </c>
      <c r="O12257" s="1"/>
      <c r="S12257" s="1">
        <v>18960</v>
      </c>
      <c r="T12257" t="s">
        <v>22</v>
      </c>
      <c r="W12257" s="1">
        <v>18960</v>
      </c>
    </row>
    <row r="12258" spans="1:24" x14ac:dyDescent="0.25">
      <c r="A12258" s="4">
        <v>622130300</v>
      </c>
      <c r="B12258" s="1">
        <v>34392.839999999997</v>
      </c>
      <c r="C12258" t="s">
        <v>24</v>
      </c>
      <c r="D12258" t="s">
        <v>21</v>
      </c>
      <c r="E12258" s="5">
        <v>10131</v>
      </c>
      <c r="H12258" s="6">
        <v>1500</v>
      </c>
      <c r="I12258">
        <v>1001</v>
      </c>
      <c r="K12258" s="8">
        <v>33903900</v>
      </c>
      <c r="L12258" s="5">
        <v>12361</v>
      </c>
      <c r="N12258" s="1">
        <v>34392.839999999997</v>
      </c>
      <c r="O12258" s="1">
        <v>34392.839999999997</v>
      </c>
      <c r="P12258" t="s">
        <v>21</v>
      </c>
      <c r="V12258" s="1">
        <v>34392.839999999997</v>
      </c>
    </row>
    <row r="12259" spans="1:24" x14ac:dyDescent="0.25">
      <c r="A12259" s="4">
        <v>622130300</v>
      </c>
      <c r="B12259" s="1">
        <v>31484.71</v>
      </c>
      <c r="C12259" t="s">
        <v>24</v>
      </c>
      <c r="D12259" t="s">
        <v>22</v>
      </c>
      <c r="E12259" s="5">
        <v>10131</v>
      </c>
      <c r="H12259" s="6">
        <v>1500</v>
      </c>
      <c r="I12259">
        <v>1001</v>
      </c>
      <c r="K12259" s="8">
        <v>33903900</v>
      </c>
      <c r="L12259" s="5">
        <v>12361</v>
      </c>
      <c r="N12259" s="1">
        <v>-31484.71</v>
      </c>
      <c r="O12259" s="1">
        <v>31484.71</v>
      </c>
      <c r="P12259" t="s">
        <v>22</v>
      </c>
      <c r="U12259" s="1">
        <v>31484.71</v>
      </c>
    </row>
    <row r="12260" spans="1:24" x14ac:dyDescent="0.25">
      <c r="A12260" s="4">
        <v>622130300</v>
      </c>
      <c r="B12260" s="1">
        <v>55906.75</v>
      </c>
      <c r="C12260" t="s">
        <v>25</v>
      </c>
      <c r="D12260" t="s">
        <v>21</v>
      </c>
      <c r="E12260" s="5">
        <v>10131</v>
      </c>
      <c r="H12260" s="6">
        <v>1500</v>
      </c>
      <c r="I12260">
        <v>1001</v>
      </c>
      <c r="K12260" s="8">
        <v>33903900</v>
      </c>
      <c r="L12260" s="5">
        <v>12361</v>
      </c>
      <c r="N12260" s="1">
        <v>55906.75</v>
      </c>
      <c r="O12260" s="1"/>
      <c r="S12260" s="1">
        <v>55906.75</v>
      </c>
      <c r="T12260" t="s">
        <v>21</v>
      </c>
      <c r="X12260" s="1">
        <v>55906.75</v>
      </c>
    </row>
    <row r="12261" spans="1:24" x14ac:dyDescent="0.25">
      <c r="A12261" s="4">
        <v>622130300</v>
      </c>
      <c r="B12261" s="1">
        <v>55906.75</v>
      </c>
      <c r="C12261" t="s">
        <v>25</v>
      </c>
      <c r="D12261" t="s">
        <v>22</v>
      </c>
      <c r="E12261" s="5">
        <v>10131</v>
      </c>
      <c r="H12261" s="6">
        <v>1500</v>
      </c>
      <c r="I12261">
        <v>1001</v>
      </c>
      <c r="K12261" s="8">
        <v>33903900</v>
      </c>
      <c r="L12261" s="5">
        <v>12361</v>
      </c>
      <c r="N12261" s="1">
        <v>-55906.75</v>
      </c>
      <c r="O12261" s="1"/>
      <c r="S12261" s="1">
        <v>55906.75</v>
      </c>
      <c r="T12261" t="s">
        <v>22</v>
      </c>
      <c r="W12261" s="1">
        <v>55906.75</v>
      </c>
    </row>
    <row r="12262" spans="1:24" x14ac:dyDescent="0.25">
      <c r="A12262" s="4">
        <v>622130300</v>
      </c>
      <c r="B12262" s="1">
        <v>21513.91</v>
      </c>
      <c r="C12262" t="s">
        <v>20</v>
      </c>
      <c r="D12262" t="s">
        <v>21</v>
      </c>
      <c r="E12262" s="5">
        <v>10131</v>
      </c>
      <c r="H12262" s="6">
        <v>1500</v>
      </c>
      <c r="I12262">
        <v>1001</v>
      </c>
      <c r="K12262" s="8">
        <v>33903900</v>
      </c>
      <c r="L12262" s="5">
        <v>12361</v>
      </c>
      <c r="N12262" s="1">
        <v>21513.91</v>
      </c>
      <c r="O12262" s="1"/>
      <c r="R12262" s="1">
        <v>21513.91</v>
      </c>
    </row>
    <row r="12263" spans="1:24" x14ac:dyDescent="0.25">
      <c r="A12263" s="4">
        <v>622130300</v>
      </c>
      <c r="B12263" s="1">
        <v>24422.04</v>
      </c>
      <c r="C12263" t="s">
        <v>20</v>
      </c>
      <c r="D12263" t="s">
        <v>22</v>
      </c>
      <c r="E12263" s="5">
        <v>10131</v>
      </c>
      <c r="H12263" s="6">
        <v>1500</v>
      </c>
      <c r="I12263">
        <v>1001</v>
      </c>
      <c r="K12263" s="8">
        <v>33903900</v>
      </c>
      <c r="L12263" s="5">
        <v>12361</v>
      </c>
      <c r="N12263" s="1">
        <v>-24422.04</v>
      </c>
      <c r="O12263" s="1"/>
      <c r="Q12263" s="1">
        <v>24422.04</v>
      </c>
    </row>
    <row r="12264" spans="1:24" x14ac:dyDescent="0.25">
      <c r="A12264" s="4">
        <v>622130300</v>
      </c>
      <c r="B12264" s="1">
        <v>30754.74</v>
      </c>
      <c r="C12264" t="s">
        <v>24</v>
      </c>
      <c r="D12264" t="s">
        <v>21</v>
      </c>
      <c r="E12264" s="5">
        <v>10131</v>
      </c>
      <c r="H12264" s="6">
        <v>1500</v>
      </c>
      <c r="I12264">
        <v>1001</v>
      </c>
      <c r="K12264" s="8">
        <v>33903900</v>
      </c>
      <c r="L12264" s="5">
        <v>12365</v>
      </c>
      <c r="N12264" s="1">
        <v>30754.74</v>
      </c>
      <c r="O12264" s="1">
        <v>30754.74</v>
      </c>
      <c r="P12264" t="s">
        <v>21</v>
      </c>
      <c r="V12264" s="1">
        <v>30754.74</v>
      </c>
    </row>
    <row r="12265" spans="1:24" x14ac:dyDescent="0.25">
      <c r="A12265" s="4">
        <v>622130300</v>
      </c>
      <c r="B12265" s="1">
        <v>29268.94</v>
      </c>
      <c r="C12265" t="s">
        <v>24</v>
      </c>
      <c r="D12265" t="s">
        <v>22</v>
      </c>
      <c r="E12265" s="5">
        <v>10131</v>
      </c>
      <c r="H12265" s="6">
        <v>1500</v>
      </c>
      <c r="I12265">
        <v>1001</v>
      </c>
      <c r="K12265" s="8">
        <v>33903900</v>
      </c>
      <c r="L12265" s="5">
        <v>12365</v>
      </c>
      <c r="N12265" s="1">
        <v>-29268.94</v>
      </c>
      <c r="O12265" s="1">
        <v>29268.94</v>
      </c>
      <c r="P12265" t="s">
        <v>22</v>
      </c>
      <c r="U12265" s="1">
        <v>29268.94</v>
      </c>
    </row>
    <row r="12266" spans="1:24" x14ac:dyDescent="0.25">
      <c r="A12266" s="4">
        <v>622130300</v>
      </c>
      <c r="B12266" s="1">
        <v>44064.5</v>
      </c>
      <c r="C12266" t="s">
        <v>25</v>
      </c>
      <c r="D12266" t="s">
        <v>21</v>
      </c>
      <c r="E12266" s="5">
        <v>10131</v>
      </c>
      <c r="H12266" s="6">
        <v>1500</v>
      </c>
      <c r="I12266">
        <v>1001</v>
      </c>
      <c r="K12266" s="8">
        <v>33903900</v>
      </c>
      <c r="L12266" s="5">
        <v>12365</v>
      </c>
      <c r="N12266" s="1">
        <v>44064.5</v>
      </c>
      <c r="O12266" s="1"/>
      <c r="S12266" s="1">
        <v>44064.5</v>
      </c>
      <c r="T12266" t="s">
        <v>21</v>
      </c>
      <c r="X12266" s="1">
        <v>44064.5</v>
      </c>
    </row>
    <row r="12267" spans="1:24" x14ac:dyDescent="0.25">
      <c r="A12267" s="4">
        <v>622130300</v>
      </c>
      <c r="B12267" s="1">
        <v>44064.5</v>
      </c>
      <c r="C12267" t="s">
        <v>25</v>
      </c>
      <c r="D12267" t="s">
        <v>22</v>
      </c>
      <c r="E12267" s="5">
        <v>10131</v>
      </c>
      <c r="H12267" s="6">
        <v>1500</v>
      </c>
      <c r="I12267">
        <v>1001</v>
      </c>
      <c r="K12267" s="8">
        <v>33903900</v>
      </c>
      <c r="L12267" s="5">
        <v>12365</v>
      </c>
      <c r="N12267" s="1">
        <v>-44064.5</v>
      </c>
      <c r="O12267" s="1"/>
      <c r="S12267" s="1">
        <v>44064.5</v>
      </c>
      <c r="T12267" t="s">
        <v>22</v>
      </c>
      <c r="W12267" s="1">
        <v>44064.5</v>
      </c>
    </row>
    <row r="12268" spans="1:24" x14ac:dyDescent="0.25">
      <c r="A12268" s="4">
        <v>622130300</v>
      </c>
      <c r="B12268" s="1">
        <v>13309.76</v>
      </c>
      <c r="C12268" t="s">
        <v>20</v>
      </c>
      <c r="D12268" t="s">
        <v>21</v>
      </c>
      <c r="E12268" s="5">
        <v>10131</v>
      </c>
      <c r="H12268" s="6">
        <v>1500</v>
      </c>
      <c r="I12268">
        <v>1001</v>
      </c>
      <c r="K12268" s="8">
        <v>33903900</v>
      </c>
      <c r="L12268" s="5">
        <v>12365</v>
      </c>
      <c r="N12268" s="1">
        <v>13309.76</v>
      </c>
      <c r="O12268" s="1"/>
      <c r="R12268" s="1">
        <v>13309.76</v>
      </c>
    </row>
    <row r="12269" spans="1:24" x14ac:dyDescent="0.25">
      <c r="A12269" s="4">
        <v>622130300</v>
      </c>
      <c r="B12269" s="1">
        <v>14795.56</v>
      </c>
      <c r="C12269" t="s">
        <v>20</v>
      </c>
      <c r="D12269" t="s">
        <v>22</v>
      </c>
      <c r="E12269" s="5">
        <v>10131</v>
      </c>
      <c r="H12269" s="6">
        <v>1500</v>
      </c>
      <c r="I12269">
        <v>1001</v>
      </c>
      <c r="K12269" s="8">
        <v>33903900</v>
      </c>
      <c r="L12269" s="5">
        <v>12365</v>
      </c>
      <c r="N12269" s="1">
        <v>-14795.56</v>
      </c>
      <c r="O12269" s="1"/>
      <c r="Q12269" s="1">
        <v>14795.56</v>
      </c>
    </row>
    <row r="12270" spans="1:24" x14ac:dyDescent="0.25">
      <c r="A12270" s="4">
        <v>622130300</v>
      </c>
      <c r="B12270" s="1">
        <v>180542.94</v>
      </c>
      <c r="C12270" t="s">
        <v>24</v>
      </c>
      <c r="D12270" t="s">
        <v>21</v>
      </c>
      <c r="E12270" s="5">
        <v>10131</v>
      </c>
      <c r="H12270" s="6">
        <v>1500</v>
      </c>
      <c r="I12270">
        <v>1001</v>
      </c>
      <c r="K12270" s="8">
        <v>33903900</v>
      </c>
      <c r="L12270" s="5">
        <v>12782</v>
      </c>
      <c r="N12270" s="1">
        <v>180542.94</v>
      </c>
      <c r="O12270" s="1">
        <v>180542.94</v>
      </c>
      <c r="P12270" t="s">
        <v>21</v>
      </c>
      <c r="V12270" s="1">
        <v>180542.94</v>
      </c>
    </row>
    <row r="12271" spans="1:24" x14ac:dyDescent="0.25">
      <c r="A12271" s="4">
        <v>622130300</v>
      </c>
      <c r="B12271" s="1">
        <v>180542.94</v>
      </c>
      <c r="C12271" t="s">
        <v>24</v>
      </c>
      <c r="D12271" t="s">
        <v>22</v>
      </c>
      <c r="E12271" s="5">
        <v>10131</v>
      </c>
      <c r="H12271" s="6">
        <v>1500</v>
      </c>
      <c r="I12271">
        <v>1001</v>
      </c>
      <c r="K12271" s="8">
        <v>33903900</v>
      </c>
      <c r="L12271" s="5">
        <v>12782</v>
      </c>
      <c r="N12271" s="1">
        <v>-180542.94</v>
      </c>
      <c r="O12271" s="1">
        <v>180542.94</v>
      </c>
      <c r="P12271" t="s">
        <v>22</v>
      </c>
      <c r="U12271" s="1">
        <v>180542.94</v>
      </c>
    </row>
    <row r="12272" spans="1:24" x14ac:dyDescent="0.25">
      <c r="A12272" s="4">
        <v>622130300</v>
      </c>
      <c r="B12272" s="1">
        <v>195227.23</v>
      </c>
      <c r="C12272" t="s">
        <v>25</v>
      </c>
      <c r="D12272" t="s">
        <v>21</v>
      </c>
      <c r="E12272" s="5">
        <v>10131</v>
      </c>
      <c r="H12272" s="6">
        <v>1500</v>
      </c>
      <c r="I12272">
        <v>1001</v>
      </c>
      <c r="K12272" s="8">
        <v>33903900</v>
      </c>
      <c r="L12272" s="5">
        <v>12782</v>
      </c>
      <c r="N12272" s="1">
        <v>195227.23</v>
      </c>
      <c r="O12272" s="1"/>
      <c r="S12272" s="1">
        <v>195227.23</v>
      </c>
      <c r="T12272" t="s">
        <v>21</v>
      </c>
      <c r="X12272" s="1">
        <v>195227.23</v>
      </c>
    </row>
    <row r="12273" spans="1:24" x14ac:dyDescent="0.25">
      <c r="A12273" s="4">
        <v>622130300</v>
      </c>
      <c r="B12273" s="1">
        <v>195227.23</v>
      </c>
      <c r="C12273" t="s">
        <v>25</v>
      </c>
      <c r="D12273" t="s">
        <v>22</v>
      </c>
      <c r="E12273" s="5">
        <v>10131</v>
      </c>
      <c r="H12273" s="6">
        <v>1500</v>
      </c>
      <c r="I12273">
        <v>1001</v>
      </c>
      <c r="K12273" s="8">
        <v>33903900</v>
      </c>
      <c r="L12273" s="5">
        <v>12782</v>
      </c>
      <c r="N12273" s="1">
        <v>-195227.23</v>
      </c>
      <c r="O12273" s="1"/>
      <c r="S12273" s="1">
        <v>195227.23</v>
      </c>
      <c r="T12273" t="s">
        <v>22</v>
      </c>
      <c r="W12273" s="1">
        <v>195227.23</v>
      </c>
    </row>
    <row r="12274" spans="1:24" x14ac:dyDescent="0.25">
      <c r="A12274" s="4">
        <v>622130300</v>
      </c>
      <c r="B12274" s="1">
        <v>14684.29</v>
      </c>
      <c r="C12274" t="s">
        <v>20</v>
      </c>
      <c r="D12274" t="s">
        <v>21</v>
      </c>
      <c r="E12274" s="5">
        <v>10131</v>
      </c>
      <c r="H12274" s="6">
        <v>1500</v>
      </c>
      <c r="I12274">
        <v>1001</v>
      </c>
      <c r="K12274" s="8">
        <v>33903900</v>
      </c>
      <c r="L12274" s="5">
        <v>12782</v>
      </c>
      <c r="N12274" s="1">
        <v>14684.29</v>
      </c>
      <c r="O12274" s="1"/>
      <c r="R12274" s="1">
        <v>14684.29</v>
      </c>
    </row>
    <row r="12275" spans="1:24" x14ac:dyDescent="0.25">
      <c r="A12275" s="4">
        <v>622130300</v>
      </c>
      <c r="B12275" s="1">
        <v>14684.29</v>
      </c>
      <c r="C12275" t="s">
        <v>20</v>
      </c>
      <c r="D12275" t="s">
        <v>22</v>
      </c>
      <c r="E12275" s="5">
        <v>10131</v>
      </c>
      <c r="H12275" s="6">
        <v>1500</v>
      </c>
      <c r="I12275">
        <v>1001</v>
      </c>
      <c r="K12275" s="8">
        <v>33903900</v>
      </c>
      <c r="L12275" s="5">
        <v>12782</v>
      </c>
      <c r="N12275" s="1">
        <v>-14684.29</v>
      </c>
      <c r="O12275" s="1"/>
      <c r="Q12275" s="1">
        <v>14684.29</v>
      </c>
    </row>
    <row r="12276" spans="1:24" x14ac:dyDescent="0.25">
      <c r="A12276" s="4">
        <v>622130300</v>
      </c>
      <c r="B12276" s="1">
        <v>33102.71</v>
      </c>
      <c r="C12276" t="s">
        <v>24</v>
      </c>
      <c r="D12276" t="s">
        <v>21</v>
      </c>
      <c r="E12276" s="5">
        <v>10131</v>
      </c>
      <c r="H12276" s="6">
        <v>1540</v>
      </c>
      <c r="K12276" s="8">
        <v>33903900</v>
      </c>
      <c r="L12276" s="5">
        <v>12782</v>
      </c>
      <c r="N12276" s="1">
        <v>33102.71</v>
      </c>
      <c r="O12276" s="1">
        <v>33102.71</v>
      </c>
      <c r="P12276" t="s">
        <v>21</v>
      </c>
      <c r="V12276" s="1">
        <v>33102.71</v>
      </c>
    </row>
    <row r="12277" spans="1:24" x14ac:dyDescent="0.25">
      <c r="A12277" s="4">
        <v>622130300</v>
      </c>
      <c r="B12277" s="1">
        <v>33102.71</v>
      </c>
      <c r="C12277" t="s">
        <v>24</v>
      </c>
      <c r="D12277" t="s">
        <v>22</v>
      </c>
      <c r="E12277" s="5">
        <v>10131</v>
      </c>
      <c r="H12277" s="6">
        <v>1540</v>
      </c>
      <c r="K12277" s="8">
        <v>33903900</v>
      </c>
      <c r="L12277" s="5">
        <v>12782</v>
      </c>
      <c r="N12277" s="1">
        <v>-33102.71</v>
      </c>
      <c r="O12277" s="1">
        <v>33102.71</v>
      </c>
      <c r="P12277" t="s">
        <v>22</v>
      </c>
      <c r="U12277" s="1">
        <v>33102.71</v>
      </c>
    </row>
    <row r="12278" spans="1:24" x14ac:dyDescent="0.25">
      <c r="A12278" s="4">
        <v>622130300</v>
      </c>
      <c r="B12278" s="1">
        <v>33102.71</v>
      </c>
      <c r="C12278" t="s">
        <v>25</v>
      </c>
      <c r="D12278" t="s">
        <v>21</v>
      </c>
      <c r="E12278" s="5">
        <v>10131</v>
      </c>
      <c r="H12278" s="6">
        <v>1540</v>
      </c>
      <c r="K12278" s="8">
        <v>33903900</v>
      </c>
      <c r="L12278" s="5">
        <v>12782</v>
      </c>
      <c r="N12278" s="1">
        <v>33102.71</v>
      </c>
      <c r="O12278" s="1"/>
      <c r="S12278" s="1">
        <v>33102.71</v>
      </c>
      <c r="T12278" t="s">
        <v>21</v>
      </c>
      <c r="X12278" s="1">
        <v>33102.71</v>
      </c>
    </row>
    <row r="12279" spans="1:24" x14ac:dyDescent="0.25">
      <c r="A12279" s="4">
        <v>622130300</v>
      </c>
      <c r="B12279" s="1">
        <v>33102.71</v>
      </c>
      <c r="C12279" t="s">
        <v>25</v>
      </c>
      <c r="D12279" t="s">
        <v>22</v>
      </c>
      <c r="E12279" s="5">
        <v>10131</v>
      </c>
      <c r="H12279" s="6">
        <v>1540</v>
      </c>
      <c r="K12279" s="8">
        <v>33903900</v>
      </c>
      <c r="L12279" s="5">
        <v>12782</v>
      </c>
      <c r="N12279" s="1">
        <v>-33102.71</v>
      </c>
      <c r="O12279" s="1"/>
      <c r="S12279" s="1">
        <v>33102.71</v>
      </c>
      <c r="T12279" t="s">
        <v>22</v>
      </c>
      <c r="W12279" s="1">
        <v>33102.71</v>
      </c>
    </row>
    <row r="12280" spans="1:24" x14ac:dyDescent="0.25">
      <c r="A12280" s="4">
        <v>622130300</v>
      </c>
      <c r="B12280" s="1">
        <v>22398.83</v>
      </c>
      <c r="C12280" t="s">
        <v>24</v>
      </c>
      <c r="D12280" t="s">
        <v>21</v>
      </c>
      <c r="E12280" s="5">
        <v>10131</v>
      </c>
      <c r="H12280" s="6">
        <v>1500</v>
      </c>
      <c r="I12280">
        <v>1002</v>
      </c>
      <c r="K12280" s="8">
        <v>33903900</v>
      </c>
      <c r="L12280" s="5">
        <v>10122</v>
      </c>
      <c r="N12280" s="1">
        <v>22398.83</v>
      </c>
      <c r="O12280" s="1">
        <v>22398.83</v>
      </c>
      <c r="P12280" t="s">
        <v>21</v>
      </c>
      <c r="V12280" s="1">
        <v>22398.83</v>
      </c>
    </row>
    <row r="12281" spans="1:24" x14ac:dyDescent="0.25">
      <c r="A12281" s="4">
        <v>622130300</v>
      </c>
      <c r="B12281" s="1">
        <v>22398.83</v>
      </c>
      <c r="C12281" t="s">
        <v>24</v>
      </c>
      <c r="D12281" t="s">
        <v>22</v>
      </c>
      <c r="E12281" s="5">
        <v>10131</v>
      </c>
      <c r="H12281" s="6">
        <v>1500</v>
      </c>
      <c r="I12281">
        <v>1002</v>
      </c>
      <c r="K12281" s="8">
        <v>33903900</v>
      </c>
      <c r="L12281" s="5">
        <v>10122</v>
      </c>
      <c r="N12281" s="1">
        <v>-22398.83</v>
      </c>
      <c r="O12281" s="1">
        <v>22398.83</v>
      </c>
      <c r="P12281" t="s">
        <v>22</v>
      </c>
      <c r="U12281" s="1">
        <v>22398.83</v>
      </c>
    </row>
    <row r="12282" spans="1:24" x14ac:dyDescent="0.25">
      <c r="A12282" s="4">
        <v>622130300</v>
      </c>
      <c r="B12282" s="1">
        <v>23821.279999999999</v>
      </c>
      <c r="C12282" t="s">
        <v>25</v>
      </c>
      <c r="D12282" t="s">
        <v>21</v>
      </c>
      <c r="E12282" s="5">
        <v>10131</v>
      </c>
      <c r="H12282" s="6">
        <v>1500</v>
      </c>
      <c r="I12282">
        <v>1002</v>
      </c>
      <c r="K12282" s="8">
        <v>33903900</v>
      </c>
      <c r="L12282" s="5">
        <v>10122</v>
      </c>
      <c r="N12282" s="1">
        <v>23821.279999999999</v>
      </c>
      <c r="O12282" s="1"/>
      <c r="S12282" s="1">
        <v>23821.279999999999</v>
      </c>
      <c r="T12282" t="s">
        <v>21</v>
      </c>
      <c r="X12282" s="1">
        <v>23821.279999999999</v>
      </c>
    </row>
    <row r="12283" spans="1:24" x14ac:dyDescent="0.25">
      <c r="A12283" s="4">
        <v>622130300</v>
      </c>
      <c r="B12283" s="1">
        <v>23414.48</v>
      </c>
      <c r="C12283" t="s">
        <v>25</v>
      </c>
      <c r="D12283" t="s">
        <v>22</v>
      </c>
      <c r="E12283" s="5">
        <v>10131</v>
      </c>
      <c r="H12283" s="6">
        <v>1500</v>
      </c>
      <c r="I12283">
        <v>1002</v>
      </c>
      <c r="K12283" s="8">
        <v>33903900</v>
      </c>
      <c r="L12283" s="5">
        <v>10122</v>
      </c>
      <c r="N12283" s="1">
        <v>-23414.48</v>
      </c>
      <c r="O12283" s="1"/>
      <c r="S12283" s="1">
        <v>23414.48</v>
      </c>
      <c r="T12283" t="s">
        <v>22</v>
      </c>
      <c r="W12283" s="1">
        <v>23414.48</v>
      </c>
    </row>
    <row r="12284" spans="1:24" x14ac:dyDescent="0.25">
      <c r="A12284" s="4">
        <v>622130300</v>
      </c>
      <c r="B12284" s="1">
        <v>1422.45</v>
      </c>
      <c r="C12284" t="s">
        <v>20</v>
      </c>
      <c r="D12284" t="s">
        <v>21</v>
      </c>
      <c r="E12284" s="5">
        <v>10131</v>
      </c>
      <c r="H12284" s="6">
        <v>1500</v>
      </c>
      <c r="I12284">
        <v>1002</v>
      </c>
      <c r="K12284" s="8">
        <v>33903900</v>
      </c>
      <c r="L12284" s="5">
        <v>10122</v>
      </c>
      <c r="N12284" s="1">
        <v>1422.45</v>
      </c>
      <c r="O12284" s="1"/>
      <c r="R12284" s="1">
        <v>1422.45</v>
      </c>
    </row>
    <row r="12285" spans="1:24" x14ac:dyDescent="0.25">
      <c r="A12285" s="4">
        <v>622130300</v>
      </c>
      <c r="B12285" s="1">
        <v>1015.65</v>
      </c>
      <c r="C12285" t="s">
        <v>20</v>
      </c>
      <c r="D12285" t="s">
        <v>22</v>
      </c>
      <c r="E12285" s="5">
        <v>10131</v>
      </c>
      <c r="H12285" s="6">
        <v>1500</v>
      </c>
      <c r="I12285">
        <v>1002</v>
      </c>
      <c r="K12285" s="8">
        <v>33903900</v>
      </c>
      <c r="L12285" s="5">
        <v>10122</v>
      </c>
      <c r="N12285" s="1">
        <v>-1015.65</v>
      </c>
      <c r="O12285" s="1"/>
      <c r="Q12285" s="1">
        <v>1015.65</v>
      </c>
    </row>
    <row r="12286" spans="1:24" x14ac:dyDescent="0.25">
      <c r="A12286" s="4">
        <v>622130300</v>
      </c>
      <c r="B12286" s="1">
        <v>315018.15000000002</v>
      </c>
      <c r="C12286" t="s">
        <v>24</v>
      </c>
      <c r="D12286" t="s">
        <v>21</v>
      </c>
      <c r="E12286" s="5">
        <v>10131</v>
      </c>
      <c r="H12286" s="6">
        <v>1500</v>
      </c>
      <c r="I12286">
        <v>1002</v>
      </c>
      <c r="K12286" s="8">
        <v>33903900</v>
      </c>
      <c r="L12286" s="5">
        <v>10301</v>
      </c>
      <c r="N12286" s="1">
        <v>315018.15000000002</v>
      </c>
      <c r="O12286" s="1">
        <v>315018.15000000002</v>
      </c>
      <c r="P12286" t="s">
        <v>21</v>
      </c>
      <c r="V12286" s="1">
        <v>315018.15000000002</v>
      </c>
    </row>
    <row r="12287" spans="1:24" x14ac:dyDescent="0.25">
      <c r="A12287" s="4">
        <v>622130300</v>
      </c>
      <c r="B12287" s="1">
        <v>314300.32</v>
      </c>
      <c r="C12287" t="s">
        <v>24</v>
      </c>
      <c r="D12287" t="s">
        <v>22</v>
      </c>
      <c r="E12287" s="5">
        <v>10131</v>
      </c>
      <c r="H12287" s="6">
        <v>1500</v>
      </c>
      <c r="I12287">
        <v>1002</v>
      </c>
      <c r="K12287" s="8">
        <v>33903900</v>
      </c>
      <c r="L12287" s="5">
        <v>10301</v>
      </c>
      <c r="N12287" s="1">
        <v>-314300.32</v>
      </c>
      <c r="O12287" s="1">
        <v>314300.32</v>
      </c>
      <c r="P12287" t="s">
        <v>22</v>
      </c>
      <c r="U12287" s="1">
        <v>314300.32</v>
      </c>
    </row>
    <row r="12288" spans="1:24" x14ac:dyDescent="0.25">
      <c r="A12288" s="4">
        <v>622130300</v>
      </c>
      <c r="B12288" s="1">
        <v>319289.08</v>
      </c>
      <c r="C12288" t="s">
        <v>25</v>
      </c>
      <c r="D12288" t="s">
        <v>21</v>
      </c>
      <c r="E12288" s="5">
        <v>10131</v>
      </c>
      <c r="H12288" s="6">
        <v>1500</v>
      </c>
      <c r="I12288">
        <v>1002</v>
      </c>
      <c r="K12288" s="8">
        <v>33903900</v>
      </c>
      <c r="L12288" s="5">
        <v>10301</v>
      </c>
      <c r="N12288" s="1">
        <v>319289.08</v>
      </c>
      <c r="O12288" s="1"/>
      <c r="S12288" s="1">
        <v>319289.08</v>
      </c>
      <c r="T12288" t="s">
        <v>21</v>
      </c>
      <c r="X12288" s="1">
        <v>319289.08</v>
      </c>
    </row>
    <row r="12289" spans="1:24" x14ac:dyDescent="0.25">
      <c r="A12289" s="4">
        <v>622130300</v>
      </c>
      <c r="B12289" s="1">
        <v>319289.08</v>
      </c>
      <c r="C12289" t="s">
        <v>25</v>
      </c>
      <c r="D12289" t="s">
        <v>22</v>
      </c>
      <c r="E12289" s="5">
        <v>10131</v>
      </c>
      <c r="H12289" s="6">
        <v>1500</v>
      </c>
      <c r="I12289">
        <v>1002</v>
      </c>
      <c r="K12289" s="8">
        <v>33903900</v>
      </c>
      <c r="L12289" s="5">
        <v>10301</v>
      </c>
      <c r="N12289" s="1">
        <v>-319289.08</v>
      </c>
      <c r="O12289" s="1"/>
      <c r="S12289" s="1">
        <v>319289.08</v>
      </c>
      <c r="T12289" t="s">
        <v>22</v>
      </c>
      <c r="W12289" s="1">
        <v>319289.08</v>
      </c>
    </row>
    <row r="12290" spans="1:24" x14ac:dyDescent="0.25">
      <c r="A12290" s="4">
        <v>622130300</v>
      </c>
      <c r="B12290" s="1">
        <v>4270.93</v>
      </c>
      <c r="C12290" t="s">
        <v>20</v>
      </c>
      <c r="D12290" t="s">
        <v>21</v>
      </c>
      <c r="E12290" s="5">
        <v>10131</v>
      </c>
      <c r="H12290" s="6">
        <v>1500</v>
      </c>
      <c r="I12290">
        <v>1002</v>
      </c>
      <c r="K12290" s="8">
        <v>33903900</v>
      </c>
      <c r="L12290" s="5">
        <v>10301</v>
      </c>
      <c r="N12290" s="1">
        <v>4270.93</v>
      </c>
      <c r="O12290" s="1"/>
      <c r="R12290" s="1">
        <v>4270.93</v>
      </c>
    </row>
    <row r="12291" spans="1:24" x14ac:dyDescent="0.25">
      <c r="A12291" s="4">
        <v>622130300</v>
      </c>
      <c r="B12291" s="1">
        <v>4988.76</v>
      </c>
      <c r="C12291" t="s">
        <v>20</v>
      </c>
      <c r="D12291" t="s">
        <v>22</v>
      </c>
      <c r="E12291" s="5">
        <v>10131</v>
      </c>
      <c r="H12291" s="6">
        <v>1500</v>
      </c>
      <c r="I12291">
        <v>1002</v>
      </c>
      <c r="K12291" s="8">
        <v>33903900</v>
      </c>
      <c r="L12291" s="5">
        <v>10301</v>
      </c>
      <c r="N12291" s="1">
        <v>-4988.76</v>
      </c>
      <c r="O12291" s="1"/>
      <c r="Q12291" s="1">
        <v>4988.76</v>
      </c>
    </row>
    <row r="12292" spans="1:24" x14ac:dyDescent="0.25">
      <c r="A12292" s="4">
        <v>622130300</v>
      </c>
      <c r="B12292" s="1">
        <v>162164.09</v>
      </c>
      <c r="C12292" t="s">
        <v>24</v>
      </c>
      <c r="D12292" t="s">
        <v>21</v>
      </c>
      <c r="E12292" s="5">
        <v>10131</v>
      </c>
      <c r="H12292" s="6">
        <v>1500</v>
      </c>
      <c r="I12292">
        <v>1002</v>
      </c>
      <c r="K12292" s="8">
        <v>33903900</v>
      </c>
      <c r="L12292" s="5">
        <v>10302</v>
      </c>
      <c r="N12292" s="1">
        <v>162164.09</v>
      </c>
      <c r="O12292" s="1">
        <v>162164.09</v>
      </c>
      <c r="P12292" t="s">
        <v>21</v>
      </c>
      <c r="V12292" s="1">
        <v>162164.09</v>
      </c>
    </row>
    <row r="12293" spans="1:24" x14ac:dyDescent="0.25">
      <c r="A12293" s="4">
        <v>622130300</v>
      </c>
      <c r="B12293" s="1">
        <v>157643.95000000001</v>
      </c>
      <c r="C12293" t="s">
        <v>24</v>
      </c>
      <c r="D12293" t="s">
        <v>22</v>
      </c>
      <c r="E12293" s="5">
        <v>10131</v>
      </c>
      <c r="H12293" s="6">
        <v>1500</v>
      </c>
      <c r="I12293">
        <v>1002</v>
      </c>
      <c r="K12293" s="8">
        <v>33903900</v>
      </c>
      <c r="L12293" s="5">
        <v>10302</v>
      </c>
      <c r="N12293" s="1">
        <v>-157643.95000000001</v>
      </c>
      <c r="O12293" s="1">
        <v>157643.95000000001</v>
      </c>
      <c r="P12293" t="s">
        <v>22</v>
      </c>
      <c r="U12293" s="1">
        <v>157643.95000000001</v>
      </c>
    </row>
    <row r="12294" spans="1:24" x14ac:dyDescent="0.25">
      <c r="A12294" s="4">
        <v>622130300</v>
      </c>
      <c r="B12294" s="1">
        <v>180807.85</v>
      </c>
      <c r="C12294" t="s">
        <v>25</v>
      </c>
      <c r="D12294" t="s">
        <v>21</v>
      </c>
      <c r="E12294" s="5">
        <v>10131</v>
      </c>
      <c r="H12294" s="6">
        <v>1500</v>
      </c>
      <c r="I12294">
        <v>1002</v>
      </c>
      <c r="K12294" s="8">
        <v>33903900</v>
      </c>
      <c r="L12294" s="5">
        <v>10302</v>
      </c>
      <c r="N12294" s="1">
        <v>180807.85</v>
      </c>
      <c r="O12294" s="1"/>
      <c r="S12294" s="1">
        <v>180807.85</v>
      </c>
      <c r="T12294" t="s">
        <v>21</v>
      </c>
      <c r="X12294" s="1">
        <v>180807.85</v>
      </c>
    </row>
    <row r="12295" spans="1:24" x14ac:dyDescent="0.25">
      <c r="A12295" s="4">
        <v>622130300</v>
      </c>
      <c r="B12295" s="1">
        <v>180807.85</v>
      </c>
      <c r="C12295" t="s">
        <v>25</v>
      </c>
      <c r="D12295" t="s">
        <v>22</v>
      </c>
      <c r="E12295" s="5">
        <v>10131</v>
      </c>
      <c r="H12295" s="6">
        <v>1500</v>
      </c>
      <c r="I12295">
        <v>1002</v>
      </c>
      <c r="K12295" s="8">
        <v>33903900</v>
      </c>
      <c r="L12295" s="5">
        <v>10302</v>
      </c>
      <c r="N12295" s="1">
        <v>-180807.85</v>
      </c>
      <c r="O12295" s="1"/>
      <c r="S12295" s="1">
        <v>180807.85</v>
      </c>
      <c r="T12295" t="s">
        <v>22</v>
      </c>
      <c r="W12295" s="1">
        <v>180807.85</v>
      </c>
    </row>
    <row r="12296" spans="1:24" x14ac:dyDescent="0.25">
      <c r="A12296" s="4">
        <v>622130300</v>
      </c>
      <c r="B12296" s="1">
        <v>18643.759999999998</v>
      </c>
      <c r="C12296" t="s">
        <v>20</v>
      </c>
      <c r="D12296" t="s">
        <v>21</v>
      </c>
      <c r="E12296" s="5">
        <v>10131</v>
      </c>
      <c r="H12296" s="6">
        <v>1500</v>
      </c>
      <c r="I12296">
        <v>1002</v>
      </c>
      <c r="K12296" s="8">
        <v>33903900</v>
      </c>
      <c r="L12296" s="5">
        <v>10302</v>
      </c>
      <c r="N12296" s="1">
        <v>18643.759999999998</v>
      </c>
      <c r="O12296" s="1"/>
      <c r="R12296" s="1">
        <v>18643.759999999998</v>
      </c>
    </row>
    <row r="12297" spans="1:24" x14ac:dyDescent="0.25">
      <c r="A12297" s="4">
        <v>622130300</v>
      </c>
      <c r="B12297" s="1">
        <v>23163.9</v>
      </c>
      <c r="C12297" t="s">
        <v>20</v>
      </c>
      <c r="D12297" t="s">
        <v>22</v>
      </c>
      <c r="E12297" s="5">
        <v>10131</v>
      </c>
      <c r="H12297" s="6">
        <v>1500</v>
      </c>
      <c r="I12297">
        <v>1002</v>
      </c>
      <c r="K12297" s="8">
        <v>33903900</v>
      </c>
      <c r="L12297" s="5">
        <v>10302</v>
      </c>
      <c r="N12297" s="1">
        <v>-23163.9</v>
      </c>
      <c r="O12297" s="1"/>
      <c r="Q12297" s="1">
        <v>23163.9</v>
      </c>
    </row>
    <row r="12298" spans="1:24" x14ac:dyDescent="0.25">
      <c r="A12298" s="4">
        <v>622130300</v>
      </c>
      <c r="B12298" s="1">
        <v>368852.46</v>
      </c>
      <c r="C12298" t="s">
        <v>24</v>
      </c>
      <c r="D12298" t="s">
        <v>21</v>
      </c>
      <c r="E12298" s="5">
        <v>10131</v>
      </c>
      <c r="H12298" s="6">
        <v>1500</v>
      </c>
      <c r="I12298">
        <v>1002</v>
      </c>
      <c r="K12298" s="8">
        <v>33903900</v>
      </c>
      <c r="L12298" s="5">
        <v>10303</v>
      </c>
      <c r="N12298" s="1">
        <v>368852.46</v>
      </c>
      <c r="O12298" s="1">
        <v>368852.46</v>
      </c>
      <c r="P12298" t="s">
        <v>21</v>
      </c>
      <c r="V12298" s="1">
        <v>368852.46</v>
      </c>
    </row>
    <row r="12299" spans="1:24" x14ac:dyDescent="0.25">
      <c r="A12299" s="4">
        <v>622130300</v>
      </c>
      <c r="B12299" s="1">
        <v>361724.46</v>
      </c>
      <c r="C12299" t="s">
        <v>24</v>
      </c>
      <c r="D12299" t="s">
        <v>22</v>
      </c>
      <c r="E12299" s="5">
        <v>10131</v>
      </c>
      <c r="H12299" s="6">
        <v>1500</v>
      </c>
      <c r="I12299">
        <v>1002</v>
      </c>
      <c r="K12299" s="8">
        <v>33903900</v>
      </c>
      <c r="L12299" s="5">
        <v>10303</v>
      </c>
      <c r="N12299" s="1">
        <v>-361724.46</v>
      </c>
      <c r="O12299" s="1">
        <v>361724.46</v>
      </c>
      <c r="P12299" t="s">
        <v>22</v>
      </c>
      <c r="U12299" s="1">
        <v>361724.46</v>
      </c>
    </row>
    <row r="12300" spans="1:24" x14ac:dyDescent="0.25">
      <c r="A12300" s="4">
        <v>622130300</v>
      </c>
      <c r="B12300" s="1">
        <v>405955.4</v>
      </c>
      <c r="C12300" t="s">
        <v>25</v>
      </c>
      <c r="D12300" t="s">
        <v>21</v>
      </c>
      <c r="E12300" s="5">
        <v>10131</v>
      </c>
      <c r="H12300" s="6">
        <v>1500</v>
      </c>
      <c r="I12300">
        <v>1002</v>
      </c>
      <c r="K12300" s="8">
        <v>33903900</v>
      </c>
      <c r="L12300" s="5">
        <v>10303</v>
      </c>
      <c r="N12300" s="1">
        <v>405955.4</v>
      </c>
      <c r="O12300" s="1"/>
      <c r="S12300" s="1">
        <v>405955.4</v>
      </c>
      <c r="T12300" t="s">
        <v>21</v>
      </c>
      <c r="X12300" s="1">
        <v>405955.4</v>
      </c>
    </row>
    <row r="12301" spans="1:24" x14ac:dyDescent="0.25">
      <c r="A12301" s="4">
        <v>622130300</v>
      </c>
      <c r="B12301" s="1">
        <v>405955.4</v>
      </c>
      <c r="C12301" t="s">
        <v>25</v>
      </c>
      <c r="D12301" t="s">
        <v>22</v>
      </c>
      <c r="E12301" s="5">
        <v>10131</v>
      </c>
      <c r="H12301" s="6">
        <v>1500</v>
      </c>
      <c r="I12301">
        <v>1002</v>
      </c>
      <c r="K12301" s="8">
        <v>33903900</v>
      </c>
      <c r="L12301" s="5">
        <v>10303</v>
      </c>
      <c r="N12301" s="1">
        <v>-405955.4</v>
      </c>
      <c r="O12301" s="1"/>
      <c r="S12301" s="1">
        <v>405955.4</v>
      </c>
      <c r="T12301" t="s">
        <v>22</v>
      </c>
      <c r="W12301" s="1">
        <v>405955.4</v>
      </c>
    </row>
    <row r="12302" spans="1:24" x14ac:dyDescent="0.25">
      <c r="A12302" s="4">
        <v>622130300</v>
      </c>
      <c r="B12302" s="1">
        <v>37102.94</v>
      </c>
      <c r="C12302" t="s">
        <v>20</v>
      </c>
      <c r="D12302" t="s">
        <v>21</v>
      </c>
      <c r="E12302" s="5">
        <v>10131</v>
      </c>
      <c r="H12302" s="6">
        <v>1500</v>
      </c>
      <c r="I12302">
        <v>1002</v>
      </c>
      <c r="K12302" s="8">
        <v>33903900</v>
      </c>
      <c r="L12302" s="5">
        <v>10303</v>
      </c>
      <c r="N12302" s="1">
        <v>37102.94</v>
      </c>
      <c r="O12302" s="1"/>
      <c r="R12302" s="1">
        <v>37102.94</v>
      </c>
    </row>
    <row r="12303" spans="1:24" x14ac:dyDescent="0.25">
      <c r="A12303" s="4">
        <v>622130300</v>
      </c>
      <c r="B12303" s="1">
        <v>44230.94</v>
      </c>
      <c r="C12303" t="s">
        <v>20</v>
      </c>
      <c r="D12303" t="s">
        <v>22</v>
      </c>
      <c r="E12303" s="5">
        <v>10131</v>
      </c>
      <c r="H12303" s="6">
        <v>1500</v>
      </c>
      <c r="I12303">
        <v>1002</v>
      </c>
      <c r="K12303" s="8">
        <v>33903900</v>
      </c>
      <c r="L12303" s="5">
        <v>10303</v>
      </c>
      <c r="N12303" s="1">
        <v>-44230.94</v>
      </c>
      <c r="O12303" s="1"/>
      <c r="Q12303" s="1">
        <v>44230.94</v>
      </c>
    </row>
    <row r="12304" spans="1:24" x14ac:dyDescent="0.25">
      <c r="A12304" s="4">
        <v>622130300</v>
      </c>
      <c r="B12304" s="1">
        <v>225</v>
      </c>
      <c r="C12304" t="s">
        <v>24</v>
      </c>
      <c r="D12304" t="s">
        <v>21</v>
      </c>
      <c r="E12304" s="5">
        <v>10131</v>
      </c>
      <c r="H12304" s="6">
        <v>1500</v>
      </c>
      <c r="I12304">
        <v>1002</v>
      </c>
      <c r="K12304" s="8">
        <v>33903900</v>
      </c>
      <c r="L12304" s="5">
        <v>10305</v>
      </c>
      <c r="N12304" s="1">
        <v>225</v>
      </c>
      <c r="O12304" s="1">
        <v>225</v>
      </c>
      <c r="P12304" t="s">
        <v>21</v>
      </c>
      <c r="V12304" s="1">
        <v>225</v>
      </c>
    </row>
    <row r="12305" spans="1:24" x14ac:dyDescent="0.25">
      <c r="A12305" s="4">
        <v>622130300</v>
      </c>
      <c r="B12305" s="1">
        <v>225</v>
      </c>
      <c r="C12305" t="s">
        <v>24</v>
      </c>
      <c r="D12305" t="s">
        <v>22</v>
      </c>
      <c r="E12305" s="5">
        <v>10131</v>
      </c>
      <c r="H12305" s="6">
        <v>1500</v>
      </c>
      <c r="I12305">
        <v>1002</v>
      </c>
      <c r="K12305" s="8">
        <v>33903900</v>
      </c>
      <c r="L12305" s="5">
        <v>10305</v>
      </c>
      <c r="N12305" s="1">
        <v>-225</v>
      </c>
      <c r="O12305" s="1">
        <v>225</v>
      </c>
      <c r="P12305" t="s">
        <v>22</v>
      </c>
      <c r="U12305" s="1">
        <v>225</v>
      </c>
    </row>
    <row r="12306" spans="1:24" x14ac:dyDescent="0.25">
      <c r="A12306" s="4">
        <v>622130300</v>
      </c>
      <c r="B12306" s="1">
        <v>225</v>
      </c>
      <c r="C12306" t="s">
        <v>25</v>
      </c>
      <c r="D12306" t="s">
        <v>21</v>
      </c>
      <c r="E12306" s="5">
        <v>10131</v>
      </c>
      <c r="H12306" s="6">
        <v>1500</v>
      </c>
      <c r="I12306">
        <v>1002</v>
      </c>
      <c r="K12306" s="8">
        <v>33903900</v>
      </c>
      <c r="L12306" s="5">
        <v>10305</v>
      </c>
      <c r="N12306" s="1">
        <v>225</v>
      </c>
      <c r="O12306" s="1"/>
      <c r="S12306" s="1">
        <v>225</v>
      </c>
      <c r="T12306" t="s">
        <v>21</v>
      </c>
      <c r="X12306" s="1">
        <v>225</v>
      </c>
    </row>
    <row r="12307" spans="1:24" x14ac:dyDescent="0.25">
      <c r="A12307" s="4">
        <v>622130300</v>
      </c>
      <c r="B12307" s="1">
        <v>225</v>
      </c>
      <c r="C12307" t="s">
        <v>25</v>
      </c>
      <c r="D12307" t="s">
        <v>22</v>
      </c>
      <c r="E12307" s="5">
        <v>10131</v>
      </c>
      <c r="H12307" s="6">
        <v>1500</v>
      </c>
      <c r="I12307">
        <v>1002</v>
      </c>
      <c r="K12307" s="8">
        <v>33903900</v>
      </c>
      <c r="L12307" s="5">
        <v>10305</v>
      </c>
      <c r="N12307" s="1">
        <v>-225</v>
      </c>
      <c r="O12307" s="1"/>
      <c r="S12307" s="1">
        <v>225</v>
      </c>
      <c r="T12307" t="s">
        <v>22</v>
      </c>
      <c r="W12307" s="1">
        <v>225</v>
      </c>
    </row>
    <row r="12308" spans="1:24" x14ac:dyDescent="0.25">
      <c r="A12308" s="4">
        <v>622130300</v>
      </c>
      <c r="B12308" s="1">
        <v>6779</v>
      </c>
      <c r="C12308" t="s">
        <v>20</v>
      </c>
      <c r="D12308" t="s">
        <v>21</v>
      </c>
      <c r="E12308" s="5">
        <v>10132</v>
      </c>
      <c r="H12308" s="6">
        <v>1800</v>
      </c>
      <c r="K12308" s="8">
        <v>33903900</v>
      </c>
      <c r="L12308" s="5">
        <v>9122</v>
      </c>
      <c r="N12308" s="1">
        <v>6779</v>
      </c>
      <c r="O12308" s="1"/>
      <c r="R12308" s="1">
        <v>6779</v>
      </c>
    </row>
    <row r="12309" spans="1:24" x14ac:dyDescent="0.25">
      <c r="A12309" s="4">
        <v>622130300</v>
      </c>
      <c r="B12309" s="1">
        <v>6779</v>
      </c>
      <c r="C12309" t="s">
        <v>20</v>
      </c>
      <c r="D12309" t="s">
        <v>22</v>
      </c>
      <c r="E12309" s="5">
        <v>10132</v>
      </c>
      <c r="H12309" s="6">
        <v>1800</v>
      </c>
      <c r="K12309" s="8">
        <v>33903900</v>
      </c>
      <c r="L12309" s="5">
        <v>9122</v>
      </c>
      <c r="N12309" s="1">
        <v>-6779</v>
      </c>
      <c r="O12309" s="1"/>
      <c r="Q12309" s="1">
        <v>6779</v>
      </c>
    </row>
    <row r="12310" spans="1:24" x14ac:dyDescent="0.25">
      <c r="A12310" s="4">
        <v>622130300</v>
      </c>
      <c r="B12310" s="1">
        <v>5977.2</v>
      </c>
      <c r="C12310" t="s">
        <v>24</v>
      </c>
      <c r="D12310" t="s">
        <v>21</v>
      </c>
      <c r="E12310" s="5">
        <v>10131</v>
      </c>
      <c r="H12310" s="6">
        <v>1550</v>
      </c>
      <c r="K12310" s="8">
        <v>33903900</v>
      </c>
      <c r="L12310" s="5">
        <v>12361</v>
      </c>
      <c r="N12310" s="1">
        <v>5977.2</v>
      </c>
      <c r="O12310" s="1">
        <v>5977.2</v>
      </c>
      <c r="P12310" t="s">
        <v>21</v>
      </c>
      <c r="V12310" s="1">
        <v>5977.2</v>
      </c>
    </row>
    <row r="12311" spans="1:24" x14ac:dyDescent="0.25">
      <c r="A12311" s="4">
        <v>622130300</v>
      </c>
      <c r="B12311" s="1">
        <v>5977.2</v>
      </c>
      <c r="C12311" t="s">
        <v>24</v>
      </c>
      <c r="D12311" t="s">
        <v>22</v>
      </c>
      <c r="E12311" s="5">
        <v>10131</v>
      </c>
      <c r="H12311" s="6">
        <v>1550</v>
      </c>
      <c r="K12311" s="8">
        <v>33903900</v>
      </c>
      <c r="L12311" s="5">
        <v>12361</v>
      </c>
      <c r="N12311" s="1">
        <v>-5977.2</v>
      </c>
      <c r="O12311" s="1">
        <v>5977.2</v>
      </c>
      <c r="P12311" t="s">
        <v>22</v>
      </c>
      <c r="U12311" s="1">
        <v>5977.2</v>
      </c>
    </row>
    <row r="12312" spans="1:24" x14ac:dyDescent="0.25">
      <c r="A12312" s="4">
        <v>622130300</v>
      </c>
      <c r="B12312" s="1">
        <v>5977.2</v>
      </c>
      <c r="C12312" t="s">
        <v>25</v>
      </c>
      <c r="D12312" t="s">
        <v>21</v>
      </c>
      <c r="E12312" s="5">
        <v>10131</v>
      </c>
      <c r="H12312" s="6">
        <v>1550</v>
      </c>
      <c r="K12312" s="8">
        <v>33903900</v>
      </c>
      <c r="L12312" s="5">
        <v>12361</v>
      </c>
      <c r="N12312" s="1">
        <v>5977.2</v>
      </c>
      <c r="O12312" s="1"/>
      <c r="S12312" s="1">
        <v>5977.2</v>
      </c>
      <c r="T12312" t="s">
        <v>21</v>
      </c>
      <c r="X12312" s="1">
        <v>5977.2</v>
      </c>
    </row>
    <row r="12313" spans="1:24" x14ac:dyDescent="0.25">
      <c r="A12313" s="4">
        <v>622130300</v>
      </c>
      <c r="B12313" s="1">
        <v>5977.2</v>
      </c>
      <c r="C12313" t="s">
        <v>25</v>
      </c>
      <c r="D12313" t="s">
        <v>22</v>
      </c>
      <c r="E12313" s="5">
        <v>10131</v>
      </c>
      <c r="H12313" s="6">
        <v>1550</v>
      </c>
      <c r="K12313" s="8">
        <v>33903900</v>
      </c>
      <c r="L12313" s="5">
        <v>12361</v>
      </c>
      <c r="N12313" s="1">
        <v>-5977.2</v>
      </c>
      <c r="O12313" s="1"/>
      <c r="S12313" s="1">
        <v>5977.2</v>
      </c>
      <c r="T12313" t="s">
        <v>22</v>
      </c>
      <c r="W12313" s="1">
        <v>5977.2</v>
      </c>
    </row>
    <row r="12314" spans="1:24" x14ac:dyDescent="0.25">
      <c r="A12314" s="4">
        <v>622130300</v>
      </c>
      <c r="B12314" s="1">
        <v>12274.98</v>
      </c>
      <c r="C12314" t="s">
        <v>24</v>
      </c>
      <c r="D12314" t="s">
        <v>21</v>
      </c>
      <c r="E12314" s="5">
        <v>10131</v>
      </c>
      <c r="H12314" s="6">
        <v>1550</v>
      </c>
      <c r="K12314" s="8">
        <v>33903900</v>
      </c>
      <c r="L12314" s="5">
        <v>12365</v>
      </c>
      <c r="N12314" s="1">
        <v>12274.98</v>
      </c>
      <c r="O12314" s="1">
        <v>12274.98</v>
      </c>
      <c r="P12314" t="s">
        <v>21</v>
      </c>
      <c r="V12314" s="1">
        <v>12274.98</v>
      </c>
    </row>
    <row r="12315" spans="1:24" x14ac:dyDescent="0.25">
      <c r="A12315" s="4">
        <v>622130300</v>
      </c>
      <c r="B12315" s="1">
        <v>12274.98</v>
      </c>
      <c r="C12315" t="s">
        <v>24</v>
      </c>
      <c r="D12315" t="s">
        <v>22</v>
      </c>
      <c r="E12315" s="5">
        <v>10131</v>
      </c>
      <c r="H12315" s="6">
        <v>1550</v>
      </c>
      <c r="K12315" s="8">
        <v>33903900</v>
      </c>
      <c r="L12315" s="5">
        <v>12365</v>
      </c>
      <c r="N12315" s="1">
        <v>-12274.98</v>
      </c>
      <c r="O12315" s="1">
        <v>12274.98</v>
      </c>
      <c r="P12315" t="s">
        <v>22</v>
      </c>
      <c r="U12315" s="1">
        <v>12274.98</v>
      </c>
    </row>
    <row r="12316" spans="1:24" x14ac:dyDescent="0.25">
      <c r="A12316" s="4">
        <v>622130300</v>
      </c>
      <c r="B12316" s="1">
        <v>30022.7</v>
      </c>
      <c r="C12316" t="s">
        <v>25</v>
      </c>
      <c r="D12316" t="s">
        <v>21</v>
      </c>
      <c r="E12316" s="5">
        <v>10131</v>
      </c>
      <c r="H12316" s="6">
        <v>1550</v>
      </c>
      <c r="K12316" s="8">
        <v>33903900</v>
      </c>
      <c r="L12316" s="5">
        <v>12365</v>
      </c>
      <c r="N12316" s="1">
        <v>30022.7</v>
      </c>
      <c r="O12316" s="1"/>
      <c r="S12316" s="1">
        <v>30022.7</v>
      </c>
      <c r="T12316" t="s">
        <v>21</v>
      </c>
      <c r="X12316" s="1">
        <v>30022.7</v>
      </c>
    </row>
    <row r="12317" spans="1:24" x14ac:dyDescent="0.25">
      <c r="A12317" s="4">
        <v>622130300</v>
      </c>
      <c r="B12317" s="1">
        <v>30022.7</v>
      </c>
      <c r="C12317" t="s">
        <v>25</v>
      </c>
      <c r="D12317" t="s">
        <v>22</v>
      </c>
      <c r="E12317" s="5">
        <v>10131</v>
      </c>
      <c r="H12317" s="6">
        <v>1550</v>
      </c>
      <c r="K12317" s="8">
        <v>33903900</v>
      </c>
      <c r="L12317" s="5">
        <v>12365</v>
      </c>
      <c r="N12317" s="1">
        <v>-30022.7</v>
      </c>
      <c r="O12317" s="1"/>
      <c r="S12317" s="1">
        <v>30022.7</v>
      </c>
      <c r="T12317" t="s">
        <v>22</v>
      </c>
      <c r="W12317" s="1">
        <v>30022.7</v>
      </c>
    </row>
    <row r="12318" spans="1:24" x14ac:dyDescent="0.25">
      <c r="A12318" s="4">
        <v>622130300</v>
      </c>
      <c r="B12318" s="1">
        <v>17747.72</v>
      </c>
      <c r="C12318" t="s">
        <v>20</v>
      </c>
      <c r="D12318" t="s">
        <v>21</v>
      </c>
      <c r="E12318" s="5">
        <v>10131</v>
      </c>
      <c r="H12318" s="6">
        <v>1550</v>
      </c>
      <c r="K12318" s="8">
        <v>33903900</v>
      </c>
      <c r="L12318" s="5">
        <v>12365</v>
      </c>
      <c r="N12318" s="1">
        <v>17747.72</v>
      </c>
      <c r="O12318" s="1"/>
      <c r="R12318" s="1">
        <v>17747.72</v>
      </c>
    </row>
    <row r="12319" spans="1:24" x14ac:dyDescent="0.25">
      <c r="A12319" s="4">
        <v>622130300</v>
      </c>
      <c r="B12319" s="1">
        <v>17747.72</v>
      </c>
      <c r="C12319" t="s">
        <v>20</v>
      </c>
      <c r="D12319" t="s">
        <v>22</v>
      </c>
      <c r="E12319" s="5">
        <v>10131</v>
      </c>
      <c r="H12319" s="6">
        <v>1550</v>
      </c>
      <c r="K12319" s="8">
        <v>33903900</v>
      </c>
      <c r="L12319" s="5">
        <v>12365</v>
      </c>
      <c r="N12319" s="1">
        <v>-17747.72</v>
      </c>
      <c r="O12319" s="1"/>
      <c r="Q12319" s="1">
        <v>17747.72</v>
      </c>
    </row>
    <row r="12320" spans="1:24" x14ac:dyDescent="0.25">
      <c r="A12320" s="4">
        <v>622130300</v>
      </c>
      <c r="B12320" s="1">
        <v>116293.67</v>
      </c>
      <c r="C12320" t="s">
        <v>24</v>
      </c>
      <c r="D12320" t="s">
        <v>21</v>
      </c>
      <c r="E12320" s="5">
        <v>10131</v>
      </c>
      <c r="H12320" s="6">
        <v>1550</v>
      </c>
      <c r="K12320" s="8">
        <v>33903900</v>
      </c>
      <c r="L12320" s="5">
        <v>12782</v>
      </c>
      <c r="N12320" s="1">
        <v>116293.67</v>
      </c>
      <c r="O12320" s="1">
        <v>116293.67</v>
      </c>
      <c r="P12320" t="s">
        <v>21</v>
      </c>
      <c r="V12320" s="1">
        <v>116293.67</v>
      </c>
    </row>
    <row r="12321" spans="1:24" x14ac:dyDescent="0.25">
      <c r="A12321" s="4">
        <v>622130300</v>
      </c>
      <c r="B12321" s="1">
        <v>116293.67</v>
      </c>
      <c r="C12321" t="s">
        <v>24</v>
      </c>
      <c r="D12321" t="s">
        <v>22</v>
      </c>
      <c r="E12321" s="5">
        <v>10131</v>
      </c>
      <c r="H12321" s="6">
        <v>1550</v>
      </c>
      <c r="K12321" s="8">
        <v>33903900</v>
      </c>
      <c r="L12321" s="5">
        <v>12782</v>
      </c>
      <c r="N12321" s="1">
        <v>-116293.67</v>
      </c>
      <c r="O12321" s="1">
        <v>116293.67</v>
      </c>
      <c r="P12321" t="s">
        <v>22</v>
      </c>
      <c r="U12321" s="1">
        <v>116293.67</v>
      </c>
    </row>
    <row r="12322" spans="1:24" x14ac:dyDescent="0.25">
      <c r="A12322" s="4">
        <v>622130300</v>
      </c>
      <c r="B12322" s="1">
        <v>144770.18</v>
      </c>
      <c r="C12322" t="s">
        <v>25</v>
      </c>
      <c r="D12322" t="s">
        <v>21</v>
      </c>
      <c r="E12322" s="5">
        <v>10131</v>
      </c>
      <c r="H12322" s="6">
        <v>1550</v>
      </c>
      <c r="K12322" s="8">
        <v>33903900</v>
      </c>
      <c r="L12322" s="5">
        <v>12782</v>
      </c>
      <c r="N12322" s="1">
        <v>144770.18</v>
      </c>
      <c r="O12322" s="1"/>
      <c r="S12322" s="1">
        <v>144770.18</v>
      </c>
      <c r="T12322" t="s">
        <v>21</v>
      </c>
      <c r="X12322" s="1">
        <v>144770.18</v>
      </c>
    </row>
    <row r="12323" spans="1:24" x14ac:dyDescent="0.25">
      <c r="A12323" s="4">
        <v>622130300</v>
      </c>
      <c r="B12323" s="1">
        <v>144770.18</v>
      </c>
      <c r="C12323" t="s">
        <v>25</v>
      </c>
      <c r="D12323" t="s">
        <v>22</v>
      </c>
      <c r="E12323" s="5">
        <v>10131</v>
      </c>
      <c r="H12323" s="6">
        <v>1550</v>
      </c>
      <c r="K12323" s="8">
        <v>33903900</v>
      </c>
      <c r="L12323" s="5">
        <v>12782</v>
      </c>
      <c r="N12323" s="1">
        <v>-144770.18</v>
      </c>
      <c r="O12323" s="1"/>
      <c r="S12323" s="1">
        <v>144770.18</v>
      </c>
      <c r="T12323" t="s">
        <v>22</v>
      </c>
      <c r="W12323" s="1">
        <v>144770.18</v>
      </c>
    </row>
    <row r="12324" spans="1:24" x14ac:dyDescent="0.25">
      <c r="A12324" s="4">
        <v>622130300</v>
      </c>
      <c r="B12324" s="1">
        <v>28476.51</v>
      </c>
      <c r="C12324" t="s">
        <v>20</v>
      </c>
      <c r="D12324" t="s">
        <v>21</v>
      </c>
      <c r="E12324" s="5">
        <v>10131</v>
      </c>
      <c r="H12324" s="6">
        <v>1550</v>
      </c>
      <c r="K12324" s="8">
        <v>33903900</v>
      </c>
      <c r="L12324" s="5">
        <v>12782</v>
      </c>
      <c r="N12324" s="1">
        <v>28476.51</v>
      </c>
      <c r="O12324" s="1"/>
      <c r="R12324" s="1">
        <v>28476.51</v>
      </c>
    </row>
    <row r="12325" spans="1:24" x14ac:dyDescent="0.25">
      <c r="A12325" s="4">
        <v>622130300</v>
      </c>
      <c r="B12325" s="1">
        <v>28476.51</v>
      </c>
      <c r="C12325" t="s">
        <v>20</v>
      </c>
      <c r="D12325" t="s">
        <v>22</v>
      </c>
      <c r="E12325" s="5">
        <v>10131</v>
      </c>
      <c r="H12325" s="6">
        <v>1550</v>
      </c>
      <c r="K12325" s="8">
        <v>33903900</v>
      </c>
      <c r="L12325" s="5">
        <v>12782</v>
      </c>
      <c r="N12325" s="1">
        <v>-28476.51</v>
      </c>
      <c r="O12325" s="1"/>
      <c r="Q12325" s="1">
        <v>28476.51</v>
      </c>
    </row>
    <row r="12326" spans="1:24" x14ac:dyDescent="0.25">
      <c r="A12326" s="4">
        <v>622130300</v>
      </c>
      <c r="B12326" s="1">
        <v>25548.76</v>
      </c>
      <c r="C12326" t="s">
        <v>24</v>
      </c>
      <c r="D12326" t="s">
        <v>21</v>
      </c>
      <c r="E12326" s="5">
        <v>10131</v>
      </c>
      <c r="H12326" s="6">
        <v>1553</v>
      </c>
      <c r="K12326" s="8">
        <v>33903900</v>
      </c>
      <c r="L12326" s="5">
        <v>12782</v>
      </c>
      <c r="N12326" s="1">
        <v>25548.76</v>
      </c>
      <c r="O12326" s="1">
        <v>25548.76</v>
      </c>
      <c r="P12326" t="s">
        <v>21</v>
      </c>
      <c r="V12326" s="1">
        <v>25548.76</v>
      </c>
    </row>
    <row r="12327" spans="1:24" x14ac:dyDescent="0.25">
      <c r="A12327" s="4">
        <v>622130300</v>
      </c>
      <c r="B12327" s="1">
        <v>25548.76</v>
      </c>
      <c r="C12327" t="s">
        <v>24</v>
      </c>
      <c r="D12327" t="s">
        <v>22</v>
      </c>
      <c r="E12327" s="5">
        <v>10131</v>
      </c>
      <c r="H12327" s="6">
        <v>1553</v>
      </c>
      <c r="K12327" s="8">
        <v>33903900</v>
      </c>
      <c r="L12327" s="5">
        <v>12782</v>
      </c>
      <c r="N12327" s="1">
        <v>-25548.76</v>
      </c>
      <c r="O12327" s="1">
        <v>25548.76</v>
      </c>
      <c r="P12327" t="s">
        <v>22</v>
      </c>
      <c r="U12327" s="1">
        <v>25548.76</v>
      </c>
    </row>
    <row r="12328" spans="1:24" x14ac:dyDescent="0.25">
      <c r="A12328" s="4">
        <v>622130300</v>
      </c>
      <c r="B12328" s="1">
        <v>29548.76</v>
      </c>
      <c r="C12328" t="s">
        <v>25</v>
      </c>
      <c r="D12328" t="s">
        <v>21</v>
      </c>
      <c r="E12328" s="5">
        <v>10131</v>
      </c>
      <c r="H12328" s="6">
        <v>1553</v>
      </c>
      <c r="K12328" s="8">
        <v>33903900</v>
      </c>
      <c r="L12328" s="5">
        <v>12782</v>
      </c>
      <c r="N12328" s="1">
        <v>29548.76</v>
      </c>
      <c r="O12328" s="1"/>
      <c r="S12328" s="1">
        <v>29548.76</v>
      </c>
      <c r="T12328" t="s">
        <v>21</v>
      </c>
      <c r="X12328" s="1">
        <v>29548.76</v>
      </c>
    </row>
    <row r="12329" spans="1:24" x14ac:dyDescent="0.25">
      <c r="A12329" s="4">
        <v>622130300</v>
      </c>
      <c r="B12329" s="1">
        <v>29548.76</v>
      </c>
      <c r="C12329" t="s">
        <v>25</v>
      </c>
      <c r="D12329" t="s">
        <v>22</v>
      </c>
      <c r="E12329" s="5">
        <v>10131</v>
      </c>
      <c r="H12329" s="6">
        <v>1553</v>
      </c>
      <c r="K12329" s="8">
        <v>33903900</v>
      </c>
      <c r="L12329" s="5">
        <v>12782</v>
      </c>
      <c r="N12329" s="1">
        <v>-29548.76</v>
      </c>
      <c r="O12329" s="1"/>
      <c r="S12329" s="1">
        <v>29548.76</v>
      </c>
      <c r="T12329" t="s">
        <v>22</v>
      </c>
      <c r="W12329" s="1">
        <v>29548.76</v>
      </c>
    </row>
    <row r="12330" spans="1:24" x14ac:dyDescent="0.25">
      <c r="A12330" s="4">
        <v>622130300</v>
      </c>
      <c r="B12330" s="1">
        <v>4000</v>
      </c>
      <c r="C12330" t="s">
        <v>20</v>
      </c>
      <c r="D12330" t="s">
        <v>21</v>
      </c>
      <c r="E12330" s="5">
        <v>10131</v>
      </c>
      <c r="H12330" s="6">
        <v>1553</v>
      </c>
      <c r="K12330" s="8">
        <v>33903900</v>
      </c>
      <c r="L12330" s="5">
        <v>12782</v>
      </c>
      <c r="N12330" s="1">
        <v>4000</v>
      </c>
      <c r="O12330" s="1"/>
      <c r="R12330" s="1">
        <v>4000</v>
      </c>
    </row>
    <row r="12331" spans="1:24" x14ac:dyDescent="0.25">
      <c r="A12331" s="4">
        <v>622130300</v>
      </c>
      <c r="B12331" s="1">
        <v>4000</v>
      </c>
      <c r="C12331" t="s">
        <v>20</v>
      </c>
      <c r="D12331" t="s">
        <v>22</v>
      </c>
      <c r="E12331" s="5">
        <v>10131</v>
      </c>
      <c r="H12331" s="6">
        <v>1553</v>
      </c>
      <c r="K12331" s="8">
        <v>33903900</v>
      </c>
      <c r="L12331" s="5">
        <v>12782</v>
      </c>
      <c r="N12331" s="1">
        <v>-4000</v>
      </c>
      <c r="O12331" s="1"/>
      <c r="Q12331" s="1">
        <v>4000</v>
      </c>
    </row>
    <row r="12332" spans="1:24" x14ac:dyDescent="0.25">
      <c r="A12332" s="4">
        <v>622130300</v>
      </c>
      <c r="B12332" s="1">
        <v>135044.18</v>
      </c>
      <c r="C12332" t="s">
        <v>24</v>
      </c>
      <c r="D12332" t="s">
        <v>21</v>
      </c>
      <c r="E12332" s="5">
        <v>10131</v>
      </c>
      <c r="H12332" s="6">
        <v>1571</v>
      </c>
      <c r="K12332" s="8">
        <v>33903900</v>
      </c>
      <c r="L12332" s="5">
        <v>12782</v>
      </c>
      <c r="N12332" s="1">
        <v>135044.18</v>
      </c>
      <c r="O12332" s="1">
        <v>135044.18</v>
      </c>
      <c r="P12332" t="s">
        <v>21</v>
      </c>
      <c r="V12332" s="1">
        <v>135044.18</v>
      </c>
    </row>
    <row r="12333" spans="1:24" x14ac:dyDescent="0.25">
      <c r="A12333" s="4">
        <v>622130300</v>
      </c>
      <c r="B12333" s="1">
        <v>135044.18</v>
      </c>
      <c r="C12333" t="s">
        <v>24</v>
      </c>
      <c r="D12333" t="s">
        <v>22</v>
      </c>
      <c r="E12333" s="5">
        <v>10131</v>
      </c>
      <c r="H12333" s="6">
        <v>1571</v>
      </c>
      <c r="K12333" s="8">
        <v>33903900</v>
      </c>
      <c r="L12333" s="5">
        <v>12782</v>
      </c>
      <c r="N12333" s="1">
        <v>-135044.18</v>
      </c>
      <c r="O12333" s="1">
        <v>135044.18</v>
      </c>
      <c r="P12333" t="s">
        <v>22</v>
      </c>
      <c r="U12333" s="1">
        <v>135044.18</v>
      </c>
    </row>
    <row r="12334" spans="1:24" x14ac:dyDescent="0.25">
      <c r="A12334" s="4">
        <v>622130300</v>
      </c>
      <c r="B12334" s="1">
        <v>195488.88</v>
      </c>
      <c r="C12334" t="s">
        <v>25</v>
      </c>
      <c r="D12334" t="s">
        <v>21</v>
      </c>
      <c r="E12334" s="5">
        <v>10131</v>
      </c>
      <c r="H12334" s="6">
        <v>1571</v>
      </c>
      <c r="K12334" s="8">
        <v>33903900</v>
      </c>
      <c r="L12334" s="5">
        <v>12782</v>
      </c>
      <c r="N12334" s="1">
        <v>195488.88</v>
      </c>
      <c r="O12334" s="1"/>
      <c r="S12334" s="1">
        <v>195488.88</v>
      </c>
      <c r="T12334" t="s">
        <v>21</v>
      </c>
      <c r="X12334" s="1">
        <v>195488.88</v>
      </c>
    </row>
    <row r="12335" spans="1:24" x14ac:dyDescent="0.25">
      <c r="A12335" s="4">
        <v>622130300</v>
      </c>
      <c r="B12335" s="1">
        <v>195488.88</v>
      </c>
      <c r="C12335" t="s">
        <v>25</v>
      </c>
      <c r="D12335" t="s">
        <v>22</v>
      </c>
      <c r="E12335" s="5">
        <v>10131</v>
      </c>
      <c r="H12335" s="6">
        <v>1571</v>
      </c>
      <c r="K12335" s="8">
        <v>33903900</v>
      </c>
      <c r="L12335" s="5">
        <v>12782</v>
      </c>
      <c r="N12335" s="1">
        <v>-195488.88</v>
      </c>
      <c r="O12335" s="1"/>
      <c r="S12335" s="1">
        <v>195488.88</v>
      </c>
      <c r="T12335" t="s">
        <v>22</v>
      </c>
      <c r="W12335" s="1">
        <v>195488.88</v>
      </c>
    </row>
    <row r="12336" spans="1:24" x14ac:dyDescent="0.25">
      <c r="A12336" s="4">
        <v>622130300</v>
      </c>
      <c r="B12336" s="1">
        <v>60444.7</v>
      </c>
      <c r="C12336" t="s">
        <v>20</v>
      </c>
      <c r="D12336" t="s">
        <v>21</v>
      </c>
      <c r="E12336" s="5">
        <v>10131</v>
      </c>
      <c r="H12336" s="6">
        <v>1571</v>
      </c>
      <c r="K12336" s="8">
        <v>33903900</v>
      </c>
      <c r="L12336" s="5">
        <v>12782</v>
      </c>
      <c r="N12336" s="1">
        <v>60444.7</v>
      </c>
      <c r="O12336" s="1"/>
      <c r="R12336" s="1">
        <v>60444.7</v>
      </c>
    </row>
    <row r="12337" spans="1:24" x14ac:dyDescent="0.25">
      <c r="A12337" s="4">
        <v>622130300</v>
      </c>
      <c r="B12337" s="1">
        <v>60444.7</v>
      </c>
      <c r="C12337" t="s">
        <v>20</v>
      </c>
      <c r="D12337" t="s">
        <v>22</v>
      </c>
      <c r="E12337" s="5">
        <v>10131</v>
      </c>
      <c r="H12337" s="6">
        <v>1571</v>
      </c>
      <c r="K12337" s="8">
        <v>33903900</v>
      </c>
      <c r="L12337" s="5">
        <v>12782</v>
      </c>
      <c r="N12337" s="1">
        <v>-60444.7</v>
      </c>
      <c r="O12337" s="1"/>
      <c r="Q12337" s="1">
        <v>60444.7</v>
      </c>
    </row>
    <row r="12338" spans="1:24" x14ac:dyDescent="0.25">
      <c r="A12338" s="4">
        <v>622130300</v>
      </c>
      <c r="B12338" s="1">
        <v>1068.25</v>
      </c>
      <c r="C12338" t="s">
        <v>25</v>
      </c>
      <c r="D12338" t="s">
        <v>21</v>
      </c>
      <c r="E12338" s="5">
        <v>10131</v>
      </c>
      <c r="H12338" s="6">
        <v>1660</v>
      </c>
      <c r="K12338" s="8">
        <v>33903900</v>
      </c>
      <c r="L12338" s="5">
        <v>8244</v>
      </c>
      <c r="N12338" s="1">
        <v>1068.25</v>
      </c>
      <c r="O12338" s="1"/>
      <c r="S12338" s="1">
        <v>1068.25</v>
      </c>
      <c r="T12338" t="s">
        <v>21</v>
      </c>
      <c r="X12338" s="1">
        <v>1068.25</v>
      </c>
    </row>
    <row r="12339" spans="1:24" x14ac:dyDescent="0.25">
      <c r="A12339" s="4">
        <v>622130300</v>
      </c>
      <c r="B12339" s="1">
        <v>1068.25</v>
      </c>
      <c r="C12339" t="s">
        <v>25</v>
      </c>
      <c r="D12339" t="s">
        <v>22</v>
      </c>
      <c r="E12339" s="5">
        <v>10131</v>
      </c>
      <c r="H12339" s="6">
        <v>1660</v>
      </c>
      <c r="K12339" s="8">
        <v>33903900</v>
      </c>
      <c r="L12339" s="5">
        <v>8244</v>
      </c>
      <c r="N12339" s="1">
        <v>-1068.25</v>
      </c>
      <c r="O12339" s="1"/>
      <c r="S12339" s="1">
        <v>1068.25</v>
      </c>
      <c r="T12339" t="s">
        <v>22</v>
      </c>
      <c r="W12339" s="1">
        <v>1068.25</v>
      </c>
    </row>
    <row r="12340" spans="1:24" x14ac:dyDescent="0.25">
      <c r="A12340" s="4">
        <v>622130300</v>
      </c>
      <c r="B12340" s="1">
        <v>1068.25</v>
      </c>
      <c r="C12340" t="s">
        <v>20</v>
      </c>
      <c r="D12340" t="s">
        <v>21</v>
      </c>
      <c r="E12340" s="5">
        <v>10131</v>
      </c>
      <c r="H12340" s="6">
        <v>1660</v>
      </c>
      <c r="K12340" s="8">
        <v>33903900</v>
      </c>
      <c r="L12340" s="5">
        <v>8244</v>
      </c>
      <c r="N12340" s="1">
        <v>1068.25</v>
      </c>
      <c r="O12340" s="1"/>
      <c r="R12340" s="1">
        <v>1068.25</v>
      </c>
    </row>
    <row r="12341" spans="1:24" x14ac:dyDescent="0.25">
      <c r="A12341" s="4">
        <v>622130300</v>
      </c>
      <c r="B12341" s="1">
        <v>1068.25</v>
      </c>
      <c r="C12341" t="s">
        <v>20</v>
      </c>
      <c r="D12341" t="s">
        <v>22</v>
      </c>
      <c r="E12341" s="5">
        <v>10131</v>
      </c>
      <c r="H12341" s="6">
        <v>1660</v>
      </c>
      <c r="K12341" s="8">
        <v>33903900</v>
      </c>
      <c r="L12341" s="5">
        <v>8244</v>
      </c>
      <c r="N12341" s="1">
        <v>-1068.25</v>
      </c>
      <c r="O12341" s="1"/>
      <c r="Q12341" s="1">
        <v>1068.25</v>
      </c>
    </row>
    <row r="12342" spans="1:24" x14ac:dyDescent="0.25">
      <c r="A12342" s="4">
        <v>622130300</v>
      </c>
      <c r="B12342" s="1">
        <v>1617.3</v>
      </c>
      <c r="C12342" t="s">
        <v>25</v>
      </c>
      <c r="D12342" t="s">
        <v>21</v>
      </c>
      <c r="E12342" s="5">
        <v>10131</v>
      </c>
      <c r="H12342" s="6">
        <v>1660</v>
      </c>
      <c r="K12342" s="8">
        <v>33903900</v>
      </c>
      <c r="L12342" s="5">
        <v>8244</v>
      </c>
      <c r="N12342" s="1">
        <v>1617.3</v>
      </c>
      <c r="O12342" s="1"/>
      <c r="S12342" s="1">
        <v>1617.3</v>
      </c>
      <c r="T12342" t="s">
        <v>21</v>
      </c>
      <c r="X12342" s="1">
        <v>1617.3</v>
      </c>
    </row>
    <row r="12343" spans="1:24" x14ac:dyDescent="0.25">
      <c r="A12343" s="4">
        <v>622130300</v>
      </c>
      <c r="B12343" s="1">
        <v>1617.3</v>
      </c>
      <c r="C12343" t="s">
        <v>25</v>
      </c>
      <c r="D12343" t="s">
        <v>22</v>
      </c>
      <c r="E12343" s="5">
        <v>10131</v>
      </c>
      <c r="H12343" s="6">
        <v>1660</v>
      </c>
      <c r="K12343" s="8">
        <v>33903900</v>
      </c>
      <c r="L12343" s="5">
        <v>8244</v>
      </c>
      <c r="N12343" s="1">
        <v>-1617.3</v>
      </c>
      <c r="O12343" s="1"/>
      <c r="S12343" s="1">
        <v>1617.3</v>
      </c>
      <c r="T12343" t="s">
        <v>22</v>
      </c>
      <c r="W12343" s="1">
        <v>1617.3</v>
      </c>
    </row>
    <row r="12344" spans="1:24" x14ac:dyDescent="0.25">
      <c r="A12344" s="4">
        <v>622130300</v>
      </c>
      <c r="B12344" s="1">
        <v>1617.3</v>
      </c>
      <c r="C12344" t="s">
        <v>20</v>
      </c>
      <c r="D12344" t="s">
        <v>21</v>
      </c>
      <c r="E12344" s="5">
        <v>10131</v>
      </c>
      <c r="H12344" s="6">
        <v>1660</v>
      </c>
      <c r="K12344" s="8">
        <v>33903900</v>
      </c>
      <c r="L12344" s="5">
        <v>8244</v>
      </c>
      <c r="N12344" s="1">
        <v>1617.3</v>
      </c>
      <c r="O12344" s="1"/>
      <c r="R12344" s="1">
        <v>1617.3</v>
      </c>
    </row>
    <row r="12345" spans="1:24" x14ac:dyDescent="0.25">
      <c r="A12345" s="4">
        <v>622130300</v>
      </c>
      <c r="B12345" s="1">
        <v>1617.3</v>
      </c>
      <c r="C12345" t="s">
        <v>20</v>
      </c>
      <c r="D12345" t="s">
        <v>22</v>
      </c>
      <c r="E12345" s="5">
        <v>10131</v>
      </c>
      <c r="H12345" s="6">
        <v>1660</v>
      </c>
      <c r="K12345" s="8">
        <v>33903900</v>
      </c>
      <c r="L12345" s="5">
        <v>8244</v>
      </c>
      <c r="N12345" s="1">
        <v>-1617.3</v>
      </c>
      <c r="O12345" s="1"/>
      <c r="Q12345" s="1">
        <v>1617.3</v>
      </c>
    </row>
    <row r="12346" spans="1:24" x14ac:dyDescent="0.25">
      <c r="A12346" s="4">
        <v>622130300</v>
      </c>
      <c r="B12346" s="1">
        <v>1125</v>
      </c>
      <c r="C12346" t="s">
        <v>24</v>
      </c>
      <c r="D12346" t="s">
        <v>21</v>
      </c>
      <c r="E12346" s="5">
        <v>10131</v>
      </c>
      <c r="H12346" s="6">
        <v>1660</v>
      </c>
      <c r="K12346" s="8">
        <v>33903900</v>
      </c>
      <c r="L12346" s="5">
        <v>8241</v>
      </c>
      <c r="N12346" s="1">
        <v>1125</v>
      </c>
      <c r="O12346" s="1">
        <v>1125</v>
      </c>
      <c r="P12346" t="s">
        <v>21</v>
      </c>
      <c r="V12346" s="1">
        <v>1125</v>
      </c>
    </row>
    <row r="12347" spans="1:24" x14ac:dyDescent="0.25">
      <c r="A12347" s="4">
        <v>622130300</v>
      </c>
      <c r="B12347" s="1">
        <v>1125</v>
      </c>
      <c r="C12347" t="s">
        <v>24</v>
      </c>
      <c r="D12347" t="s">
        <v>22</v>
      </c>
      <c r="E12347" s="5">
        <v>10131</v>
      </c>
      <c r="H12347" s="6">
        <v>1660</v>
      </c>
      <c r="K12347" s="8">
        <v>33903900</v>
      </c>
      <c r="L12347" s="5">
        <v>8241</v>
      </c>
      <c r="N12347" s="1">
        <v>-1125</v>
      </c>
      <c r="O12347" s="1">
        <v>1125</v>
      </c>
      <c r="P12347" t="s">
        <v>22</v>
      </c>
      <c r="U12347" s="1">
        <v>1125</v>
      </c>
    </row>
    <row r="12348" spans="1:24" x14ac:dyDescent="0.25">
      <c r="A12348" s="4">
        <v>622130300</v>
      </c>
      <c r="B12348" s="1">
        <v>1125</v>
      </c>
      <c r="C12348" t="s">
        <v>25</v>
      </c>
      <c r="D12348" t="s">
        <v>21</v>
      </c>
      <c r="E12348" s="5">
        <v>10131</v>
      </c>
      <c r="H12348" s="6">
        <v>1660</v>
      </c>
      <c r="K12348" s="8">
        <v>33903900</v>
      </c>
      <c r="L12348" s="5">
        <v>8241</v>
      </c>
      <c r="N12348" s="1">
        <v>1125</v>
      </c>
      <c r="O12348" s="1"/>
      <c r="S12348" s="1">
        <v>1125</v>
      </c>
      <c r="T12348" t="s">
        <v>21</v>
      </c>
      <c r="X12348" s="1">
        <v>1125</v>
      </c>
    </row>
    <row r="12349" spans="1:24" x14ac:dyDescent="0.25">
      <c r="A12349" s="4">
        <v>622130300</v>
      </c>
      <c r="B12349" s="1">
        <v>1125</v>
      </c>
      <c r="C12349" t="s">
        <v>25</v>
      </c>
      <c r="D12349" t="s">
        <v>22</v>
      </c>
      <c r="E12349" s="5">
        <v>10131</v>
      </c>
      <c r="H12349" s="6">
        <v>1660</v>
      </c>
      <c r="K12349" s="8">
        <v>33903900</v>
      </c>
      <c r="L12349" s="5">
        <v>8241</v>
      </c>
      <c r="N12349" s="1">
        <v>-1125</v>
      </c>
      <c r="O12349" s="1"/>
      <c r="S12349" s="1">
        <v>1125</v>
      </c>
      <c r="T12349" t="s">
        <v>22</v>
      </c>
      <c r="W12349" s="1">
        <v>1125</v>
      </c>
    </row>
    <row r="12350" spans="1:24" x14ac:dyDescent="0.25">
      <c r="A12350" s="4">
        <v>622130300</v>
      </c>
      <c r="B12350" s="1">
        <v>151.4</v>
      </c>
      <c r="C12350" t="s">
        <v>24</v>
      </c>
      <c r="D12350" t="s">
        <v>21</v>
      </c>
      <c r="E12350" s="5">
        <v>10131</v>
      </c>
      <c r="H12350" s="6">
        <v>1660</v>
      </c>
      <c r="K12350" s="8">
        <v>33903900</v>
      </c>
      <c r="L12350" s="5">
        <v>8244</v>
      </c>
      <c r="N12350" s="1">
        <v>151.4</v>
      </c>
      <c r="O12350" s="1">
        <v>151.4</v>
      </c>
      <c r="P12350" t="s">
        <v>21</v>
      </c>
      <c r="V12350" s="1">
        <v>151.4</v>
      </c>
    </row>
    <row r="12351" spans="1:24" x14ac:dyDescent="0.25">
      <c r="A12351" s="4">
        <v>622130300</v>
      </c>
      <c r="B12351" s="1">
        <v>151.4</v>
      </c>
      <c r="C12351" t="s">
        <v>24</v>
      </c>
      <c r="D12351" t="s">
        <v>22</v>
      </c>
      <c r="E12351" s="5">
        <v>10131</v>
      </c>
      <c r="H12351" s="6">
        <v>1660</v>
      </c>
      <c r="K12351" s="8">
        <v>33903900</v>
      </c>
      <c r="L12351" s="5">
        <v>8244</v>
      </c>
      <c r="N12351" s="1">
        <v>-151.4</v>
      </c>
      <c r="O12351" s="1">
        <v>151.4</v>
      </c>
      <c r="P12351" t="s">
        <v>22</v>
      </c>
      <c r="U12351" s="1">
        <v>151.4</v>
      </c>
    </row>
    <row r="12352" spans="1:24" x14ac:dyDescent="0.25">
      <c r="A12352" s="4">
        <v>622130300</v>
      </c>
      <c r="B12352" s="1">
        <v>151.4</v>
      </c>
      <c r="C12352" t="s">
        <v>25</v>
      </c>
      <c r="D12352" t="s">
        <v>21</v>
      </c>
      <c r="E12352" s="5">
        <v>10131</v>
      </c>
      <c r="H12352" s="6">
        <v>1660</v>
      </c>
      <c r="K12352" s="8">
        <v>33903900</v>
      </c>
      <c r="L12352" s="5">
        <v>8244</v>
      </c>
      <c r="N12352" s="1">
        <v>151.4</v>
      </c>
      <c r="O12352" s="1"/>
      <c r="S12352" s="1">
        <v>151.4</v>
      </c>
      <c r="T12352" t="s">
        <v>21</v>
      </c>
      <c r="X12352" s="1">
        <v>151.4</v>
      </c>
    </row>
    <row r="12353" spans="1:24" x14ac:dyDescent="0.25">
      <c r="A12353" s="4">
        <v>622130300</v>
      </c>
      <c r="B12353" s="1">
        <v>151.4</v>
      </c>
      <c r="C12353" t="s">
        <v>25</v>
      </c>
      <c r="D12353" t="s">
        <v>22</v>
      </c>
      <c r="E12353" s="5">
        <v>10131</v>
      </c>
      <c r="H12353" s="6">
        <v>1660</v>
      </c>
      <c r="K12353" s="8">
        <v>33903900</v>
      </c>
      <c r="L12353" s="5">
        <v>8244</v>
      </c>
      <c r="N12353" s="1">
        <v>-151.4</v>
      </c>
      <c r="O12353" s="1"/>
      <c r="S12353" s="1">
        <v>151.4</v>
      </c>
      <c r="T12353" t="s">
        <v>22</v>
      </c>
      <c r="W12353" s="1">
        <v>151.4</v>
      </c>
    </row>
    <row r="12354" spans="1:24" x14ac:dyDescent="0.25">
      <c r="A12354" s="4">
        <v>622130300</v>
      </c>
      <c r="B12354" s="1">
        <v>145874.46</v>
      </c>
      <c r="C12354" t="s">
        <v>24</v>
      </c>
      <c r="D12354" t="s">
        <v>21</v>
      </c>
      <c r="E12354" s="5">
        <v>10131</v>
      </c>
      <c r="H12354" s="6">
        <v>1701</v>
      </c>
      <c r="K12354" s="8">
        <v>33903900</v>
      </c>
      <c r="L12354" s="5">
        <v>26782</v>
      </c>
      <c r="N12354" s="1">
        <v>145874.46</v>
      </c>
      <c r="O12354" s="1">
        <v>145874.46</v>
      </c>
      <c r="P12354" t="s">
        <v>21</v>
      </c>
      <c r="V12354" s="1">
        <v>145874.46</v>
      </c>
    </row>
    <row r="12355" spans="1:24" x14ac:dyDescent="0.25">
      <c r="A12355" s="4">
        <v>622130300</v>
      </c>
      <c r="B12355" s="1">
        <v>145874.46</v>
      </c>
      <c r="C12355" t="s">
        <v>24</v>
      </c>
      <c r="D12355" t="s">
        <v>22</v>
      </c>
      <c r="E12355" s="5">
        <v>10131</v>
      </c>
      <c r="H12355" s="6">
        <v>1701</v>
      </c>
      <c r="K12355" s="8">
        <v>33903900</v>
      </c>
      <c r="L12355" s="5">
        <v>26782</v>
      </c>
      <c r="N12355" s="1">
        <v>-145874.46</v>
      </c>
      <c r="O12355" s="1">
        <v>145874.46</v>
      </c>
      <c r="P12355" t="s">
        <v>22</v>
      </c>
      <c r="U12355" s="1">
        <v>145874.46</v>
      </c>
    </row>
    <row r="12356" spans="1:24" x14ac:dyDescent="0.25">
      <c r="A12356" s="4">
        <v>622130300</v>
      </c>
      <c r="B12356" s="1">
        <v>145874.46</v>
      </c>
      <c r="C12356" t="s">
        <v>25</v>
      </c>
      <c r="D12356" t="s">
        <v>21</v>
      </c>
      <c r="E12356" s="5">
        <v>10131</v>
      </c>
      <c r="H12356" s="6">
        <v>1701</v>
      </c>
      <c r="K12356" s="8">
        <v>33903900</v>
      </c>
      <c r="L12356" s="5">
        <v>26782</v>
      </c>
      <c r="N12356" s="1">
        <v>145874.46</v>
      </c>
      <c r="O12356" s="1"/>
      <c r="S12356" s="1">
        <v>145874.46</v>
      </c>
      <c r="T12356" t="s">
        <v>21</v>
      </c>
      <c r="X12356" s="1">
        <v>145874.46</v>
      </c>
    </row>
    <row r="12357" spans="1:24" x14ac:dyDescent="0.25">
      <c r="A12357" s="4">
        <v>622130300</v>
      </c>
      <c r="B12357" s="1">
        <v>145874.46</v>
      </c>
      <c r="C12357" t="s">
        <v>25</v>
      </c>
      <c r="D12357" t="s">
        <v>22</v>
      </c>
      <c r="E12357" s="5">
        <v>10131</v>
      </c>
      <c r="H12357" s="6">
        <v>1701</v>
      </c>
      <c r="K12357" s="8">
        <v>33903900</v>
      </c>
      <c r="L12357" s="5">
        <v>26782</v>
      </c>
      <c r="N12357" s="1">
        <v>-145874.46</v>
      </c>
      <c r="O12357" s="1"/>
      <c r="S12357" s="1">
        <v>145874.46</v>
      </c>
      <c r="T12357" t="s">
        <v>22</v>
      </c>
      <c r="W12357" s="1">
        <v>145874.46</v>
      </c>
    </row>
    <row r="12358" spans="1:24" x14ac:dyDescent="0.25">
      <c r="A12358" s="4">
        <v>622130300</v>
      </c>
      <c r="B12358" s="1">
        <v>11625</v>
      </c>
      <c r="C12358" t="s">
        <v>25</v>
      </c>
      <c r="D12358" t="s">
        <v>21</v>
      </c>
      <c r="E12358" s="5">
        <v>10131</v>
      </c>
      <c r="H12358" s="6">
        <v>1621</v>
      </c>
      <c r="K12358" s="8">
        <v>33903900</v>
      </c>
      <c r="L12358" s="5">
        <v>10302</v>
      </c>
      <c r="N12358" s="1">
        <v>11625</v>
      </c>
      <c r="O12358" s="1"/>
      <c r="S12358" s="1">
        <v>11625</v>
      </c>
      <c r="T12358" t="s">
        <v>21</v>
      </c>
      <c r="X12358" s="1">
        <v>11625</v>
      </c>
    </row>
    <row r="12359" spans="1:24" x14ac:dyDescent="0.25">
      <c r="A12359" s="4">
        <v>622130300</v>
      </c>
      <c r="B12359" s="1">
        <v>11625</v>
      </c>
      <c r="C12359" t="s">
        <v>25</v>
      </c>
      <c r="D12359" t="s">
        <v>22</v>
      </c>
      <c r="E12359" s="5">
        <v>10131</v>
      </c>
      <c r="H12359" s="6">
        <v>1621</v>
      </c>
      <c r="K12359" s="8">
        <v>33903900</v>
      </c>
      <c r="L12359" s="5">
        <v>10302</v>
      </c>
      <c r="N12359" s="1">
        <v>-11625</v>
      </c>
      <c r="O12359" s="1"/>
      <c r="S12359" s="1">
        <v>11625</v>
      </c>
      <c r="T12359" t="s">
        <v>22</v>
      </c>
      <c r="W12359" s="1">
        <v>11625</v>
      </c>
    </row>
    <row r="12360" spans="1:24" x14ac:dyDescent="0.25">
      <c r="A12360" s="4">
        <v>622130300</v>
      </c>
      <c r="B12360" s="1">
        <v>11625</v>
      </c>
      <c r="C12360" t="s">
        <v>20</v>
      </c>
      <c r="D12360" t="s">
        <v>21</v>
      </c>
      <c r="E12360" s="5">
        <v>10131</v>
      </c>
      <c r="H12360" s="6">
        <v>1621</v>
      </c>
      <c r="K12360" s="8">
        <v>33903900</v>
      </c>
      <c r="L12360" s="5">
        <v>10302</v>
      </c>
      <c r="N12360" s="1">
        <v>11625</v>
      </c>
      <c r="O12360" s="1"/>
      <c r="R12360" s="1">
        <v>11625</v>
      </c>
    </row>
    <row r="12361" spans="1:24" x14ac:dyDescent="0.25">
      <c r="A12361" s="4">
        <v>622130300</v>
      </c>
      <c r="B12361" s="1">
        <v>11625</v>
      </c>
      <c r="C12361" t="s">
        <v>20</v>
      </c>
      <c r="D12361" t="s">
        <v>22</v>
      </c>
      <c r="E12361" s="5">
        <v>10131</v>
      </c>
      <c r="H12361" s="6">
        <v>1621</v>
      </c>
      <c r="K12361" s="8">
        <v>33903900</v>
      </c>
      <c r="L12361" s="5">
        <v>10302</v>
      </c>
      <c r="N12361" s="1">
        <v>-11625</v>
      </c>
      <c r="O12361" s="1"/>
      <c r="Q12361" s="1">
        <v>11625</v>
      </c>
    </row>
    <row r="12362" spans="1:24" x14ac:dyDescent="0.25">
      <c r="A12362" s="4">
        <v>622130300</v>
      </c>
      <c r="B12362" s="1">
        <v>87099</v>
      </c>
      <c r="C12362" t="s">
        <v>24</v>
      </c>
      <c r="D12362" t="s">
        <v>21</v>
      </c>
      <c r="E12362" s="5">
        <v>10131</v>
      </c>
      <c r="H12362" s="6">
        <v>1600</v>
      </c>
      <c r="K12362" s="8">
        <v>33903900</v>
      </c>
      <c r="L12362" s="5">
        <v>10301</v>
      </c>
      <c r="N12362" s="1">
        <v>87099</v>
      </c>
      <c r="O12362" s="1">
        <v>87099</v>
      </c>
      <c r="P12362" t="s">
        <v>21</v>
      </c>
      <c r="V12362" s="1">
        <v>87099</v>
      </c>
    </row>
    <row r="12363" spans="1:24" x14ac:dyDescent="0.25">
      <c r="A12363" s="4">
        <v>622130300</v>
      </c>
      <c r="B12363" s="1">
        <v>87099</v>
      </c>
      <c r="C12363" t="s">
        <v>24</v>
      </c>
      <c r="D12363" t="s">
        <v>22</v>
      </c>
      <c r="E12363" s="5">
        <v>10131</v>
      </c>
      <c r="H12363" s="6">
        <v>1600</v>
      </c>
      <c r="K12363" s="8">
        <v>33903900</v>
      </c>
      <c r="L12363" s="5">
        <v>10301</v>
      </c>
      <c r="N12363" s="1">
        <v>-87099</v>
      </c>
      <c r="O12363" s="1">
        <v>87099</v>
      </c>
      <c r="P12363" t="s">
        <v>22</v>
      </c>
      <c r="U12363" s="1">
        <v>87099</v>
      </c>
    </row>
    <row r="12364" spans="1:24" x14ac:dyDescent="0.25">
      <c r="A12364" s="4">
        <v>622130300</v>
      </c>
      <c r="B12364" s="1">
        <v>113599</v>
      </c>
      <c r="C12364" t="s">
        <v>25</v>
      </c>
      <c r="D12364" t="s">
        <v>21</v>
      </c>
      <c r="E12364" s="5">
        <v>10131</v>
      </c>
      <c r="H12364" s="6">
        <v>1600</v>
      </c>
      <c r="K12364" s="8">
        <v>33903900</v>
      </c>
      <c r="L12364" s="5">
        <v>10301</v>
      </c>
      <c r="N12364" s="1">
        <v>113599</v>
      </c>
      <c r="O12364" s="1"/>
      <c r="S12364" s="1">
        <v>113599</v>
      </c>
      <c r="T12364" t="s">
        <v>21</v>
      </c>
      <c r="X12364" s="1">
        <v>113599</v>
      </c>
    </row>
    <row r="12365" spans="1:24" x14ac:dyDescent="0.25">
      <c r="A12365" s="4">
        <v>622130300</v>
      </c>
      <c r="B12365" s="1">
        <v>113599</v>
      </c>
      <c r="C12365" t="s">
        <v>25</v>
      </c>
      <c r="D12365" t="s">
        <v>22</v>
      </c>
      <c r="E12365" s="5">
        <v>10131</v>
      </c>
      <c r="H12365" s="6">
        <v>1600</v>
      </c>
      <c r="K12365" s="8">
        <v>33903900</v>
      </c>
      <c r="L12365" s="5">
        <v>10301</v>
      </c>
      <c r="N12365" s="1">
        <v>-113599</v>
      </c>
      <c r="O12365" s="1"/>
      <c r="S12365" s="1">
        <v>113599</v>
      </c>
      <c r="T12365" t="s">
        <v>22</v>
      </c>
      <c r="W12365" s="1">
        <v>113599</v>
      </c>
    </row>
    <row r="12366" spans="1:24" x14ac:dyDescent="0.25">
      <c r="A12366" s="4">
        <v>622130300</v>
      </c>
      <c r="B12366" s="1">
        <v>26500</v>
      </c>
      <c r="C12366" t="s">
        <v>20</v>
      </c>
      <c r="D12366" t="s">
        <v>21</v>
      </c>
      <c r="E12366" s="5">
        <v>10131</v>
      </c>
      <c r="H12366" s="6">
        <v>1600</v>
      </c>
      <c r="K12366" s="8">
        <v>33903900</v>
      </c>
      <c r="L12366" s="5">
        <v>10301</v>
      </c>
      <c r="N12366" s="1">
        <v>26500</v>
      </c>
      <c r="O12366" s="1"/>
      <c r="R12366" s="1">
        <v>26500</v>
      </c>
    </row>
    <row r="12367" spans="1:24" x14ac:dyDescent="0.25">
      <c r="A12367" s="4">
        <v>622130300</v>
      </c>
      <c r="B12367" s="1">
        <v>26500</v>
      </c>
      <c r="C12367" t="s">
        <v>20</v>
      </c>
      <c r="D12367" t="s">
        <v>22</v>
      </c>
      <c r="E12367" s="5">
        <v>10131</v>
      </c>
      <c r="H12367" s="6">
        <v>1600</v>
      </c>
      <c r="K12367" s="8">
        <v>33903900</v>
      </c>
      <c r="L12367" s="5">
        <v>10301</v>
      </c>
      <c r="N12367" s="1">
        <v>-26500</v>
      </c>
      <c r="O12367" s="1"/>
      <c r="Q12367" s="1">
        <v>26500</v>
      </c>
    </row>
    <row r="12368" spans="1:24" x14ac:dyDescent="0.25">
      <c r="A12368" s="4">
        <v>622130300</v>
      </c>
      <c r="B12368" s="1">
        <v>8284</v>
      </c>
      <c r="C12368" t="s">
        <v>24</v>
      </c>
      <c r="D12368" t="s">
        <v>21</v>
      </c>
      <c r="E12368" s="5">
        <v>10131</v>
      </c>
      <c r="H12368" s="6">
        <v>1600</v>
      </c>
      <c r="K12368" s="8">
        <v>33903900</v>
      </c>
      <c r="L12368" s="5">
        <v>10303</v>
      </c>
      <c r="N12368" s="1">
        <v>8284</v>
      </c>
      <c r="O12368" s="1">
        <v>8284</v>
      </c>
      <c r="P12368" t="s">
        <v>21</v>
      </c>
      <c r="V12368" s="1">
        <v>8284</v>
      </c>
    </row>
    <row r="12369" spans="1:24" x14ac:dyDescent="0.25">
      <c r="A12369" s="4">
        <v>622130300</v>
      </c>
      <c r="B12369" s="1">
        <v>8284</v>
      </c>
      <c r="C12369" t="s">
        <v>24</v>
      </c>
      <c r="D12369" t="s">
        <v>22</v>
      </c>
      <c r="E12369" s="5">
        <v>10131</v>
      </c>
      <c r="H12369" s="6">
        <v>1600</v>
      </c>
      <c r="K12369" s="8">
        <v>33903900</v>
      </c>
      <c r="L12369" s="5">
        <v>10303</v>
      </c>
      <c r="N12369" s="1">
        <v>-8284</v>
      </c>
      <c r="O12369" s="1">
        <v>8284</v>
      </c>
      <c r="P12369" t="s">
        <v>22</v>
      </c>
      <c r="U12369" s="1">
        <v>8284</v>
      </c>
    </row>
    <row r="12370" spans="1:24" x14ac:dyDescent="0.25">
      <c r="A12370" s="4">
        <v>622130300</v>
      </c>
      <c r="B12370" s="1">
        <v>9500</v>
      </c>
      <c r="C12370" t="s">
        <v>25</v>
      </c>
      <c r="D12370" t="s">
        <v>21</v>
      </c>
      <c r="E12370" s="5">
        <v>10131</v>
      </c>
      <c r="H12370" s="6">
        <v>1600</v>
      </c>
      <c r="K12370" s="8">
        <v>33903900</v>
      </c>
      <c r="L12370" s="5">
        <v>10303</v>
      </c>
      <c r="N12370" s="1">
        <v>9500</v>
      </c>
      <c r="O12370" s="1"/>
      <c r="S12370" s="1">
        <v>9500</v>
      </c>
      <c r="T12370" t="s">
        <v>21</v>
      </c>
      <c r="X12370" s="1">
        <v>9500</v>
      </c>
    </row>
    <row r="12371" spans="1:24" x14ac:dyDescent="0.25">
      <c r="A12371" s="4">
        <v>622130300</v>
      </c>
      <c r="B12371" s="1">
        <v>9500</v>
      </c>
      <c r="C12371" t="s">
        <v>25</v>
      </c>
      <c r="D12371" t="s">
        <v>22</v>
      </c>
      <c r="E12371" s="5">
        <v>10131</v>
      </c>
      <c r="H12371" s="6">
        <v>1600</v>
      </c>
      <c r="K12371" s="8">
        <v>33903900</v>
      </c>
      <c r="L12371" s="5">
        <v>10303</v>
      </c>
      <c r="N12371" s="1">
        <v>-9500</v>
      </c>
      <c r="O12371" s="1"/>
      <c r="S12371" s="1">
        <v>9500</v>
      </c>
      <c r="T12371" t="s">
        <v>22</v>
      </c>
      <c r="W12371" s="1">
        <v>9500</v>
      </c>
    </row>
    <row r="12372" spans="1:24" x14ac:dyDescent="0.25">
      <c r="A12372" s="4">
        <v>622130300</v>
      </c>
      <c r="B12372" s="1">
        <v>1216</v>
      </c>
      <c r="C12372" t="s">
        <v>20</v>
      </c>
      <c r="D12372" t="s">
        <v>21</v>
      </c>
      <c r="E12372" s="5">
        <v>10131</v>
      </c>
      <c r="H12372" s="6">
        <v>1600</v>
      </c>
      <c r="K12372" s="8">
        <v>33903900</v>
      </c>
      <c r="L12372" s="5">
        <v>10303</v>
      </c>
      <c r="N12372" s="1">
        <v>1216</v>
      </c>
      <c r="O12372" s="1"/>
      <c r="R12372" s="1">
        <v>1216</v>
      </c>
    </row>
    <row r="12373" spans="1:24" x14ac:dyDescent="0.25">
      <c r="A12373" s="4">
        <v>622130300</v>
      </c>
      <c r="B12373" s="1">
        <v>1216</v>
      </c>
      <c r="C12373" t="s">
        <v>20</v>
      </c>
      <c r="D12373" t="s">
        <v>22</v>
      </c>
      <c r="E12373" s="5">
        <v>10131</v>
      </c>
      <c r="H12373" s="6">
        <v>1600</v>
      </c>
      <c r="K12373" s="8">
        <v>33903900</v>
      </c>
      <c r="L12373" s="5">
        <v>10303</v>
      </c>
      <c r="N12373" s="1">
        <v>-1216</v>
      </c>
      <c r="O12373" s="1"/>
      <c r="Q12373" s="1">
        <v>1216</v>
      </c>
    </row>
    <row r="12374" spans="1:24" x14ac:dyDescent="0.25">
      <c r="A12374" s="4">
        <v>622130300</v>
      </c>
      <c r="B12374" s="1">
        <v>6622.47</v>
      </c>
      <c r="C12374" t="s">
        <v>24</v>
      </c>
      <c r="D12374" t="s">
        <v>21</v>
      </c>
      <c r="E12374" s="5">
        <v>10131</v>
      </c>
      <c r="H12374" s="6">
        <v>1600</v>
      </c>
      <c r="K12374" s="8">
        <v>33903900</v>
      </c>
      <c r="L12374" s="5">
        <v>10303</v>
      </c>
      <c r="N12374" s="1">
        <v>6622.47</v>
      </c>
      <c r="O12374" s="1">
        <v>6622.47</v>
      </c>
      <c r="P12374" t="s">
        <v>21</v>
      </c>
      <c r="V12374" s="1">
        <v>6622.47</v>
      </c>
    </row>
    <row r="12375" spans="1:24" x14ac:dyDescent="0.25">
      <c r="A12375" s="4">
        <v>622130300</v>
      </c>
      <c r="B12375" s="1">
        <v>6622.47</v>
      </c>
      <c r="C12375" t="s">
        <v>24</v>
      </c>
      <c r="D12375" t="s">
        <v>22</v>
      </c>
      <c r="E12375" s="5">
        <v>10131</v>
      </c>
      <c r="H12375" s="6">
        <v>1600</v>
      </c>
      <c r="K12375" s="8">
        <v>33903900</v>
      </c>
      <c r="L12375" s="5">
        <v>10303</v>
      </c>
      <c r="N12375" s="1">
        <v>-6622.47</v>
      </c>
      <c r="O12375" s="1">
        <v>6622.47</v>
      </c>
      <c r="P12375" t="s">
        <v>22</v>
      </c>
      <c r="U12375" s="1">
        <v>6622.47</v>
      </c>
    </row>
    <row r="12376" spans="1:24" x14ac:dyDescent="0.25">
      <c r="A12376" s="4">
        <v>622130300</v>
      </c>
      <c r="B12376" s="1">
        <v>7358.3</v>
      </c>
      <c r="C12376" t="s">
        <v>25</v>
      </c>
      <c r="D12376" t="s">
        <v>21</v>
      </c>
      <c r="E12376" s="5">
        <v>10131</v>
      </c>
      <c r="H12376" s="6">
        <v>1600</v>
      </c>
      <c r="K12376" s="8">
        <v>33903900</v>
      </c>
      <c r="L12376" s="5">
        <v>10303</v>
      </c>
      <c r="N12376" s="1">
        <v>7358.3</v>
      </c>
      <c r="O12376" s="1"/>
      <c r="S12376" s="1">
        <v>7358.3</v>
      </c>
      <c r="T12376" t="s">
        <v>21</v>
      </c>
      <c r="X12376" s="1">
        <v>7358.3</v>
      </c>
    </row>
    <row r="12377" spans="1:24" x14ac:dyDescent="0.25">
      <c r="A12377" s="4">
        <v>622130300</v>
      </c>
      <c r="B12377" s="1">
        <v>7358.3</v>
      </c>
      <c r="C12377" t="s">
        <v>25</v>
      </c>
      <c r="D12377" t="s">
        <v>22</v>
      </c>
      <c r="E12377" s="5">
        <v>10131</v>
      </c>
      <c r="H12377" s="6">
        <v>1600</v>
      </c>
      <c r="K12377" s="8">
        <v>33903900</v>
      </c>
      <c r="L12377" s="5">
        <v>10303</v>
      </c>
      <c r="N12377" s="1">
        <v>-7358.3</v>
      </c>
      <c r="O12377" s="1"/>
      <c r="S12377" s="1">
        <v>7358.3</v>
      </c>
      <c r="T12377" t="s">
        <v>22</v>
      </c>
      <c r="W12377" s="1">
        <v>7358.3</v>
      </c>
    </row>
    <row r="12378" spans="1:24" x14ac:dyDescent="0.25">
      <c r="A12378" s="4">
        <v>622130300</v>
      </c>
      <c r="B12378" s="1">
        <v>735.83</v>
      </c>
      <c r="C12378" t="s">
        <v>20</v>
      </c>
      <c r="D12378" t="s">
        <v>21</v>
      </c>
      <c r="E12378" s="5">
        <v>10131</v>
      </c>
      <c r="H12378" s="6">
        <v>1600</v>
      </c>
      <c r="K12378" s="8">
        <v>33903900</v>
      </c>
      <c r="L12378" s="5">
        <v>10303</v>
      </c>
      <c r="N12378" s="1">
        <v>735.83</v>
      </c>
      <c r="O12378" s="1"/>
      <c r="R12378" s="1">
        <v>735.83</v>
      </c>
    </row>
    <row r="12379" spans="1:24" x14ac:dyDescent="0.25">
      <c r="A12379" s="4">
        <v>622130300</v>
      </c>
      <c r="B12379" s="1">
        <v>735.83</v>
      </c>
      <c r="C12379" t="s">
        <v>20</v>
      </c>
      <c r="D12379" t="s">
        <v>22</v>
      </c>
      <c r="E12379" s="5">
        <v>10131</v>
      </c>
      <c r="H12379" s="6">
        <v>1600</v>
      </c>
      <c r="K12379" s="8">
        <v>33903900</v>
      </c>
      <c r="L12379" s="5">
        <v>10303</v>
      </c>
      <c r="N12379" s="1">
        <v>-735.83</v>
      </c>
      <c r="O12379" s="1"/>
      <c r="Q12379" s="1">
        <v>735.83</v>
      </c>
    </row>
    <row r="12380" spans="1:24" x14ac:dyDescent="0.25">
      <c r="A12380" s="4">
        <v>622130300</v>
      </c>
      <c r="B12380" s="1">
        <v>270</v>
      </c>
      <c r="C12380" t="s">
        <v>24</v>
      </c>
      <c r="D12380" t="s">
        <v>21</v>
      </c>
      <c r="E12380" s="5">
        <v>10131</v>
      </c>
      <c r="H12380" s="6">
        <v>1600</v>
      </c>
      <c r="K12380" s="8">
        <v>33903900</v>
      </c>
      <c r="L12380" s="5">
        <v>10301</v>
      </c>
      <c r="N12380" s="1">
        <v>270</v>
      </c>
      <c r="O12380" s="1">
        <v>270</v>
      </c>
      <c r="P12380" t="s">
        <v>21</v>
      </c>
      <c r="V12380" s="1">
        <v>270</v>
      </c>
    </row>
    <row r="12381" spans="1:24" x14ac:dyDescent="0.25">
      <c r="A12381" s="4">
        <v>622130300</v>
      </c>
      <c r="B12381" s="1">
        <v>270</v>
      </c>
      <c r="C12381" t="s">
        <v>24</v>
      </c>
      <c r="D12381" t="s">
        <v>22</v>
      </c>
      <c r="E12381" s="5">
        <v>10131</v>
      </c>
      <c r="H12381" s="6">
        <v>1600</v>
      </c>
      <c r="K12381" s="8">
        <v>33903900</v>
      </c>
      <c r="L12381" s="5">
        <v>10301</v>
      </c>
      <c r="N12381" s="1">
        <v>-270</v>
      </c>
      <c r="O12381" s="1">
        <v>270</v>
      </c>
      <c r="P12381" t="s">
        <v>22</v>
      </c>
      <c r="U12381" s="1">
        <v>270</v>
      </c>
    </row>
    <row r="12382" spans="1:24" x14ac:dyDescent="0.25">
      <c r="A12382" s="4">
        <v>622130300</v>
      </c>
      <c r="B12382" s="1">
        <v>270</v>
      </c>
      <c r="C12382" t="s">
        <v>25</v>
      </c>
      <c r="D12382" t="s">
        <v>21</v>
      </c>
      <c r="E12382" s="5">
        <v>10131</v>
      </c>
      <c r="H12382" s="6">
        <v>1600</v>
      </c>
      <c r="K12382" s="8">
        <v>33903900</v>
      </c>
      <c r="L12382" s="5">
        <v>10301</v>
      </c>
      <c r="N12382" s="1">
        <v>270</v>
      </c>
      <c r="O12382" s="1"/>
      <c r="S12382" s="1">
        <v>270</v>
      </c>
      <c r="T12382" t="s">
        <v>21</v>
      </c>
      <c r="X12382" s="1">
        <v>270</v>
      </c>
    </row>
    <row r="12383" spans="1:24" x14ac:dyDescent="0.25">
      <c r="A12383" s="4">
        <v>622130300</v>
      </c>
      <c r="B12383" s="1">
        <v>270</v>
      </c>
      <c r="C12383" t="s">
        <v>25</v>
      </c>
      <c r="D12383" t="s">
        <v>22</v>
      </c>
      <c r="E12383" s="5">
        <v>10131</v>
      </c>
      <c r="H12383" s="6">
        <v>1600</v>
      </c>
      <c r="K12383" s="8">
        <v>33903900</v>
      </c>
      <c r="L12383" s="5">
        <v>10301</v>
      </c>
      <c r="N12383" s="1">
        <v>-270</v>
      </c>
      <c r="O12383" s="1"/>
      <c r="S12383" s="1">
        <v>270</v>
      </c>
      <c r="T12383" t="s">
        <v>22</v>
      </c>
      <c r="W12383" s="1">
        <v>270</v>
      </c>
    </row>
    <row r="12384" spans="1:24" x14ac:dyDescent="0.25">
      <c r="A12384" s="4">
        <v>622130300</v>
      </c>
      <c r="B12384" s="1">
        <v>55351.94</v>
      </c>
      <c r="C12384" t="s">
        <v>24</v>
      </c>
      <c r="D12384" t="s">
        <v>21</v>
      </c>
      <c r="E12384" s="5">
        <v>10131</v>
      </c>
      <c r="H12384" s="6">
        <v>1500</v>
      </c>
      <c r="K12384" s="8">
        <v>33904000</v>
      </c>
      <c r="L12384" s="5">
        <v>4122</v>
      </c>
      <c r="N12384" s="1">
        <v>55351.94</v>
      </c>
      <c r="O12384" s="1">
        <v>55351.94</v>
      </c>
      <c r="P12384" t="s">
        <v>21</v>
      </c>
      <c r="V12384" s="1">
        <v>55351.94</v>
      </c>
    </row>
    <row r="12385" spans="1:24" x14ac:dyDescent="0.25">
      <c r="A12385" s="4">
        <v>622130300</v>
      </c>
      <c r="B12385" s="1">
        <v>55351.94</v>
      </c>
      <c r="C12385" t="s">
        <v>24</v>
      </c>
      <c r="D12385" t="s">
        <v>22</v>
      </c>
      <c r="E12385" s="5">
        <v>10131</v>
      </c>
      <c r="H12385" s="6">
        <v>1500</v>
      </c>
      <c r="K12385" s="8">
        <v>33904000</v>
      </c>
      <c r="L12385" s="5">
        <v>4122</v>
      </c>
      <c r="N12385" s="1">
        <v>-55351.94</v>
      </c>
      <c r="O12385" s="1">
        <v>55351.94</v>
      </c>
      <c r="P12385" t="s">
        <v>22</v>
      </c>
      <c r="U12385" s="1">
        <v>55351.94</v>
      </c>
    </row>
    <row r="12386" spans="1:24" x14ac:dyDescent="0.25">
      <c r="A12386" s="4">
        <v>622130300</v>
      </c>
      <c r="B12386" s="1">
        <v>61458.239999999998</v>
      </c>
      <c r="C12386" t="s">
        <v>25</v>
      </c>
      <c r="D12386" t="s">
        <v>21</v>
      </c>
      <c r="E12386" s="5">
        <v>10131</v>
      </c>
      <c r="H12386" s="6">
        <v>1500</v>
      </c>
      <c r="K12386" s="8">
        <v>33904000</v>
      </c>
      <c r="L12386" s="5">
        <v>4122</v>
      </c>
      <c r="N12386" s="1">
        <v>61458.239999999998</v>
      </c>
      <c r="O12386" s="1"/>
      <c r="S12386" s="1">
        <v>61458.239999999998</v>
      </c>
      <c r="T12386" t="s">
        <v>21</v>
      </c>
      <c r="X12386" s="1">
        <v>61458.239999999998</v>
      </c>
    </row>
    <row r="12387" spans="1:24" x14ac:dyDescent="0.25">
      <c r="A12387" s="4">
        <v>622130300</v>
      </c>
      <c r="B12387" s="1">
        <v>61458.239999999998</v>
      </c>
      <c r="C12387" t="s">
        <v>25</v>
      </c>
      <c r="D12387" t="s">
        <v>22</v>
      </c>
      <c r="E12387" s="5">
        <v>10131</v>
      </c>
      <c r="H12387" s="6">
        <v>1500</v>
      </c>
      <c r="K12387" s="8">
        <v>33904000</v>
      </c>
      <c r="L12387" s="5">
        <v>4122</v>
      </c>
      <c r="N12387" s="1">
        <v>-61458.239999999998</v>
      </c>
      <c r="O12387" s="1"/>
      <c r="S12387" s="1">
        <v>61458.239999999998</v>
      </c>
      <c r="T12387" t="s">
        <v>22</v>
      </c>
      <c r="W12387" s="1">
        <v>61458.239999999998</v>
      </c>
    </row>
    <row r="12388" spans="1:24" x14ac:dyDescent="0.25">
      <c r="A12388" s="4">
        <v>622130300</v>
      </c>
      <c r="B12388" s="1">
        <v>6106.3</v>
      </c>
      <c r="C12388" t="s">
        <v>20</v>
      </c>
      <c r="D12388" t="s">
        <v>21</v>
      </c>
      <c r="E12388" s="5">
        <v>10131</v>
      </c>
      <c r="H12388" s="6">
        <v>1500</v>
      </c>
      <c r="K12388" s="8">
        <v>33904000</v>
      </c>
      <c r="L12388" s="5">
        <v>4122</v>
      </c>
      <c r="N12388" s="1">
        <v>6106.3</v>
      </c>
      <c r="O12388" s="1"/>
      <c r="R12388" s="1">
        <v>6106.3</v>
      </c>
    </row>
    <row r="12389" spans="1:24" x14ac:dyDescent="0.25">
      <c r="A12389" s="4">
        <v>622130300</v>
      </c>
      <c r="B12389" s="1">
        <v>6106.3</v>
      </c>
      <c r="C12389" t="s">
        <v>20</v>
      </c>
      <c r="D12389" t="s">
        <v>22</v>
      </c>
      <c r="E12389" s="5">
        <v>10131</v>
      </c>
      <c r="H12389" s="6">
        <v>1500</v>
      </c>
      <c r="K12389" s="8">
        <v>33904000</v>
      </c>
      <c r="L12389" s="5">
        <v>4122</v>
      </c>
      <c r="N12389" s="1">
        <v>-6106.3</v>
      </c>
      <c r="O12389" s="1"/>
      <c r="Q12389" s="1">
        <v>6106.3</v>
      </c>
    </row>
    <row r="12390" spans="1:24" x14ac:dyDescent="0.25">
      <c r="A12390" s="4">
        <v>622130300</v>
      </c>
      <c r="B12390" s="1">
        <v>54447.39</v>
      </c>
      <c r="C12390" t="s">
        <v>24</v>
      </c>
      <c r="D12390" t="s">
        <v>21</v>
      </c>
      <c r="E12390" s="5">
        <v>10131</v>
      </c>
      <c r="H12390" s="6">
        <v>1500</v>
      </c>
      <c r="K12390" s="8">
        <v>33904000</v>
      </c>
      <c r="L12390" s="5">
        <v>4123</v>
      </c>
      <c r="N12390" s="1">
        <v>54447.39</v>
      </c>
      <c r="O12390" s="1">
        <v>54447.39</v>
      </c>
      <c r="P12390" t="s">
        <v>21</v>
      </c>
      <c r="V12390" s="1">
        <v>54447.39</v>
      </c>
    </row>
    <row r="12391" spans="1:24" x14ac:dyDescent="0.25">
      <c r="A12391" s="4">
        <v>622130300</v>
      </c>
      <c r="B12391" s="1">
        <v>54447.39</v>
      </c>
      <c r="C12391" t="s">
        <v>24</v>
      </c>
      <c r="D12391" t="s">
        <v>22</v>
      </c>
      <c r="E12391" s="5">
        <v>10131</v>
      </c>
      <c r="H12391" s="6">
        <v>1500</v>
      </c>
      <c r="K12391" s="8">
        <v>33904000</v>
      </c>
      <c r="L12391" s="5">
        <v>4123</v>
      </c>
      <c r="N12391" s="1">
        <v>-54447.39</v>
      </c>
      <c r="O12391" s="1">
        <v>54447.39</v>
      </c>
      <c r="P12391" t="s">
        <v>22</v>
      </c>
      <c r="U12391" s="1">
        <v>54447.39</v>
      </c>
    </row>
    <row r="12392" spans="1:24" x14ac:dyDescent="0.25">
      <c r="A12392" s="4">
        <v>622130300</v>
      </c>
      <c r="B12392" s="1">
        <v>58306.58</v>
      </c>
      <c r="C12392" t="s">
        <v>25</v>
      </c>
      <c r="D12392" t="s">
        <v>21</v>
      </c>
      <c r="E12392" s="5">
        <v>10131</v>
      </c>
      <c r="H12392" s="6">
        <v>1500</v>
      </c>
      <c r="K12392" s="8">
        <v>33904000</v>
      </c>
      <c r="L12392" s="5">
        <v>4123</v>
      </c>
      <c r="N12392" s="1">
        <v>58306.58</v>
      </c>
      <c r="O12392" s="1"/>
      <c r="S12392" s="1">
        <v>58306.58</v>
      </c>
      <c r="T12392" t="s">
        <v>21</v>
      </c>
      <c r="X12392" s="1">
        <v>58306.58</v>
      </c>
    </row>
    <row r="12393" spans="1:24" x14ac:dyDescent="0.25">
      <c r="A12393" s="4">
        <v>622130300</v>
      </c>
      <c r="B12393" s="1">
        <v>58306.58</v>
      </c>
      <c r="C12393" t="s">
        <v>25</v>
      </c>
      <c r="D12393" t="s">
        <v>22</v>
      </c>
      <c r="E12393" s="5">
        <v>10131</v>
      </c>
      <c r="H12393" s="6">
        <v>1500</v>
      </c>
      <c r="K12393" s="8">
        <v>33904000</v>
      </c>
      <c r="L12393" s="5">
        <v>4123</v>
      </c>
      <c r="N12393" s="1">
        <v>-58306.58</v>
      </c>
      <c r="O12393" s="1"/>
      <c r="S12393" s="1">
        <v>58306.58</v>
      </c>
      <c r="T12393" t="s">
        <v>22</v>
      </c>
      <c r="W12393" s="1">
        <v>58306.58</v>
      </c>
    </row>
    <row r="12394" spans="1:24" x14ac:dyDescent="0.25">
      <c r="A12394" s="4">
        <v>622130300</v>
      </c>
      <c r="B12394" s="1">
        <v>3859.19</v>
      </c>
      <c r="C12394" t="s">
        <v>20</v>
      </c>
      <c r="D12394" t="s">
        <v>21</v>
      </c>
      <c r="E12394" s="5">
        <v>10131</v>
      </c>
      <c r="H12394" s="6">
        <v>1500</v>
      </c>
      <c r="K12394" s="8">
        <v>33904000</v>
      </c>
      <c r="L12394" s="5">
        <v>4123</v>
      </c>
      <c r="N12394" s="1">
        <v>3859.19</v>
      </c>
      <c r="O12394" s="1"/>
      <c r="R12394" s="1">
        <v>3859.19</v>
      </c>
    </row>
    <row r="12395" spans="1:24" x14ac:dyDescent="0.25">
      <c r="A12395" s="4">
        <v>622130300</v>
      </c>
      <c r="B12395" s="1">
        <v>3859.19</v>
      </c>
      <c r="C12395" t="s">
        <v>20</v>
      </c>
      <c r="D12395" t="s">
        <v>22</v>
      </c>
      <c r="E12395" s="5">
        <v>10131</v>
      </c>
      <c r="H12395" s="6">
        <v>1500</v>
      </c>
      <c r="K12395" s="8">
        <v>33904000</v>
      </c>
      <c r="L12395" s="5">
        <v>4123</v>
      </c>
      <c r="N12395" s="1">
        <v>-3859.19</v>
      </c>
      <c r="O12395" s="1"/>
      <c r="Q12395" s="1">
        <v>3859.19</v>
      </c>
    </row>
    <row r="12396" spans="1:24" x14ac:dyDescent="0.25">
      <c r="A12396" s="4">
        <v>622130300</v>
      </c>
      <c r="B12396" s="1">
        <v>1465.08</v>
      </c>
      <c r="C12396" t="s">
        <v>24</v>
      </c>
      <c r="D12396" t="s">
        <v>21</v>
      </c>
      <c r="E12396" s="5">
        <v>10131</v>
      </c>
      <c r="H12396" s="6">
        <v>1500</v>
      </c>
      <c r="K12396" s="8">
        <v>33904000</v>
      </c>
      <c r="L12396" s="5">
        <v>4124</v>
      </c>
      <c r="N12396" s="1">
        <v>1465.08</v>
      </c>
      <c r="O12396" s="1">
        <v>1465.08</v>
      </c>
      <c r="P12396" t="s">
        <v>21</v>
      </c>
      <c r="V12396" s="1">
        <v>1465.08</v>
      </c>
    </row>
    <row r="12397" spans="1:24" x14ac:dyDescent="0.25">
      <c r="A12397" s="4">
        <v>622130300</v>
      </c>
      <c r="B12397" s="1">
        <v>1465.08</v>
      </c>
      <c r="C12397" t="s">
        <v>24</v>
      </c>
      <c r="D12397" t="s">
        <v>22</v>
      </c>
      <c r="E12397" s="5">
        <v>10131</v>
      </c>
      <c r="H12397" s="6">
        <v>1500</v>
      </c>
      <c r="K12397" s="8">
        <v>33904000</v>
      </c>
      <c r="L12397" s="5">
        <v>4124</v>
      </c>
      <c r="N12397" s="1">
        <v>-1465.08</v>
      </c>
      <c r="O12397" s="1">
        <v>1465.08</v>
      </c>
      <c r="P12397" t="s">
        <v>22</v>
      </c>
      <c r="U12397" s="1">
        <v>1465.08</v>
      </c>
    </row>
    <row r="12398" spans="1:24" x14ac:dyDescent="0.25">
      <c r="A12398" s="4">
        <v>622130300</v>
      </c>
      <c r="B12398" s="1">
        <v>1600.09</v>
      </c>
      <c r="C12398" t="s">
        <v>25</v>
      </c>
      <c r="D12398" t="s">
        <v>21</v>
      </c>
      <c r="E12398" s="5">
        <v>10131</v>
      </c>
      <c r="H12398" s="6">
        <v>1500</v>
      </c>
      <c r="K12398" s="8">
        <v>33904000</v>
      </c>
      <c r="L12398" s="5">
        <v>4124</v>
      </c>
      <c r="N12398" s="1">
        <v>1600.09</v>
      </c>
      <c r="O12398" s="1"/>
      <c r="S12398" s="1">
        <v>1600.09</v>
      </c>
      <c r="T12398" t="s">
        <v>21</v>
      </c>
      <c r="X12398" s="1">
        <v>1600.09</v>
      </c>
    </row>
    <row r="12399" spans="1:24" x14ac:dyDescent="0.25">
      <c r="A12399" s="4">
        <v>622130300</v>
      </c>
      <c r="B12399" s="1">
        <v>1600.09</v>
      </c>
      <c r="C12399" t="s">
        <v>25</v>
      </c>
      <c r="D12399" t="s">
        <v>22</v>
      </c>
      <c r="E12399" s="5">
        <v>10131</v>
      </c>
      <c r="H12399" s="6">
        <v>1500</v>
      </c>
      <c r="K12399" s="8">
        <v>33904000</v>
      </c>
      <c r="L12399" s="5">
        <v>4124</v>
      </c>
      <c r="N12399" s="1">
        <v>-1600.09</v>
      </c>
      <c r="O12399" s="1"/>
      <c r="S12399" s="1">
        <v>1600.09</v>
      </c>
      <c r="T12399" t="s">
        <v>22</v>
      </c>
      <c r="W12399" s="1">
        <v>1600.09</v>
      </c>
    </row>
    <row r="12400" spans="1:24" x14ac:dyDescent="0.25">
      <c r="A12400" s="4">
        <v>622130300</v>
      </c>
      <c r="B12400" s="1">
        <v>135.01</v>
      </c>
      <c r="C12400" t="s">
        <v>20</v>
      </c>
      <c r="D12400" t="s">
        <v>21</v>
      </c>
      <c r="E12400" s="5">
        <v>10131</v>
      </c>
      <c r="H12400" s="6">
        <v>1500</v>
      </c>
      <c r="K12400" s="8">
        <v>33904000</v>
      </c>
      <c r="L12400" s="5">
        <v>4124</v>
      </c>
      <c r="N12400" s="1">
        <v>135.01</v>
      </c>
      <c r="O12400" s="1"/>
      <c r="R12400" s="1">
        <v>135.01</v>
      </c>
    </row>
    <row r="12401" spans="1:24" x14ac:dyDescent="0.25">
      <c r="A12401" s="4">
        <v>622130300</v>
      </c>
      <c r="B12401" s="1">
        <v>135.01</v>
      </c>
      <c r="C12401" t="s">
        <v>20</v>
      </c>
      <c r="D12401" t="s">
        <v>22</v>
      </c>
      <c r="E12401" s="5">
        <v>10131</v>
      </c>
      <c r="H12401" s="6">
        <v>1500</v>
      </c>
      <c r="K12401" s="8">
        <v>33904000</v>
      </c>
      <c r="L12401" s="5">
        <v>4124</v>
      </c>
      <c r="N12401" s="1">
        <v>-135.01</v>
      </c>
      <c r="O12401" s="1"/>
      <c r="Q12401" s="1">
        <v>135.01</v>
      </c>
    </row>
    <row r="12402" spans="1:24" x14ac:dyDescent="0.25">
      <c r="A12402" s="4">
        <v>622130300</v>
      </c>
      <c r="B12402" s="1">
        <v>19155.2</v>
      </c>
      <c r="C12402" t="s">
        <v>24</v>
      </c>
      <c r="D12402" t="s">
        <v>21</v>
      </c>
      <c r="E12402" s="5">
        <v>10131</v>
      </c>
      <c r="H12402" s="6">
        <v>1500</v>
      </c>
      <c r="K12402" s="8">
        <v>33904000</v>
      </c>
      <c r="L12402" s="5">
        <v>4126</v>
      </c>
      <c r="N12402" s="1">
        <v>19155.2</v>
      </c>
      <c r="O12402" s="1">
        <v>19155.2</v>
      </c>
      <c r="P12402" t="s">
        <v>21</v>
      </c>
      <c r="V12402" s="1">
        <v>19155.2</v>
      </c>
    </row>
    <row r="12403" spans="1:24" x14ac:dyDescent="0.25">
      <c r="A12403" s="4">
        <v>622130300</v>
      </c>
      <c r="B12403" s="1">
        <v>19155.2</v>
      </c>
      <c r="C12403" t="s">
        <v>24</v>
      </c>
      <c r="D12403" t="s">
        <v>22</v>
      </c>
      <c r="E12403" s="5">
        <v>10131</v>
      </c>
      <c r="H12403" s="6">
        <v>1500</v>
      </c>
      <c r="K12403" s="8">
        <v>33904000</v>
      </c>
      <c r="L12403" s="5">
        <v>4126</v>
      </c>
      <c r="N12403" s="1">
        <v>-19155.2</v>
      </c>
      <c r="O12403" s="1">
        <v>19155.2</v>
      </c>
      <c r="P12403" t="s">
        <v>22</v>
      </c>
      <c r="U12403" s="1">
        <v>19155.2</v>
      </c>
    </row>
    <row r="12404" spans="1:24" x14ac:dyDescent="0.25">
      <c r="A12404" s="4">
        <v>622130300</v>
      </c>
      <c r="B12404" s="1">
        <v>21756.28</v>
      </c>
      <c r="C12404" t="s">
        <v>25</v>
      </c>
      <c r="D12404" t="s">
        <v>21</v>
      </c>
      <c r="E12404" s="5">
        <v>10131</v>
      </c>
      <c r="H12404" s="6">
        <v>1500</v>
      </c>
      <c r="K12404" s="8">
        <v>33904000</v>
      </c>
      <c r="L12404" s="5">
        <v>4126</v>
      </c>
      <c r="N12404" s="1">
        <v>21756.28</v>
      </c>
      <c r="O12404" s="1"/>
      <c r="S12404" s="1">
        <v>21756.28</v>
      </c>
      <c r="T12404" t="s">
        <v>21</v>
      </c>
      <c r="X12404" s="1">
        <v>21756.28</v>
      </c>
    </row>
    <row r="12405" spans="1:24" x14ac:dyDescent="0.25">
      <c r="A12405" s="4">
        <v>622130300</v>
      </c>
      <c r="B12405" s="1">
        <v>21756.28</v>
      </c>
      <c r="C12405" t="s">
        <v>25</v>
      </c>
      <c r="D12405" t="s">
        <v>22</v>
      </c>
      <c r="E12405" s="5">
        <v>10131</v>
      </c>
      <c r="H12405" s="6">
        <v>1500</v>
      </c>
      <c r="K12405" s="8">
        <v>33904000</v>
      </c>
      <c r="L12405" s="5">
        <v>4126</v>
      </c>
      <c r="N12405" s="1">
        <v>-21756.28</v>
      </c>
      <c r="O12405" s="1"/>
      <c r="S12405" s="1">
        <v>21756.28</v>
      </c>
      <c r="T12405" t="s">
        <v>22</v>
      </c>
      <c r="W12405" s="1">
        <v>21756.28</v>
      </c>
    </row>
    <row r="12406" spans="1:24" x14ac:dyDescent="0.25">
      <c r="A12406" s="4">
        <v>622130300</v>
      </c>
      <c r="B12406" s="1">
        <v>2601.08</v>
      </c>
      <c r="C12406" t="s">
        <v>20</v>
      </c>
      <c r="D12406" t="s">
        <v>21</v>
      </c>
      <c r="E12406" s="5">
        <v>10131</v>
      </c>
      <c r="H12406" s="6">
        <v>1500</v>
      </c>
      <c r="K12406" s="8">
        <v>33904000</v>
      </c>
      <c r="L12406" s="5">
        <v>4126</v>
      </c>
      <c r="N12406" s="1">
        <v>2601.08</v>
      </c>
      <c r="O12406" s="1"/>
      <c r="R12406" s="1">
        <v>2601.08</v>
      </c>
    </row>
    <row r="12407" spans="1:24" x14ac:dyDescent="0.25">
      <c r="A12407" s="4">
        <v>622130300</v>
      </c>
      <c r="B12407" s="1">
        <v>2601.08</v>
      </c>
      <c r="C12407" t="s">
        <v>20</v>
      </c>
      <c r="D12407" t="s">
        <v>22</v>
      </c>
      <c r="E12407" s="5">
        <v>10131</v>
      </c>
      <c r="H12407" s="6">
        <v>1500</v>
      </c>
      <c r="K12407" s="8">
        <v>33904000</v>
      </c>
      <c r="L12407" s="5">
        <v>4126</v>
      </c>
      <c r="N12407" s="1">
        <v>-2601.08</v>
      </c>
      <c r="O12407" s="1"/>
      <c r="Q12407" s="1">
        <v>2601.08</v>
      </c>
    </row>
    <row r="12408" spans="1:24" x14ac:dyDescent="0.25">
      <c r="A12408" s="4">
        <v>622130300</v>
      </c>
      <c r="B12408" s="1">
        <v>24235.27</v>
      </c>
      <c r="C12408" t="s">
        <v>24</v>
      </c>
      <c r="D12408" t="s">
        <v>21</v>
      </c>
      <c r="E12408" s="5">
        <v>10131</v>
      </c>
      <c r="H12408" s="6">
        <v>1500</v>
      </c>
      <c r="K12408" s="8">
        <v>33904000</v>
      </c>
      <c r="L12408" s="5">
        <v>4129</v>
      </c>
      <c r="N12408" s="1">
        <v>24235.27</v>
      </c>
      <c r="O12408" s="1">
        <v>24235.27</v>
      </c>
      <c r="P12408" t="s">
        <v>21</v>
      </c>
      <c r="V12408" s="1">
        <v>24235.27</v>
      </c>
    </row>
    <row r="12409" spans="1:24" x14ac:dyDescent="0.25">
      <c r="A12409" s="4">
        <v>622130300</v>
      </c>
      <c r="B12409" s="1">
        <v>24235.27</v>
      </c>
      <c r="C12409" t="s">
        <v>24</v>
      </c>
      <c r="D12409" t="s">
        <v>22</v>
      </c>
      <c r="E12409" s="5">
        <v>10131</v>
      </c>
      <c r="H12409" s="6">
        <v>1500</v>
      </c>
      <c r="K12409" s="8">
        <v>33904000</v>
      </c>
      <c r="L12409" s="5">
        <v>4129</v>
      </c>
      <c r="N12409" s="1">
        <v>-24235.27</v>
      </c>
      <c r="O12409" s="1">
        <v>24235.27</v>
      </c>
      <c r="P12409" t="s">
        <v>22</v>
      </c>
      <c r="U12409" s="1">
        <v>24235.27</v>
      </c>
    </row>
    <row r="12410" spans="1:24" x14ac:dyDescent="0.25">
      <c r="A12410" s="4">
        <v>622130300</v>
      </c>
      <c r="B12410" s="1">
        <v>27118.720000000001</v>
      </c>
      <c r="C12410" t="s">
        <v>25</v>
      </c>
      <c r="D12410" t="s">
        <v>21</v>
      </c>
      <c r="E12410" s="5">
        <v>10131</v>
      </c>
      <c r="H12410" s="6">
        <v>1500</v>
      </c>
      <c r="K12410" s="8">
        <v>33904000</v>
      </c>
      <c r="L12410" s="5">
        <v>4129</v>
      </c>
      <c r="N12410" s="1">
        <v>27118.720000000001</v>
      </c>
      <c r="O12410" s="1"/>
      <c r="S12410" s="1">
        <v>27118.720000000001</v>
      </c>
      <c r="T12410" t="s">
        <v>21</v>
      </c>
      <c r="X12410" s="1">
        <v>27118.720000000001</v>
      </c>
    </row>
    <row r="12411" spans="1:24" x14ac:dyDescent="0.25">
      <c r="A12411" s="4">
        <v>622130300</v>
      </c>
      <c r="B12411" s="1">
        <v>27118.720000000001</v>
      </c>
      <c r="C12411" t="s">
        <v>25</v>
      </c>
      <c r="D12411" t="s">
        <v>22</v>
      </c>
      <c r="E12411" s="5">
        <v>10131</v>
      </c>
      <c r="H12411" s="6">
        <v>1500</v>
      </c>
      <c r="K12411" s="8">
        <v>33904000</v>
      </c>
      <c r="L12411" s="5">
        <v>4129</v>
      </c>
      <c r="N12411" s="1">
        <v>-27118.720000000001</v>
      </c>
      <c r="O12411" s="1"/>
      <c r="S12411" s="1">
        <v>27118.720000000001</v>
      </c>
      <c r="T12411" t="s">
        <v>22</v>
      </c>
      <c r="W12411" s="1">
        <v>27118.720000000001</v>
      </c>
    </row>
    <row r="12412" spans="1:24" x14ac:dyDescent="0.25">
      <c r="A12412" s="4">
        <v>622130300</v>
      </c>
      <c r="B12412" s="1">
        <v>2883.45</v>
      </c>
      <c r="C12412" t="s">
        <v>20</v>
      </c>
      <c r="D12412" t="s">
        <v>21</v>
      </c>
      <c r="E12412" s="5">
        <v>10131</v>
      </c>
      <c r="H12412" s="6">
        <v>1500</v>
      </c>
      <c r="K12412" s="8">
        <v>33904000</v>
      </c>
      <c r="L12412" s="5">
        <v>4129</v>
      </c>
      <c r="N12412" s="1">
        <v>2883.45</v>
      </c>
      <c r="O12412" s="1"/>
      <c r="R12412" s="1">
        <v>2883.45</v>
      </c>
    </row>
    <row r="12413" spans="1:24" x14ac:dyDescent="0.25">
      <c r="A12413" s="4">
        <v>622130300</v>
      </c>
      <c r="B12413" s="1">
        <v>2883.45</v>
      </c>
      <c r="C12413" t="s">
        <v>20</v>
      </c>
      <c r="D12413" t="s">
        <v>22</v>
      </c>
      <c r="E12413" s="5">
        <v>10131</v>
      </c>
      <c r="H12413" s="6">
        <v>1500</v>
      </c>
      <c r="K12413" s="8">
        <v>33904000</v>
      </c>
      <c r="L12413" s="5">
        <v>4129</v>
      </c>
      <c r="N12413" s="1">
        <v>-2883.45</v>
      </c>
      <c r="O12413" s="1"/>
      <c r="Q12413" s="1">
        <v>2883.45</v>
      </c>
    </row>
    <row r="12414" spans="1:24" x14ac:dyDescent="0.25">
      <c r="A12414" s="4">
        <v>622130300</v>
      </c>
      <c r="B12414" s="1">
        <v>2222.16</v>
      </c>
      <c r="C12414" t="s">
        <v>24</v>
      </c>
      <c r="D12414" t="s">
        <v>21</v>
      </c>
      <c r="E12414" s="5">
        <v>10131</v>
      </c>
      <c r="H12414" s="6">
        <v>1500</v>
      </c>
      <c r="K12414" s="8">
        <v>33904000</v>
      </c>
      <c r="L12414" s="5">
        <v>26782</v>
      </c>
      <c r="N12414" s="1">
        <v>2222.16</v>
      </c>
      <c r="O12414" s="1">
        <v>2222.16</v>
      </c>
      <c r="P12414" t="s">
        <v>21</v>
      </c>
      <c r="V12414" s="1">
        <v>2222.16</v>
      </c>
    </row>
    <row r="12415" spans="1:24" x14ac:dyDescent="0.25">
      <c r="A12415" s="4">
        <v>622130300</v>
      </c>
      <c r="B12415" s="1">
        <v>2222.16</v>
      </c>
      <c r="C12415" t="s">
        <v>24</v>
      </c>
      <c r="D12415" t="s">
        <v>22</v>
      </c>
      <c r="E12415" s="5">
        <v>10131</v>
      </c>
      <c r="H12415" s="6">
        <v>1500</v>
      </c>
      <c r="K12415" s="8">
        <v>33904000</v>
      </c>
      <c r="L12415" s="5">
        <v>26782</v>
      </c>
      <c r="N12415" s="1">
        <v>-2222.16</v>
      </c>
      <c r="O12415" s="1">
        <v>2222.16</v>
      </c>
      <c r="P12415" t="s">
        <v>22</v>
      </c>
      <c r="U12415" s="1">
        <v>2222.16</v>
      </c>
    </row>
    <row r="12416" spans="1:24" x14ac:dyDescent="0.25">
      <c r="A12416" s="4">
        <v>622130300</v>
      </c>
      <c r="B12416" s="1">
        <v>2512.37</v>
      </c>
      <c r="C12416" t="s">
        <v>25</v>
      </c>
      <c r="D12416" t="s">
        <v>21</v>
      </c>
      <c r="E12416" s="5">
        <v>10131</v>
      </c>
      <c r="H12416" s="6">
        <v>1500</v>
      </c>
      <c r="K12416" s="8">
        <v>33904000</v>
      </c>
      <c r="L12416" s="5">
        <v>26782</v>
      </c>
      <c r="N12416" s="1">
        <v>2512.37</v>
      </c>
      <c r="O12416" s="1"/>
      <c r="S12416" s="1">
        <v>2512.37</v>
      </c>
      <c r="T12416" t="s">
        <v>21</v>
      </c>
      <c r="X12416" s="1">
        <v>2512.37</v>
      </c>
    </row>
    <row r="12417" spans="1:24" x14ac:dyDescent="0.25">
      <c r="A12417" s="4">
        <v>622130300</v>
      </c>
      <c r="B12417" s="1">
        <v>2512.37</v>
      </c>
      <c r="C12417" t="s">
        <v>25</v>
      </c>
      <c r="D12417" t="s">
        <v>22</v>
      </c>
      <c r="E12417" s="5">
        <v>10131</v>
      </c>
      <c r="H12417" s="6">
        <v>1500</v>
      </c>
      <c r="K12417" s="8">
        <v>33904000</v>
      </c>
      <c r="L12417" s="5">
        <v>26782</v>
      </c>
      <c r="N12417" s="1">
        <v>-2512.37</v>
      </c>
      <c r="O12417" s="1"/>
      <c r="S12417" s="1">
        <v>2512.37</v>
      </c>
      <c r="T12417" t="s">
        <v>22</v>
      </c>
      <c r="W12417" s="1">
        <v>2512.37</v>
      </c>
    </row>
    <row r="12418" spans="1:24" x14ac:dyDescent="0.25">
      <c r="A12418" s="4">
        <v>622130300</v>
      </c>
      <c r="B12418" s="1">
        <v>290.20999999999998</v>
      </c>
      <c r="C12418" t="s">
        <v>20</v>
      </c>
      <c r="D12418" t="s">
        <v>21</v>
      </c>
      <c r="E12418" s="5">
        <v>10131</v>
      </c>
      <c r="H12418" s="6">
        <v>1500</v>
      </c>
      <c r="K12418" s="8">
        <v>33904000</v>
      </c>
      <c r="L12418" s="5">
        <v>26782</v>
      </c>
      <c r="N12418" s="1">
        <v>290.20999999999998</v>
      </c>
      <c r="O12418" s="1"/>
      <c r="R12418" s="1">
        <v>290.20999999999998</v>
      </c>
    </row>
    <row r="12419" spans="1:24" x14ac:dyDescent="0.25">
      <c r="A12419" s="4">
        <v>622130300</v>
      </c>
      <c r="B12419" s="1">
        <v>290.20999999999998</v>
      </c>
      <c r="C12419" t="s">
        <v>20</v>
      </c>
      <c r="D12419" t="s">
        <v>22</v>
      </c>
      <c r="E12419" s="5">
        <v>10131</v>
      </c>
      <c r="H12419" s="6">
        <v>1500</v>
      </c>
      <c r="K12419" s="8">
        <v>33904000</v>
      </c>
      <c r="L12419" s="5">
        <v>26782</v>
      </c>
      <c r="N12419" s="1">
        <v>-290.20999999999998</v>
      </c>
      <c r="O12419" s="1"/>
      <c r="Q12419" s="1">
        <v>290.20999999999998</v>
      </c>
    </row>
    <row r="12420" spans="1:24" x14ac:dyDescent="0.25">
      <c r="A12420" s="4">
        <v>622130300</v>
      </c>
      <c r="B12420" s="1">
        <v>3313.68</v>
      </c>
      <c r="C12420" t="s">
        <v>20</v>
      </c>
      <c r="D12420" t="s">
        <v>21</v>
      </c>
      <c r="E12420" s="5">
        <v>20231</v>
      </c>
      <c r="H12420" s="6">
        <v>1500</v>
      </c>
      <c r="K12420" s="8">
        <v>33904000</v>
      </c>
      <c r="L12420" s="5">
        <v>4122</v>
      </c>
      <c r="N12420" s="1">
        <v>3313.68</v>
      </c>
      <c r="O12420" s="1"/>
      <c r="R12420" s="1">
        <v>3313.68</v>
      </c>
    </row>
    <row r="12421" spans="1:24" x14ac:dyDescent="0.25">
      <c r="A12421" s="4">
        <v>622130300</v>
      </c>
      <c r="B12421" s="1">
        <v>3313.68</v>
      </c>
      <c r="C12421" t="s">
        <v>20</v>
      </c>
      <c r="D12421" t="s">
        <v>22</v>
      </c>
      <c r="E12421" s="5">
        <v>20231</v>
      </c>
      <c r="H12421" s="6">
        <v>1500</v>
      </c>
      <c r="K12421" s="8">
        <v>33904000</v>
      </c>
      <c r="L12421" s="5">
        <v>4122</v>
      </c>
      <c r="N12421" s="1">
        <v>-3313.68</v>
      </c>
      <c r="O12421" s="1"/>
      <c r="Q12421" s="1">
        <v>3313.68</v>
      </c>
    </row>
    <row r="12422" spans="1:24" x14ac:dyDescent="0.25">
      <c r="A12422" s="4">
        <v>622130300</v>
      </c>
      <c r="B12422" s="1">
        <v>8528.5300000000007</v>
      </c>
      <c r="C12422" t="s">
        <v>24</v>
      </c>
      <c r="D12422" t="s">
        <v>21</v>
      </c>
      <c r="E12422" s="5">
        <v>10131</v>
      </c>
      <c r="H12422" s="6">
        <v>1500</v>
      </c>
      <c r="I12422">
        <v>1001</v>
      </c>
      <c r="K12422" s="8">
        <v>33904000</v>
      </c>
      <c r="L12422" s="5">
        <v>12361</v>
      </c>
      <c r="N12422" s="1">
        <v>8528.5300000000007</v>
      </c>
      <c r="O12422" s="1">
        <v>8528.5300000000007</v>
      </c>
      <c r="P12422" t="s">
        <v>21</v>
      </c>
      <c r="V12422" s="1">
        <v>8528.5300000000007</v>
      </c>
    </row>
    <row r="12423" spans="1:24" x14ac:dyDescent="0.25">
      <c r="A12423" s="4">
        <v>622130300</v>
      </c>
      <c r="B12423" s="1">
        <v>8528.5300000000007</v>
      </c>
      <c r="C12423" t="s">
        <v>24</v>
      </c>
      <c r="D12423" t="s">
        <v>22</v>
      </c>
      <c r="E12423" s="5">
        <v>10131</v>
      </c>
      <c r="H12423" s="6">
        <v>1500</v>
      </c>
      <c r="I12423">
        <v>1001</v>
      </c>
      <c r="K12423" s="8">
        <v>33904000</v>
      </c>
      <c r="L12423" s="5">
        <v>12361</v>
      </c>
      <c r="N12423" s="1">
        <v>-8528.5300000000007</v>
      </c>
      <c r="O12423" s="1">
        <v>8528.5300000000007</v>
      </c>
      <c r="P12423" t="s">
        <v>22</v>
      </c>
      <c r="U12423" s="1">
        <v>8528.5300000000007</v>
      </c>
    </row>
    <row r="12424" spans="1:24" x14ac:dyDescent="0.25">
      <c r="A12424" s="4">
        <v>622130300</v>
      </c>
      <c r="B12424" s="1">
        <v>9826.7199999999993</v>
      </c>
      <c r="C12424" t="s">
        <v>25</v>
      </c>
      <c r="D12424" t="s">
        <v>21</v>
      </c>
      <c r="E12424" s="5">
        <v>10131</v>
      </c>
      <c r="H12424" s="6">
        <v>1500</v>
      </c>
      <c r="I12424">
        <v>1001</v>
      </c>
      <c r="K12424" s="8">
        <v>33904000</v>
      </c>
      <c r="L12424" s="5">
        <v>12361</v>
      </c>
      <c r="N12424" s="1">
        <v>9826.7199999999993</v>
      </c>
      <c r="O12424" s="1"/>
      <c r="S12424" s="1">
        <v>9826.7199999999993</v>
      </c>
      <c r="T12424" t="s">
        <v>21</v>
      </c>
      <c r="X12424" s="1">
        <v>9826.7199999999993</v>
      </c>
    </row>
    <row r="12425" spans="1:24" x14ac:dyDescent="0.25">
      <c r="A12425" s="4">
        <v>622130300</v>
      </c>
      <c r="B12425" s="1">
        <v>9826.7199999999993</v>
      </c>
      <c r="C12425" t="s">
        <v>25</v>
      </c>
      <c r="D12425" t="s">
        <v>22</v>
      </c>
      <c r="E12425" s="5">
        <v>10131</v>
      </c>
      <c r="H12425" s="6">
        <v>1500</v>
      </c>
      <c r="I12425">
        <v>1001</v>
      </c>
      <c r="K12425" s="8">
        <v>33904000</v>
      </c>
      <c r="L12425" s="5">
        <v>12361</v>
      </c>
      <c r="N12425" s="1">
        <v>-9826.7199999999993</v>
      </c>
      <c r="O12425" s="1"/>
      <c r="S12425" s="1">
        <v>9826.7199999999993</v>
      </c>
      <c r="T12425" t="s">
        <v>22</v>
      </c>
      <c r="W12425" s="1">
        <v>9826.7199999999993</v>
      </c>
    </row>
    <row r="12426" spans="1:24" x14ac:dyDescent="0.25">
      <c r="A12426" s="4">
        <v>622130300</v>
      </c>
      <c r="B12426" s="1">
        <v>1298.19</v>
      </c>
      <c r="C12426" t="s">
        <v>20</v>
      </c>
      <c r="D12426" t="s">
        <v>21</v>
      </c>
      <c r="E12426" s="5">
        <v>10131</v>
      </c>
      <c r="H12426" s="6">
        <v>1500</v>
      </c>
      <c r="I12426">
        <v>1001</v>
      </c>
      <c r="K12426" s="8">
        <v>33904000</v>
      </c>
      <c r="L12426" s="5">
        <v>12361</v>
      </c>
      <c r="N12426" s="1">
        <v>1298.19</v>
      </c>
      <c r="O12426" s="1"/>
      <c r="R12426" s="1">
        <v>1298.19</v>
      </c>
    </row>
    <row r="12427" spans="1:24" x14ac:dyDescent="0.25">
      <c r="A12427" s="4">
        <v>622130300</v>
      </c>
      <c r="B12427" s="1">
        <v>1298.19</v>
      </c>
      <c r="C12427" t="s">
        <v>20</v>
      </c>
      <c r="D12427" t="s">
        <v>22</v>
      </c>
      <c r="E12427" s="5">
        <v>10131</v>
      </c>
      <c r="H12427" s="6">
        <v>1500</v>
      </c>
      <c r="I12427">
        <v>1001</v>
      </c>
      <c r="K12427" s="8">
        <v>33904000</v>
      </c>
      <c r="L12427" s="5">
        <v>12361</v>
      </c>
      <c r="N12427" s="1">
        <v>-1298.19</v>
      </c>
      <c r="O12427" s="1"/>
      <c r="Q12427" s="1">
        <v>1298.19</v>
      </c>
    </row>
    <row r="12428" spans="1:24" x14ac:dyDescent="0.25">
      <c r="A12428" s="4">
        <v>622130300</v>
      </c>
      <c r="B12428" s="1">
        <v>1242.46</v>
      </c>
      <c r="C12428" t="s">
        <v>24</v>
      </c>
      <c r="D12428" t="s">
        <v>21</v>
      </c>
      <c r="E12428" s="5">
        <v>10131</v>
      </c>
      <c r="H12428" s="6">
        <v>1500</v>
      </c>
      <c r="I12428">
        <v>1001</v>
      </c>
      <c r="K12428" s="8">
        <v>33904000</v>
      </c>
      <c r="L12428" s="5">
        <v>12365</v>
      </c>
      <c r="N12428" s="1">
        <v>1242.46</v>
      </c>
      <c r="O12428" s="1">
        <v>1242.46</v>
      </c>
      <c r="P12428" t="s">
        <v>21</v>
      </c>
      <c r="V12428" s="1">
        <v>1242.46</v>
      </c>
    </row>
    <row r="12429" spans="1:24" x14ac:dyDescent="0.25">
      <c r="A12429" s="4">
        <v>622130300</v>
      </c>
      <c r="B12429" s="1">
        <v>1242.46</v>
      </c>
      <c r="C12429" t="s">
        <v>24</v>
      </c>
      <c r="D12429" t="s">
        <v>22</v>
      </c>
      <c r="E12429" s="5">
        <v>10131</v>
      </c>
      <c r="H12429" s="6">
        <v>1500</v>
      </c>
      <c r="I12429">
        <v>1001</v>
      </c>
      <c r="K12429" s="8">
        <v>33904000</v>
      </c>
      <c r="L12429" s="5">
        <v>12365</v>
      </c>
      <c r="N12429" s="1">
        <v>-1242.46</v>
      </c>
      <c r="O12429" s="1">
        <v>1242.46</v>
      </c>
      <c r="P12429" t="s">
        <v>22</v>
      </c>
      <c r="U12429" s="1">
        <v>1242.46</v>
      </c>
    </row>
    <row r="12430" spans="1:24" x14ac:dyDescent="0.25">
      <c r="A12430" s="4">
        <v>622130300</v>
      </c>
      <c r="B12430" s="1">
        <v>1420.05</v>
      </c>
      <c r="C12430" t="s">
        <v>25</v>
      </c>
      <c r="D12430" t="s">
        <v>21</v>
      </c>
      <c r="E12430" s="5">
        <v>10131</v>
      </c>
      <c r="H12430" s="6">
        <v>1500</v>
      </c>
      <c r="I12430">
        <v>1001</v>
      </c>
      <c r="K12430" s="8">
        <v>33904000</v>
      </c>
      <c r="L12430" s="5">
        <v>12365</v>
      </c>
      <c r="N12430" s="1">
        <v>1420.05</v>
      </c>
      <c r="O12430" s="1"/>
      <c r="S12430" s="1">
        <v>1420.05</v>
      </c>
      <c r="T12430" t="s">
        <v>21</v>
      </c>
      <c r="X12430" s="1">
        <v>1420.05</v>
      </c>
    </row>
    <row r="12431" spans="1:24" x14ac:dyDescent="0.25">
      <c r="A12431" s="4">
        <v>622130300</v>
      </c>
      <c r="B12431" s="1">
        <v>1420.05</v>
      </c>
      <c r="C12431" t="s">
        <v>25</v>
      </c>
      <c r="D12431" t="s">
        <v>22</v>
      </c>
      <c r="E12431" s="5">
        <v>10131</v>
      </c>
      <c r="H12431" s="6">
        <v>1500</v>
      </c>
      <c r="I12431">
        <v>1001</v>
      </c>
      <c r="K12431" s="8">
        <v>33904000</v>
      </c>
      <c r="L12431" s="5">
        <v>12365</v>
      </c>
      <c r="N12431" s="1">
        <v>-1420.05</v>
      </c>
      <c r="O12431" s="1"/>
      <c r="S12431" s="1">
        <v>1420.05</v>
      </c>
      <c r="T12431" t="s">
        <v>22</v>
      </c>
      <c r="W12431" s="1">
        <v>1420.05</v>
      </c>
    </row>
    <row r="12432" spans="1:24" x14ac:dyDescent="0.25">
      <c r="A12432" s="4">
        <v>622130300</v>
      </c>
      <c r="B12432" s="1">
        <v>177.59</v>
      </c>
      <c r="C12432" t="s">
        <v>20</v>
      </c>
      <c r="D12432" t="s">
        <v>21</v>
      </c>
      <c r="E12432" s="5">
        <v>10131</v>
      </c>
      <c r="H12432" s="6">
        <v>1500</v>
      </c>
      <c r="I12432">
        <v>1001</v>
      </c>
      <c r="K12432" s="8">
        <v>33904000</v>
      </c>
      <c r="L12432" s="5">
        <v>12365</v>
      </c>
      <c r="N12432" s="1">
        <v>177.59</v>
      </c>
      <c r="O12432" s="1"/>
      <c r="R12432" s="1">
        <v>177.59</v>
      </c>
    </row>
    <row r="12433" spans="1:24" x14ac:dyDescent="0.25">
      <c r="A12433" s="4">
        <v>622130300</v>
      </c>
      <c r="B12433" s="1">
        <v>177.59</v>
      </c>
      <c r="C12433" t="s">
        <v>20</v>
      </c>
      <c r="D12433" t="s">
        <v>22</v>
      </c>
      <c r="E12433" s="5">
        <v>10131</v>
      </c>
      <c r="H12433" s="6">
        <v>1500</v>
      </c>
      <c r="I12433">
        <v>1001</v>
      </c>
      <c r="K12433" s="8">
        <v>33904000</v>
      </c>
      <c r="L12433" s="5">
        <v>12365</v>
      </c>
      <c r="N12433" s="1">
        <v>-177.59</v>
      </c>
      <c r="O12433" s="1"/>
      <c r="Q12433" s="1">
        <v>177.59</v>
      </c>
    </row>
    <row r="12434" spans="1:24" x14ac:dyDescent="0.25">
      <c r="A12434" s="4">
        <v>622130300</v>
      </c>
      <c r="B12434" s="1">
        <v>7001.29</v>
      </c>
      <c r="C12434" t="s">
        <v>24</v>
      </c>
      <c r="D12434" t="s">
        <v>21</v>
      </c>
      <c r="E12434" s="5">
        <v>10131</v>
      </c>
      <c r="H12434" s="6">
        <v>1500</v>
      </c>
      <c r="I12434">
        <v>1002</v>
      </c>
      <c r="K12434" s="8">
        <v>33904000</v>
      </c>
      <c r="L12434" s="5">
        <v>10122</v>
      </c>
      <c r="N12434" s="1">
        <v>7001.29</v>
      </c>
      <c r="O12434" s="1">
        <v>7001.29</v>
      </c>
      <c r="P12434" t="s">
        <v>21</v>
      </c>
      <c r="V12434" s="1">
        <v>7001.29</v>
      </c>
    </row>
    <row r="12435" spans="1:24" x14ac:dyDescent="0.25">
      <c r="A12435" s="4">
        <v>622130300</v>
      </c>
      <c r="B12435" s="1">
        <v>7001.29</v>
      </c>
      <c r="C12435" t="s">
        <v>24</v>
      </c>
      <c r="D12435" t="s">
        <v>22</v>
      </c>
      <c r="E12435" s="5">
        <v>10131</v>
      </c>
      <c r="H12435" s="6">
        <v>1500</v>
      </c>
      <c r="I12435">
        <v>1002</v>
      </c>
      <c r="K12435" s="8">
        <v>33904000</v>
      </c>
      <c r="L12435" s="5">
        <v>10122</v>
      </c>
      <c r="N12435" s="1">
        <v>-7001.29</v>
      </c>
      <c r="O12435" s="1">
        <v>7001.29</v>
      </c>
      <c r="P12435" t="s">
        <v>22</v>
      </c>
      <c r="U12435" s="1">
        <v>7001.29</v>
      </c>
    </row>
    <row r="12436" spans="1:24" x14ac:dyDescent="0.25">
      <c r="A12436" s="4">
        <v>622130300</v>
      </c>
      <c r="B12436" s="1">
        <v>7842.29</v>
      </c>
      <c r="C12436" t="s">
        <v>25</v>
      </c>
      <c r="D12436" t="s">
        <v>21</v>
      </c>
      <c r="E12436" s="5">
        <v>10131</v>
      </c>
      <c r="H12436" s="6">
        <v>1500</v>
      </c>
      <c r="I12436">
        <v>1002</v>
      </c>
      <c r="K12436" s="8">
        <v>33904000</v>
      </c>
      <c r="L12436" s="5">
        <v>10122</v>
      </c>
      <c r="N12436" s="1">
        <v>7842.29</v>
      </c>
      <c r="O12436" s="1"/>
      <c r="S12436" s="1">
        <v>7842.29</v>
      </c>
      <c r="T12436" t="s">
        <v>21</v>
      </c>
      <c r="X12436" s="1">
        <v>7842.29</v>
      </c>
    </row>
    <row r="12437" spans="1:24" x14ac:dyDescent="0.25">
      <c r="A12437" s="4">
        <v>622130300</v>
      </c>
      <c r="B12437" s="1">
        <v>7842.29</v>
      </c>
      <c r="C12437" t="s">
        <v>25</v>
      </c>
      <c r="D12437" t="s">
        <v>22</v>
      </c>
      <c r="E12437" s="5">
        <v>10131</v>
      </c>
      <c r="H12437" s="6">
        <v>1500</v>
      </c>
      <c r="I12437">
        <v>1002</v>
      </c>
      <c r="K12437" s="8">
        <v>33904000</v>
      </c>
      <c r="L12437" s="5">
        <v>10122</v>
      </c>
      <c r="N12437" s="1">
        <v>-7842.29</v>
      </c>
      <c r="O12437" s="1"/>
      <c r="S12437" s="1">
        <v>7842.29</v>
      </c>
      <c r="T12437" t="s">
        <v>22</v>
      </c>
      <c r="W12437" s="1">
        <v>7842.29</v>
      </c>
    </row>
    <row r="12438" spans="1:24" x14ac:dyDescent="0.25">
      <c r="A12438" s="4">
        <v>622130300</v>
      </c>
      <c r="B12438" s="1">
        <v>841</v>
      </c>
      <c r="C12438" t="s">
        <v>20</v>
      </c>
      <c r="D12438" t="s">
        <v>21</v>
      </c>
      <c r="E12438" s="5">
        <v>10131</v>
      </c>
      <c r="H12438" s="6">
        <v>1500</v>
      </c>
      <c r="I12438">
        <v>1002</v>
      </c>
      <c r="K12438" s="8">
        <v>33904000</v>
      </c>
      <c r="L12438" s="5">
        <v>10122</v>
      </c>
      <c r="N12438" s="1">
        <v>841</v>
      </c>
      <c r="O12438" s="1"/>
      <c r="R12438" s="1">
        <v>841</v>
      </c>
    </row>
    <row r="12439" spans="1:24" x14ac:dyDescent="0.25">
      <c r="A12439" s="4">
        <v>622130300</v>
      </c>
      <c r="B12439" s="1">
        <v>841</v>
      </c>
      <c r="C12439" t="s">
        <v>20</v>
      </c>
      <c r="D12439" t="s">
        <v>22</v>
      </c>
      <c r="E12439" s="5">
        <v>10131</v>
      </c>
      <c r="H12439" s="6">
        <v>1500</v>
      </c>
      <c r="I12439">
        <v>1002</v>
      </c>
      <c r="K12439" s="8">
        <v>33904000</v>
      </c>
      <c r="L12439" s="5">
        <v>10122</v>
      </c>
      <c r="N12439" s="1">
        <v>-841</v>
      </c>
      <c r="O12439" s="1"/>
      <c r="Q12439" s="1">
        <v>841</v>
      </c>
    </row>
    <row r="12440" spans="1:24" x14ac:dyDescent="0.25">
      <c r="A12440" s="4">
        <v>622130300</v>
      </c>
      <c r="B12440" s="1">
        <v>12142.36</v>
      </c>
      <c r="C12440" t="s">
        <v>24</v>
      </c>
      <c r="D12440" t="s">
        <v>21</v>
      </c>
      <c r="E12440" s="5">
        <v>10131</v>
      </c>
      <c r="H12440" s="6">
        <v>1500</v>
      </c>
      <c r="I12440">
        <v>1002</v>
      </c>
      <c r="K12440" s="8">
        <v>33904000</v>
      </c>
      <c r="L12440" s="5">
        <v>10301</v>
      </c>
      <c r="N12440" s="1">
        <v>12142.36</v>
      </c>
      <c r="O12440" s="1">
        <v>12142.36</v>
      </c>
      <c r="P12440" t="s">
        <v>21</v>
      </c>
      <c r="V12440" s="1">
        <v>12142.36</v>
      </c>
    </row>
    <row r="12441" spans="1:24" x14ac:dyDescent="0.25">
      <c r="A12441" s="4">
        <v>622130300</v>
      </c>
      <c r="B12441" s="1">
        <v>12142.36</v>
      </c>
      <c r="C12441" t="s">
        <v>24</v>
      </c>
      <c r="D12441" t="s">
        <v>22</v>
      </c>
      <c r="E12441" s="5">
        <v>10131</v>
      </c>
      <c r="H12441" s="6">
        <v>1500</v>
      </c>
      <c r="I12441">
        <v>1002</v>
      </c>
      <c r="K12441" s="8">
        <v>33904000</v>
      </c>
      <c r="L12441" s="5">
        <v>10301</v>
      </c>
      <c r="N12441" s="1">
        <v>-12142.36</v>
      </c>
      <c r="O12441" s="1">
        <v>12142.36</v>
      </c>
      <c r="P12441" t="s">
        <v>22</v>
      </c>
      <c r="U12441" s="1">
        <v>12142.36</v>
      </c>
    </row>
    <row r="12442" spans="1:24" x14ac:dyDescent="0.25">
      <c r="A12442" s="4">
        <v>622130300</v>
      </c>
      <c r="B12442" s="1">
        <v>13603.36</v>
      </c>
      <c r="C12442" t="s">
        <v>25</v>
      </c>
      <c r="D12442" t="s">
        <v>21</v>
      </c>
      <c r="E12442" s="5">
        <v>10131</v>
      </c>
      <c r="H12442" s="6">
        <v>1500</v>
      </c>
      <c r="I12442">
        <v>1002</v>
      </c>
      <c r="K12442" s="8">
        <v>33904000</v>
      </c>
      <c r="L12442" s="5">
        <v>10301</v>
      </c>
      <c r="N12442" s="1">
        <v>13603.36</v>
      </c>
      <c r="O12442" s="1"/>
      <c r="S12442" s="1">
        <v>13603.36</v>
      </c>
      <c r="T12442" t="s">
        <v>21</v>
      </c>
      <c r="X12442" s="1">
        <v>13603.36</v>
      </c>
    </row>
    <row r="12443" spans="1:24" x14ac:dyDescent="0.25">
      <c r="A12443" s="4">
        <v>622130300</v>
      </c>
      <c r="B12443" s="1">
        <v>13603.36</v>
      </c>
      <c r="C12443" t="s">
        <v>25</v>
      </c>
      <c r="D12443" t="s">
        <v>22</v>
      </c>
      <c r="E12443" s="5">
        <v>10131</v>
      </c>
      <c r="H12443" s="6">
        <v>1500</v>
      </c>
      <c r="I12443">
        <v>1002</v>
      </c>
      <c r="K12443" s="8">
        <v>33904000</v>
      </c>
      <c r="L12443" s="5">
        <v>10301</v>
      </c>
      <c r="N12443" s="1">
        <v>-13603.36</v>
      </c>
      <c r="O12443" s="1"/>
      <c r="S12443" s="1">
        <v>13603.36</v>
      </c>
      <c r="T12443" t="s">
        <v>22</v>
      </c>
      <c r="W12443" s="1">
        <v>13603.36</v>
      </c>
    </row>
    <row r="12444" spans="1:24" x14ac:dyDescent="0.25">
      <c r="A12444" s="4">
        <v>622130300</v>
      </c>
      <c r="B12444" s="1">
        <v>1461</v>
      </c>
      <c r="C12444" t="s">
        <v>20</v>
      </c>
      <c r="D12444" t="s">
        <v>21</v>
      </c>
      <c r="E12444" s="5">
        <v>10131</v>
      </c>
      <c r="H12444" s="6">
        <v>1500</v>
      </c>
      <c r="I12444">
        <v>1002</v>
      </c>
      <c r="K12444" s="8">
        <v>33904000</v>
      </c>
      <c r="L12444" s="5">
        <v>10301</v>
      </c>
      <c r="N12444" s="1">
        <v>1461</v>
      </c>
      <c r="O12444" s="1"/>
      <c r="R12444" s="1">
        <v>1461</v>
      </c>
    </row>
    <row r="12445" spans="1:24" x14ac:dyDescent="0.25">
      <c r="A12445" s="4">
        <v>622130300</v>
      </c>
      <c r="B12445" s="1">
        <v>1461</v>
      </c>
      <c r="C12445" t="s">
        <v>20</v>
      </c>
      <c r="D12445" t="s">
        <v>22</v>
      </c>
      <c r="E12445" s="5">
        <v>10131</v>
      </c>
      <c r="H12445" s="6">
        <v>1500</v>
      </c>
      <c r="I12445">
        <v>1002</v>
      </c>
      <c r="K12445" s="8">
        <v>33904000</v>
      </c>
      <c r="L12445" s="5">
        <v>10301</v>
      </c>
      <c r="N12445" s="1">
        <v>-1461</v>
      </c>
      <c r="O12445" s="1"/>
      <c r="Q12445" s="1">
        <v>1461</v>
      </c>
    </row>
    <row r="12446" spans="1:24" x14ac:dyDescent="0.25">
      <c r="A12446" s="4">
        <v>622130300</v>
      </c>
      <c r="B12446" s="1">
        <v>276611.13</v>
      </c>
      <c r="C12446" t="s">
        <v>24</v>
      </c>
      <c r="D12446" t="s">
        <v>21</v>
      </c>
      <c r="E12446" s="5">
        <v>10131</v>
      </c>
      <c r="H12446" s="6">
        <v>1500</v>
      </c>
      <c r="K12446" s="8">
        <v>33904600</v>
      </c>
      <c r="L12446" s="5">
        <v>4122</v>
      </c>
      <c r="N12446" s="1">
        <v>276611.13</v>
      </c>
      <c r="O12446" s="1">
        <v>276611.13</v>
      </c>
      <c r="P12446" t="s">
        <v>21</v>
      </c>
      <c r="V12446" s="1">
        <v>276611.13</v>
      </c>
    </row>
    <row r="12447" spans="1:24" x14ac:dyDescent="0.25">
      <c r="A12447" s="4">
        <v>622130300</v>
      </c>
      <c r="B12447" s="1">
        <v>276611.13</v>
      </c>
      <c r="C12447" t="s">
        <v>24</v>
      </c>
      <c r="D12447" t="s">
        <v>22</v>
      </c>
      <c r="E12447" s="5">
        <v>10131</v>
      </c>
      <c r="H12447" s="6">
        <v>1500</v>
      </c>
      <c r="K12447" s="8">
        <v>33904600</v>
      </c>
      <c r="L12447" s="5">
        <v>4122</v>
      </c>
      <c r="N12447" s="1">
        <v>-276611.13</v>
      </c>
      <c r="O12447" s="1">
        <v>276611.13</v>
      </c>
      <c r="P12447" t="s">
        <v>22</v>
      </c>
      <c r="U12447" s="1">
        <v>276611.13</v>
      </c>
    </row>
    <row r="12448" spans="1:24" x14ac:dyDescent="0.25">
      <c r="A12448" s="4">
        <v>622130300</v>
      </c>
      <c r="B12448" s="1">
        <v>353448.16</v>
      </c>
      <c r="C12448" t="s">
        <v>25</v>
      </c>
      <c r="D12448" t="s">
        <v>21</v>
      </c>
      <c r="E12448" s="5">
        <v>10131</v>
      </c>
      <c r="H12448" s="6">
        <v>1500</v>
      </c>
      <c r="K12448" s="8">
        <v>33904600</v>
      </c>
      <c r="L12448" s="5">
        <v>4122</v>
      </c>
      <c r="N12448" s="1">
        <v>353448.16</v>
      </c>
      <c r="O12448" s="1"/>
      <c r="S12448" s="1">
        <v>353448.16</v>
      </c>
      <c r="T12448" t="s">
        <v>21</v>
      </c>
      <c r="X12448" s="1">
        <v>353448.16</v>
      </c>
    </row>
    <row r="12449" spans="1:24" x14ac:dyDescent="0.25">
      <c r="A12449" s="4">
        <v>622130300</v>
      </c>
      <c r="B12449" s="1">
        <v>353448.16</v>
      </c>
      <c r="C12449" t="s">
        <v>25</v>
      </c>
      <c r="D12449" t="s">
        <v>22</v>
      </c>
      <c r="E12449" s="5">
        <v>10131</v>
      </c>
      <c r="H12449" s="6">
        <v>1500</v>
      </c>
      <c r="K12449" s="8">
        <v>33904600</v>
      </c>
      <c r="L12449" s="5">
        <v>4122</v>
      </c>
      <c r="N12449" s="1">
        <v>-353448.16</v>
      </c>
      <c r="O12449" s="1"/>
      <c r="S12449" s="1">
        <v>353448.16</v>
      </c>
      <c r="T12449" t="s">
        <v>22</v>
      </c>
      <c r="W12449" s="1">
        <v>353448.16</v>
      </c>
    </row>
    <row r="12450" spans="1:24" x14ac:dyDescent="0.25">
      <c r="A12450" s="4">
        <v>622130300</v>
      </c>
      <c r="B12450" s="1">
        <v>76837.03</v>
      </c>
      <c r="C12450" t="s">
        <v>20</v>
      </c>
      <c r="D12450" t="s">
        <v>21</v>
      </c>
      <c r="E12450" s="5">
        <v>10131</v>
      </c>
      <c r="H12450" s="6">
        <v>1500</v>
      </c>
      <c r="K12450" s="8">
        <v>33904600</v>
      </c>
      <c r="L12450" s="5">
        <v>4122</v>
      </c>
      <c r="N12450" s="1">
        <v>76837.03</v>
      </c>
      <c r="O12450" s="1"/>
      <c r="R12450" s="1">
        <v>76837.03</v>
      </c>
    </row>
    <row r="12451" spans="1:24" x14ac:dyDescent="0.25">
      <c r="A12451" s="4">
        <v>622130300</v>
      </c>
      <c r="B12451" s="1">
        <v>76837.03</v>
      </c>
      <c r="C12451" t="s">
        <v>20</v>
      </c>
      <c r="D12451" t="s">
        <v>22</v>
      </c>
      <c r="E12451" s="5">
        <v>10131</v>
      </c>
      <c r="H12451" s="6">
        <v>1500</v>
      </c>
      <c r="K12451" s="8">
        <v>33904600</v>
      </c>
      <c r="L12451" s="5">
        <v>4122</v>
      </c>
      <c r="N12451" s="1">
        <v>-76837.03</v>
      </c>
      <c r="O12451" s="1"/>
      <c r="Q12451" s="1">
        <v>76837.03</v>
      </c>
    </row>
    <row r="12452" spans="1:24" x14ac:dyDescent="0.25">
      <c r="A12452" s="4">
        <v>622130300</v>
      </c>
      <c r="B12452" s="1">
        <v>36580.129999999997</v>
      </c>
      <c r="C12452" t="s">
        <v>24</v>
      </c>
      <c r="D12452" t="s">
        <v>21</v>
      </c>
      <c r="E12452" s="5">
        <v>10131</v>
      </c>
      <c r="H12452" s="6">
        <v>1500</v>
      </c>
      <c r="K12452" s="8">
        <v>33904600</v>
      </c>
      <c r="L12452" s="5">
        <v>4123</v>
      </c>
      <c r="N12452" s="1">
        <v>36580.129999999997</v>
      </c>
      <c r="O12452" s="1">
        <v>36580.129999999997</v>
      </c>
      <c r="P12452" t="s">
        <v>21</v>
      </c>
      <c r="V12452" s="1">
        <v>36580.129999999997</v>
      </c>
    </row>
    <row r="12453" spans="1:24" x14ac:dyDescent="0.25">
      <c r="A12453" s="4">
        <v>622130300</v>
      </c>
      <c r="B12453" s="1">
        <v>36580.129999999997</v>
      </c>
      <c r="C12453" t="s">
        <v>24</v>
      </c>
      <c r="D12453" t="s">
        <v>22</v>
      </c>
      <c r="E12453" s="5">
        <v>10131</v>
      </c>
      <c r="H12453" s="6">
        <v>1500</v>
      </c>
      <c r="K12453" s="8">
        <v>33904600</v>
      </c>
      <c r="L12453" s="5">
        <v>4123</v>
      </c>
      <c r="N12453" s="1">
        <v>-36580.129999999997</v>
      </c>
      <c r="O12453" s="1">
        <v>36580.129999999997</v>
      </c>
      <c r="P12453" t="s">
        <v>22</v>
      </c>
      <c r="U12453" s="1">
        <v>36580.129999999997</v>
      </c>
    </row>
    <row r="12454" spans="1:24" x14ac:dyDescent="0.25">
      <c r="A12454" s="4">
        <v>622130300</v>
      </c>
      <c r="B12454" s="1">
        <v>47181.39</v>
      </c>
      <c r="C12454" t="s">
        <v>25</v>
      </c>
      <c r="D12454" t="s">
        <v>21</v>
      </c>
      <c r="E12454" s="5">
        <v>10131</v>
      </c>
      <c r="H12454" s="6">
        <v>1500</v>
      </c>
      <c r="K12454" s="8">
        <v>33904600</v>
      </c>
      <c r="L12454" s="5">
        <v>4123</v>
      </c>
      <c r="N12454" s="1">
        <v>47181.39</v>
      </c>
      <c r="O12454" s="1"/>
      <c r="S12454" s="1">
        <v>47181.39</v>
      </c>
      <c r="T12454" t="s">
        <v>21</v>
      </c>
      <c r="X12454" s="1">
        <v>47181.39</v>
      </c>
    </row>
    <row r="12455" spans="1:24" x14ac:dyDescent="0.25">
      <c r="A12455" s="4">
        <v>622130300</v>
      </c>
      <c r="B12455" s="1">
        <v>47181.39</v>
      </c>
      <c r="C12455" t="s">
        <v>25</v>
      </c>
      <c r="D12455" t="s">
        <v>22</v>
      </c>
      <c r="E12455" s="5">
        <v>10131</v>
      </c>
      <c r="H12455" s="6">
        <v>1500</v>
      </c>
      <c r="K12455" s="8">
        <v>33904600</v>
      </c>
      <c r="L12455" s="5">
        <v>4123</v>
      </c>
      <c r="N12455" s="1">
        <v>-47181.39</v>
      </c>
      <c r="O12455" s="1"/>
      <c r="S12455" s="1">
        <v>47181.39</v>
      </c>
      <c r="T12455" t="s">
        <v>22</v>
      </c>
      <c r="W12455" s="1">
        <v>47181.39</v>
      </c>
    </row>
    <row r="12456" spans="1:24" x14ac:dyDescent="0.25">
      <c r="A12456" s="4">
        <v>622130300</v>
      </c>
      <c r="B12456" s="1">
        <v>10601.26</v>
      </c>
      <c r="C12456" t="s">
        <v>20</v>
      </c>
      <c r="D12456" t="s">
        <v>21</v>
      </c>
      <c r="E12456" s="5">
        <v>10131</v>
      </c>
      <c r="H12456" s="6">
        <v>1500</v>
      </c>
      <c r="K12456" s="8">
        <v>33904600</v>
      </c>
      <c r="L12456" s="5">
        <v>4123</v>
      </c>
      <c r="N12456" s="1">
        <v>10601.26</v>
      </c>
      <c r="O12456" s="1"/>
      <c r="R12456" s="1">
        <v>10601.26</v>
      </c>
    </row>
    <row r="12457" spans="1:24" x14ac:dyDescent="0.25">
      <c r="A12457" s="4">
        <v>622130300</v>
      </c>
      <c r="B12457" s="1">
        <v>10601.26</v>
      </c>
      <c r="C12457" t="s">
        <v>20</v>
      </c>
      <c r="D12457" t="s">
        <v>22</v>
      </c>
      <c r="E12457" s="5">
        <v>10131</v>
      </c>
      <c r="H12457" s="6">
        <v>1500</v>
      </c>
      <c r="K12457" s="8">
        <v>33904600</v>
      </c>
      <c r="L12457" s="5">
        <v>4123</v>
      </c>
      <c r="N12457" s="1">
        <v>-10601.26</v>
      </c>
      <c r="O12457" s="1"/>
      <c r="Q12457" s="1">
        <v>10601.26</v>
      </c>
    </row>
    <row r="12458" spans="1:24" x14ac:dyDescent="0.25">
      <c r="A12458" s="4">
        <v>622130300</v>
      </c>
      <c r="B12458" s="1">
        <v>3564.82</v>
      </c>
      <c r="C12458" t="s">
        <v>24</v>
      </c>
      <c r="D12458" t="s">
        <v>21</v>
      </c>
      <c r="E12458" s="5">
        <v>10131</v>
      </c>
      <c r="H12458" s="6">
        <v>1500</v>
      </c>
      <c r="K12458" s="8">
        <v>33904600</v>
      </c>
      <c r="L12458" s="5">
        <v>4124</v>
      </c>
      <c r="N12458" s="1">
        <v>3564.82</v>
      </c>
      <c r="O12458" s="1">
        <v>3564.82</v>
      </c>
      <c r="P12458" t="s">
        <v>21</v>
      </c>
      <c r="V12458" s="1">
        <v>3564.82</v>
      </c>
    </row>
    <row r="12459" spans="1:24" x14ac:dyDescent="0.25">
      <c r="A12459" s="4">
        <v>622130300</v>
      </c>
      <c r="B12459" s="1">
        <v>3564.82</v>
      </c>
      <c r="C12459" t="s">
        <v>24</v>
      </c>
      <c r="D12459" t="s">
        <v>22</v>
      </c>
      <c r="E12459" s="5">
        <v>10131</v>
      </c>
      <c r="H12459" s="6">
        <v>1500</v>
      </c>
      <c r="K12459" s="8">
        <v>33904600</v>
      </c>
      <c r="L12459" s="5">
        <v>4124</v>
      </c>
      <c r="N12459" s="1">
        <v>-3564.82</v>
      </c>
      <c r="O12459" s="1">
        <v>3564.82</v>
      </c>
      <c r="P12459" t="s">
        <v>22</v>
      </c>
      <c r="U12459" s="1">
        <v>3564.82</v>
      </c>
    </row>
    <row r="12460" spans="1:24" x14ac:dyDescent="0.25">
      <c r="A12460" s="4">
        <v>622130300</v>
      </c>
      <c r="B12460" s="1">
        <v>4496.8</v>
      </c>
      <c r="C12460" t="s">
        <v>25</v>
      </c>
      <c r="D12460" t="s">
        <v>21</v>
      </c>
      <c r="E12460" s="5">
        <v>10131</v>
      </c>
      <c r="H12460" s="6">
        <v>1500</v>
      </c>
      <c r="K12460" s="8">
        <v>33904600</v>
      </c>
      <c r="L12460" s="5">
        <v>4124</v>
      </c>
      <c r="N12460" s="1">
        <v>4496.8</v>
      </c>
      <c r="O12460" s="1"/>
      <c r="S12460" s="1">
        <v>4496.8</v>
      </c>
      <c r="T12460" t="s">
        <v>21</v>
      </c>
      <c r="X12460" s="1">
        <v>4496.8</v>
      </c>
    </row>
    <row r="12461" spans="1:24" x14ac:dyDescent="0.25">
      <c r="A12461" s="4">
        <v>622130300</v>
      </c>
      <c r="B12461" s="1">
        <v>4496.8</v>
      </c>
      <c r="C12461" t="s">
        <v>25</v>
      </c>
      <c r="D12461" t="s">
        <v>22</v>
      </c>
      <c r="E12461" s="5">
        <v>10131</v>
      </c>
      <c r="H12461" s="6">
        <v>1500</v>
      </c>
      <c r="K12461" s="8">
        <v>33904600</v>
      </c>
      <c r="L12461" s="5">
        <v>4124</v>
      </c>
      <c r="N12461" s="1">
        <v>-4496.8</v>
      </c>
      <c r="O12461" s="1"/>
      <c r="S12461" s="1">
        <v>4496.8</v>
      </c>
      <c r="T12461" t="s">
        <v>22</v>
      </c>
      <c r="W12461" s="1">
        <v>4496.8</v>
      </c>
    </row>
    <row r="12462" spans="1:24" x14ac:dyDescent="0.25">
      <c r="A12462" s="4">
        <v>622130300</v>
      </c>
      <c r="B12462" s="1">
        <v>931.98</v>
      </c>
      <c r="C12462" t="s">
        <v>20</v>
      </c>
      <c r="D12462" t="s">
        <v>21</v>
      </c>
      <c r="E12462" s="5">
        <v>10131</v>
      </c>
      <c r="H12462" s="6">
        <v>1500</v>
      </c>
      <c r="K12462" s="8">
        <v>33904600</v>
      </c>
      <c r="L12462" s="5">
        <v>4124</v>
      </c>
      <c r="N12462" s="1">
        <v>931.98</v>
      </c>
      <c r="O12462" s="1"/>
      <c r="R12462" s="1">
        <v>931.98</v>
      </c>
    </row>
    <row r="12463" spans="1:24" x14ac:dyDescent="0.25">
      <c r="A12463" s="4">
        <v>622130300</v>
      </c>
      <c r="B12463" s="1">
        <v>931.98</v>
      </c>
      <c r="C12463" t="s">
        <v>20</v>
      </c>
      <c r="D12463" t="s">
        <v>22</v>
      </c>
      <c r="E12463" s="5">
        <v>10131</v>
      </c>
      <c r="H12463" s="6">
        <v>1500</v>
      </c>
      <c r="K12463" s="8">
        <v>33904600</v>
      </c>
      <c r="L12463" s="5">
        <v>4124</v>
      </c>
      <c r="N12463" s="1">
        <v>-931.98</v>
      </c>
      <c r="O12463" s="1"/>
      <c r="Q12463" s="1">
        <v>931.98</v>
      </c>
    </row>
    <row r="12464" spans="1:24" x14ac:dyDescent="0.25">
      <c r="A12464" s="4">
        <v>622130300</v>
      </c>
      <c r="B12464" s="1">
        <v>11836.09</v>
      </c>
      <c r="C12464" t="s">
        <v>24</v>
      </c>
      <c r="D12464" t="s">
        <v>21</v>
      </c>
      <c r="E12464" s="5">
        <v>10131</v>
      </c>
      <c r="H12464" s="6">
        <v>1500</v>
      </c>
      <c r="K12464" s="8">
        <v>33904600</v>
      </c>
      <c r="L12464" s="5">
        <v>4129</v>
      </c>
      <c r="N12464" s="1">
        <v>11836.09</v>
      </c>
      <c r="O12464" s="1">
        <v>11836.09</v>
      </c>
      <c r="P12464" t="s">
        <v>21</v>
      </c>
      <c r="V12464" s="1">
        <v>11836.09</v>
      </c>
    </row>
    <row r="12465" spans="1:24" x14ac:dyDescent="0.25">
      <c r="A12465" s="4">
        <v>622130300</v>
      </c>
      <c r="B12465" s="1">
        <v>11836.09</v>
      </c>
      <c r="C12465" t="s">
        <v>24</v>
      </c>
      <c r="D12465" t="s">
        <v>22</v>
      </c>
      <c r="E12465" s="5">
        <v>10131</v>
      </c>
      <c r="H12465" s="6">
        <v>1500</v>
      </c>
      <c r="K12465" s="8">
        <v>33904600</v>
      </c>
      <c r="L12465" s="5">
        <v>4129</v>
      </c>
      <c r="N12465" s="1">
        <v>-11836.09</v>
      </c>
      <c r="O12465" s="1">
        <v>11836.09</v>
      </c>
      <c r="P12465" t="s">
        <v>22</v>
      </c>
      <c r="U12465" s="1">
        <v>11836.09</v>
      </c>
    </row>
    <row r="12466" spans="1:24" x14ac:dyDescent="0.25">
      <c r="A12466" s="4">
        <v>622130300</v>
      </c>
      <c r="B12466" s="1">
        <v>15424.21</v>
      </c>
      <c r="C12466" t="s">
        <v>25</v>
      </c>
      <c r="D12466" t="s">
        <v>21</v>
      </c>
      <c r="E12466" s="5">
        <v>10131</v>
      </c>
      <c r="H12466" s="6">
        <v>1500</v>
      </c>
      <c r="K12466" s="8">
        <v>33904600</v>
      </c>
      <c r="L12466" s="5">
        <v>4129</v>
      </c>
      <c r="N12466" s="1">
        <v>15424.21</v>
      </c>
      <c r="O12466" s="1"/>
      <c r="S12466" s="1">
        <v>15424.21</v>
      </c>
      <c r="T12466" t="s">
        <v>21</v>
      </c>
      <c r="X12466" s="1">
        <v>15424.21</v>
      </c>
    </row>
    <row r="12467" spans="1:24" x14ac:dyDescent="0.25">
      <c r="A12467" s="4">
        <v>622130300</v>
      </c>
      <c r="B12467" s="1">
        <v>15424.21</v>
      </c>
      <c r="C12467" t="s">
        <v>25</v>
      </c>
      <c r="D12467" t="s">
        <v>22</v>
      </c>
      <c r="E12467" s="5">
        <v>10131</v>
      </c>
      <c r="H12467" s="6">
        <v>1500</v>
      </c>
      <c r="K12467" s="8">
        <v>33904600</v>
      </c>
      <c r="L12467" s="5">
        <v>4129</v>
      </c>
      <c r="N12467" s="1">
        <v>-15424.21</v>
      </c>
      <c r="O12467" s="1"/>
      <c r="S12467" s="1">
        <v>15424.21</v>
      </c>
      <c r="T12467" t="s">
        <v>22</v>
      </c>
      <c r="W12467" s="1">
        <v>15424.21</v>
      </c>
    </row>
    <row r="12468" spans="1:24" x14ac:dyDescent="0.25">
      <c r="A12468" s="4">
        <v>622130300</v>
      </c>
      <c r="B12468" s="1">
        <v>3588.12</v>
      </c>
      <c r="C12468" t="s">
        <v>20</v>
      </c>
      <c r="D12468" t="s">
        <v>21</v>
      </c>
      <c r="E12468" s="5">
        <v>10131</v>
      </c>
      <c r="H12468" s="6">
        <v>1500</v>
      </c>
      <c r="K12468" s="8">
        <v>33904600</v>
      </c>
      <c r="L12468" s="5">
        <v>4129</v>
      </c>
      <c r="N12468" s="1">
        <v>3588.12</v>
      </c>
      <c r="O12468" s="1"/>
      <c r="R12468" s="1">
        <v>3588.12</v>
      </c>
    </row>
    <row r="12469" spans="1:24" x14ac:dyDescent="0.25">
      <c r="A12469" s="4">
        <v>622130300</v>
      </c>
      <c r="B12469" s="1">
        <v>3588.12</v>
      </c>
      <c r="C12469" t="s">
        <v>20</v>
      </c>
      <c r="D12469" t="s">
        <v>22</v>
      </c>
      <c r="E12469" s="5">
        <v>10131</v>
      </c>
      <c r="H12469" s="6">
        <v>1500</v>
      </c>
      <c r="K12469" s="8">
        <v>33904600</v>
      </c>
      <c r="L12469" s="5">
        <v>4129</v>
      </c>
      <c r="N12469" s="1">
        <v>-3588.12</v>
      </c>
      <c r="O12469" s="1"/>
      <c r="Q12469" s="1">
        <v>3588.12</v>
      </c>
    </row>
    <row r="12470" spans="1:24" x14ac:dyDescent="0.25">
      <c r="A12470" s="4">
        <v>622130300</v>
      </c>
      <c r="B12470" s="1">
        <v>10438.11</v>
      </c>
      <c r="C12470" t="s">
        <v>24</v>
      </c>
      <c r="D12470" t="s">
        <v>21</v>
      </c>
      <c r="E12470" s="5">
        <v>10131</v>
      </c>
      <c r="H12470" s="6">
        <v>1500</v>
      </c>
      <c r="K12470" s="8">
        <v>33904600</v>
      </c>
      <c r="L12470" s="5">
        <v>8244</v>
      </c>
      <c r="N12470" s="1">
        <v>10438.11</v>
      </c>
      <c r="O12470" s="1">
        <v>10438.11</v>
      </c>
      <c r="P12470" t="s">
        <v>21</v>
      </c>
      <c r="V12470" s="1">
        <v>10438.11</v>
      </c>
    </row>
    <row r="12471" spans="1:24" x14ac:dyDescent="0.25">
      <c r="A12471" s="4">
        <v>622130300</v>
      </c>
      <c r="B12471" s="1">
        <v>10438.11</v>
      </c>
      <c r="C12471" t="s">
        <v>24</v>
      </c>
      <c r="D12471" t="s">
        <v>22</v>
      </c>
      <c r="E12471" s="5">
        <v>10131</v>
      </c>
      <c r="H12471" s="6">
        <v>1500</v>
      </c>
      <c r="K12471" s="8">
        <v>33904600</v>
      </c>
      <c r="L12471" s="5">
        <v>8244</v>
      </c>
      <c r="N12471" s="1">
        <v>-10438.11</v>
      </c>
      <c r="O12471" s="1">
        <v>10438.11</v>
      </c>
      <c r="P12471" t="s">
        <v>22</v>
      </c>
      <c r="U12471" s="1">
        <v>10438.11</v>
      </c>
    </row>
    <row r="12472" spans="1:24" x14ac:dyDescent="0.25">
      <c r="A12472" s="4">
        <v>622130300</v>
      </c>
      <c r="B12472" s="1">
        <v>14492.22</v>
      </c>
      <c r="C12472" t="s">
        <v>25</v>
      </c>
      <c r="D12472" t="s">
        <v>21</v>
      </c>
      <c r="E12472" s="5">
        <v>10131</v>
      </c>
      <c r="H12472" s="6">
        <v>1500</v>
      </c>
      <c r="K12472" s="8">
        <v>33904600</v>
      </c>
      <c r="L12472" s="5">
        <v>8244</v>
      </c>
      <c r="N12472" s="1">
        <v>14492.22</v>
      </c>
      <c r="O12472" s="1"/>
      <c r="S12472" s="1">
        <v>14492.22</v>
      </c>
      <c r="T12472" t="s">
        <v>21</v>
      </c>
      <c r="X12472" s="1">
        <v>14492.22</v>
      </c>
    </row>
    <row r="12473" spans="1:24" x14ac:dyDescent="0.25">
      <c r="A12473" s="4">
        <v>622130300</v>
      </c>
      <c r="B12473" s="1">
        <v>14492.22</v>
      </c>
      <c r="C12473" t="s">
        <v>25</v>
      </c>
      <c r="D12473" t="s">
        <v>22</v>
      </c>
      <c r="E12473" s="5">
        <v>10131</v>
      </c>
      <c r="H12473" s="6">
        <v>1500</v>
      </c>
      <c r="K12473" s="8">
        <v>33904600</v>
      </c>
      <c r="L12473" s="5">
        <v>8244</v>
      </c>
      <c r="N12473" s="1">
        <v>-14492.22</v>
      </c>
      <c r="O12473" s="1"/>
      <c r="S12473" s="1">
        <v>14492.22</v>
      </c>
      <c r="T12473" t="s">
        <v>22</v>
      </c>
      <c r="W12473" s="1">
        <v>14492.22</v>
      </c>
    </row>
    <row r="12474" spans="1:24" x14ac:dyDescent="0.25">
      <c r="A12474" s="4">
        <v>622130300</v>
      </c>
      <c r="B12474" s="1">
        <v>4054.11</v>
      </c>
      <c r="C12474" t="s">
        <v>20</v>
      </c>
      <c r="D12474" t="s">
        <v>21</v>
      </c>
      <c r="E12474" s="5">
        <v>10131</v>
      </c>
      <c r="H12474" s="6">
        <v>1500</v>
      </c>
      <c r="K12474" s="8">
        <v>33904600</v>
      </c>
      <c r="L12474" s="5">
        <v>8244</v>
      </c>
      <c r="N12474" s="1">
        <v>4054.11</v>
      </c>
      <c r="O12474" s="1"/>
      <c r="R12474" s="1">
        <v>4054.11</v>
      </c>
    </row>
    <row r="12475" spans="1:24" x14ac:dyDescent="0.25">
      <c r="A12475" s="4">
        <v>622130300</v>
      </c>
      <c r="B12475" s="1">
        <v>4054.11</v>
      </c>
      <c r="C12475" t="s">
        <v>20</v>
      </c>
      <c r="D12475" t="s">
        <v>22</v>
      </c>
      <c r="E12475" s="5">
        <v>10131</v>
      </c>
      <c r="H12475" s="6">
        <v>1500</v>
      </c>
      <c r="K12475" s="8">
        <v>33904600</v>
      </c>
      <c r="L12475" s="5">
        <v>8244</v>
      </c>
      <c r="N12475" s="1">
        <v>-4054.11</v>
      </c>
      <c r="O12475" s="1"/>
      <c r="Q12475" s="1">
        <v>4054.11</v>
      </c>
    </row>
    <row r="12476" spans="1:24" x14ac:dyDescent="0.25">
      <c r="A12476" s="4">
        <v>622130300</v>
      </c>
      <c r="B12476" s="1">
        <v>4170.62</v>
      </c>
      <c r="C12476" t="s">
        <v>20</v>
      </c>
      <c r="D12476" t="s">
        <v>21</v>
      </c>
      <c r="E12476" s="5">
        <v>20231</v>
      </c>
      <c r="H12476" s="6">
        <v>1500</v>
      </c>
      <c r="K12476" s="8">
        <v>33904600</v>
      </c>
      <c r="L12476" s="5">
        <v>4122</v>
      </c>
      <c r="N12476" s="1">
        <v>4170.62</v>
      </c>
      <c r="O12476" s="1"/>
      <c r="R12476" s="1">
        <v>4170.62</v>
      </c>
    </row>
    <row r="12477" spans="1:24" x14ac:dyDescent="0.25">
      <c r="A12477" s="4">
        <v>622130300</v>
      </c>
      <c r="B12477" s="1">
        <v>4170.62</v>
      </c>
      <c r="C12477" t="s">
        <v>20</v>
      </c>
      <c r="D12477" t="s">
        <v>22</v>
      </c>
      <c r="E12477" s="5">
        <v>20231</v>
      </c>
      <c r="H12477" s="6">
        <v>1500</v>
      </c>
      <c r="K12477" s="8">
        <v>33904600</v>
      </c>
      <c r="L12477" s="5">
        <v>4122</v>
      </c>
      <c r="N12477" s="1">
        <v>-4170.62</v>
      </c>
      <c r="O12477" s="1"/>
      <c r="Q12477" s="1">
        <v>4170.62</v>
      </c>
    </row>
    <row r="12478" spans="1:24" x14ac:dyDescent="0.25">
      <c r="A12478" s="4">
        <v>622130300</v>
      </c>
      <c r="B12478" s="1">
        <v>103916.92</v>
      </c>
      <c r="C12478" t="s">
        <v>24</v>
      </c>
      <c r="D12478" t="s">
        <v>21</v>
      </c>
      <c r="E12478" s="5">
        <v>10131</v>
      </c>
      <c r="H12478" s="6">
        <v>1500</v>
      </c>
      <c r="I12478">
        <v>1001</v>
      </c>
      <c r="K12478" s="8">
        <v>33904600</v>
      </c>
      <c r="L12478" s="5">
        <v>12361</v>
      </c>
      <c r="N12478" s="1">
        <v>103916.92</v>
      </c>
      <c r="O12478" s="1">
        <v>103916.92</v>
      </c>
      <c r="P12478" t="s">
        <v>21</v>
      </c>
      <c r="V12478" s="1">
        <v>103916.92</v>
      </c>
    </row>
    <row r="12479" spans="1:24" x14ac:dyDescent="0.25">
      <c r="A12479" s="4">
        <v>622130300</v>
      </c>
      <c r="B12479" s="1">
        <v>103916.92</v>
      </c>
      <c r="C12479" t="s">
        <v>24</v>
      </c>
      <c r="D12479" t="s">
        <v>22</v>
      </c>
      <c r="E12479" s="5">
        <v>10131</v>
      </c>
      <c r="H12479" s="6">
        <v>1500</v>
      </c>
      <c r="I12479">
        <v>1001</v>
      </c>
      <c r="K12479" s="8">
        <v>33904600</v>
      </c>
      <c r="L12479" s="5">
        <v>12361</v>
      </c>
      <c r="N12479" s="1">
        <v>-103916.92</v>
      </c>
      <c r="O12479" s="1">
        <v>103916.92</v>
      </c>
      <c r="P12479" t="s">
        <v>22</v>
      </c>
      <c r="U12479" s="1">
        <v>103916.92</v>
      </c>
    </row>
    <row r="12480" spans="1:24" x14ac:dyDescent="0.25">
      <c r="A12480" s="4">
        <v>622130300</v>
      </c>
      <c r="B12480" s="1">
        <v>137270.51</v>
      </c>
      <c r="C12480" t="s">
        <v>25</v>
      </c>
      <c r="D12480" t="s">
        <v>21</v>
      </c>
      <c r="E12480" s="5">
        <v>10131</v>
      </c>
      <c r="H12480" s="6">
        <v>1500</v>
      </c>
      <c r="I12480">
        <v>1001</v>
      </c>
      <c r="K12480" s="8">
        <v>33904600</v>
      </c>
      <c r="L12480" s="5">
        <v>12361</v>
      </c>
      <c r="N12480" s="1">
        <v>137270.51</v>
      </c>
      <c r="O12480" s="1"/>
      <c r="S12480" s="1">
        <v>137270.51</v>
      </c>
      <c r="T12480" t="s">
        <v>21</v>
      </c>
      <c r="X12480" s="1">
        <v>137270.51</v>
      </c>
    </row>
    <row r="12481" spans="1:24" x14ac:dyDescent="0.25">
      <c r="A12481" s="4">
        <v>622130300</v>
      </c>
      <c r="B12481" s="1">
        <v>137270.51</v>
      </c>
      <c r="C12481" t="s">
        <v>25</v>
      </c>
      <c r="D12481" t="s">
        <v>22</v>
      </c>
      <c r="E12481" s="5">
        <v>10131</v>
      </c>
      <c r="H12481" s="6">
        <v>1500</v>
      </c>
      <c r="I12481">
        <v>1001</v>
      </c>
      <c r="K12481" s="8">
        <v>33904600</v>
      </c>
      <c r="L12481" s="5">
        <v>12361</v>
      </c>
      <c r="N12481" s="1">
        <v>-137270.51</v>
      </c>
      <c r="O12481" s="1"/>
      <c r="S12481" s="1">
        <v>137270.51</v>
      </c>
      <c r="T12481" t="s">
        <v>22</v>
      </c>
      <c r="W12481" s="1">
        <v>137270.51</v>
      </c>
    </row>
    <row r="12482" spans="1:24" x14ac:dyDescent="0.25">
      <c r="A12482" s="4">
        <v>622130300</v>
      </c>
      <c r="B12482" s="1">
        <v>33353.589999999997</v>
      </c>
      <c r="C12482" t="s">
        <v>20</v>
      </c>
      <c r="D12482" t="s">
        <v>21</v>
      </c>
      <c r="E12482" s="5">
        <v>10131</v>
      </c>
      <c r="H12482" s="6">
        <v>1500</v>
      </c>
      <c r="I12482">
        <v>1001</v>
      </c>
      <c r="K12482" s="8">
        <v>33904600</v>
      </c>
      <c r="L12482" s="5">
        <v>12361</v>
      </c>
      <c r="N12482" s="1">
        <v>33353.589999999997</v>
      </c>
      <c r="O12482" s="1"/>
      <c r="R12482" s="1">
        <v>33353.589999999997</v>
      </c>
    </row>
    <row r="12483" spans="1:24" x14ac:dyDescent="0.25">
      <c r="A12483" s="4">
        <v>622130300</v>
      </c>
      <c r="B12483" s="1">
        <v>33353.589999999997</v>
      </c>
      <c r="C12483" t="s">
        <v>20</v>
      </c>
      <c r="D12483" t="s">
        <v>22</v>
      </c>
      <c r="E12483" s="5">
        <v>10131</v>
      </c>
      <c r="H12483" s="6">
        <v>1500</v>
      </c>
      <c r="I12483">
        <v>1001</v>
      </c>
      <c r="K12483" s="8">
        <v>33904600</v>
      </c>
      <c r="L12483" s="5">
        <v>12361</v>
      </c>
      <c r="N12483" s="1">
        <v>-33353.589999999997</v>
      </c>
      <c r="O12483" s="1"/>
      <c r="Q12483" s="1">
        <v>33353.589999999997</v>
      </c>
    </row>
    <row r="12484" spans="1:24" x14ac:dyDescent="0.25">
      <c r="A12484" s="4">
        <v>622130300</v>
      </c>
      <c r="B12484" s="1">
        <v>137164.51</v>
      </c>
      <c r="C12484" t="s">
        <v>24</v>
      </c>
      <c r="D12484" t="s">
        <v>21</v>
      </c>
      <c r="E12484" s="5">
        <v>10131</v>
      </c>
      <c r="H12484" s="6">
        <v>1500</v>
      </c>
      <c r="I12484">
        <v>1001</v>
      </c>
      <c r="K12484" s="8">
        <v>33904600</v>
      </c>
      <c r="L12484" s="5">
        <v>12365</v>
      </c>
      <c r="N12484" s="1">
        <v>137164.51</v>
      </c>
      <c r="O12484" s="1">
        <v>137164.51</v>
      </c>
      <c r="P12484" t="s">
        <v>21</v>
      </c>
      <c r="V12484" s="1">
        <v>137164.51</v>
      </c>
    </row>
    <row r="12485" spans="1:24" x14ac:dyDescent="0.25">
      <c r="A12485" s="4">
        <v>622130300</v>
      </c>
      <c r="B12485" s="1">
        <v>137164.51</v>
      </c>
      <c r="C12485" t="s">
        <v>24</v>
      </c>
      <c r="D12485" t="s">
        <v>22</v>
      </c>
      <c r="E12485" s="5">
        <v>10131</v>
      </c>
      <c r="H12485" s="6">
        <v>1500</v>
      </c>
      <c r="I12485">
        <v>1001</v>
      </c>
      <c r="K12485" s="8">
        <v>33904600</v>
      </c>
      <c r="L12485" s="5">
        <v>12365</v>
      </c>
      <c r="N12485" s="1">
        <v>-137164.51</v>
      </c>
      <c r="O12485" s="1">
        <v>137164.51</v>
      </c>
      <c r="P12485" t="s">
        <v>22</v>
      </c>
      <c r="U12485" s="1">
        <v>137164.51</v>
      </c>
    </row>
    <row r="12486" spans="1:24" x14ac:dyDescent="0.25">
      <c r="A12486" s="4">
        <v>622130300</v>
      </c>
      <c r="B12486" s="1">
        <v>178824.26</v>
      </c>
      <c r="C12486" t="s">
        <v>25</v>
      </c>
      <c r="D12486" t="s">
        <v>21</v>
      </c>
      <c r="E12486" s="5">
        <v>10131</v>
      </c>
      <c r="H12486" s="6">
        <v>1500</v>
      </c>
      <c r="I12486">
        <v>1001</v>
      </c>
      <c r="K12486" s="8">
        <v>33904600</v>
      </c>
      <c r="L12486" s="5">
        <v>12365</v>
      </c>
      <c r="N12486" s="1">
        <v>178824.26</v>
      </c>
      <c r="O12486" s="1"/>
      <c r="S12486" s="1">
        <v>178824.26</v>
      </c>
      <c r="T12486" t="s">
        <v>21</v>
      </c>
      <c r="X12486" s="1">
        <v>178824.26</v>
      </c>
    </row>
    <row r="12487" spans="1:24" x14ac:dyDescent="0.25">
      <c r="A12487" s="4">
        <v>622130300</v>
      </c>
      <c r="B12487" s="1">
        <v>178824.26</v>
      </c>
      <c r="C12487" t="s">
        <v>25</v>
      </c>
      <c r="D12487" t="s">
        <v>22</v>
      </c>
      <c r="E12487" s="5">
        <v>10131</v>
      </c>
      <c r="H12487" s="6">
        <v>1500</v>
      </c>
      <c r="I12487">
        <v>1001</v>
      </c>
      <c r="K12487" s="8">
        <v>33904600</v>
      </c>
      <c r="L12487" s="5">
        <v>12365</v>
      </c>
      <c r="N12487" s="1">
        <v>-178824.26</v>
      </c>
      <c r="O12487" s="1"/>
      <c r="S12487" s="1">
        <v>178824.26</v>
      </c>
      <c r="T12487" t="s">
        <v>22</v>
      </c>
      <c r="W12487" s="1">
        <v>178824.26</v>
      </c>
    </row>
    <row r="12488" spans="1:24" x14ac:dyDescent="0.25">
      <c r="A12488" s="4">
        <v>622130300</v>
      </c>
      <c r="B12488" s="1">
        <v>41659.75</v>
      </c>
      <c r="C12488" t="s">
        <v>20</v>
      </c>
      <c r="D12488" t="s">
        <v>21</v>
      </c>
      <c r="E12488" s="5">
        <v>10131</v>
      </c>
      <c r="H12488" s="6">
        <v>1500</v>
      </c>
      <c r="I12488">
        <v>1001</v>
      </c>
      <c r="K12488" s="8">
        <v>33904600</v>
      </c>
      <c r="L12488" s="5">
        <v>12365</v>
      </c>
      <c r="N12488" s="1">
        <v>41659.75</v>
      </c>
      <c r="O12488" s="1"/>
      <c r="R12488" s="1">
        <v>41659.75</v>
      </c>
    </row>
    <row r="12489" spans="1:24" x14ac:dyDescent="0.25">
      <c r="A12489" s="4">
        <v>622130300</v>
      </c>
      <c r="B12489" s="1">
        <v>41659.75</v>
      </c>
      <c r="C12489" t="s">
        <v>20</v>
      </c>
      <c r="D12489" t="s">
        <v>22</v>
      </c>
      <c r="E12489" s="5">
        <v>10131</v>
      </c>
      <c r="H12489" s="6">
        <v>1500</v>
      </c>
      <c r="I12489">
        <v>1001</v>
      </c>
      <c r="K12489" s="8">
        <v>33904600</v>
      </c>
      <c r="L12489" s="5">
        <v>12365</v>
      </c>
      <c r="N12489" s="1">
        <v>-41659.75</v>
      </c>
      <c r="O12489" s="1"/>
      <c r="Q12489" s="1">
        <v>41659.75</v>
      </c>
    </row>
    <row r="12490" spans="1:24" x14ac:dyDescent="0.25">
      <c r="A12490" s="4">
        <v>622130300</v>
      </c>
      <c r="B12490" s="1">
        <v>31407.67</v>
      </c>
      <c r="C12490" t="s">
        <v>24</v>
      </c>
      <c r="D12490" t="s">
        <v>21</v>
      </c>
      <c r="E12490" s="5">
        <v>10131</v>
      </c>
      <c r="H12490" s="6">
        <v>1500</v>
      </c>
      <c r="I12490">
        <v>1001</v>
      </c>
      <c r="K12490" s="8">
        <v>33904600</v>
      </c>
      <c r="L12490" s="5">
        <v>12782</v>
      </c>
      <c r="N12490" s="1">
        <v>31407.67</v>
      </c>
      <c r="O12490" s="1">
        <v>31407.67</v>
      </c>
      <c r="P12490" t="s">
        <v>21</v>
      </c>
      <c r="V12490" s="1">
        <v>31407.67</v>
      </c>
    </row>
    <row r="12491" spans="1:24" x14ac:dyDescent="0.25">
      <c r="A12491" s="4">
        <v>622130300</v>
      </c>
      <c r="B12491" s="1">
        <v>31407.67</v>
      </c>
      <c r="C12491" t="s">
        <v>24</v>
      </c>
      <c r="D12491" t="s">
        <v>22</v>
      </c>
      <c r="E12491" s="5">
        <v>10131</v>
      </c>
      <c r="H12491" s="6">
        <v>1500</v>
      </c>
      <c r="I12491">
        <v>1001</v>
      </c>
      <c r="K12491" s="8">
        <v>33904600</v>
      </c>
      <c r="L12491" s="5">
        <v>12782</v>
      </c>
      <c r="N12491" s="1">
        <v>-31407.67</v>
      </c>
      <c r="O12491" s="1">
        <v>31407.67</v>
      </c>
      <c r="P12491" t="s">
        <v>22</v>
      </c>
      <c r="U12491" s="1">
        <v>31407.67</v>
      </c>
    </row>
    <row r="12492" spans="1:24" x14ac:dyDescent="0.25">
      <c r="A12492" s="4">
        <v>622130300</v>
      </c>
      <c r="B12492" s="1">
        <v>40447.870000000003</v>
      </c>
      <c r="C12492" t="s">
        <v>25</v>
      </c>
      <c r="D12492" t="s">
        <v>21</v>
      </c>
      <c r="E12492" s="5">
        <v>10131</v>
      </c>
      <c r="H12492" s="6">
        <v>1500</v>
      </c>
      <c r="I12492">
        <v>1001</v>
      </c>
      <c r="K12492" s="8">
        <v>33904600</v>
      </c>
      <c r="L12492" s="5">
        <v>12782</v>
      </c>
      <c r="N12492" s="1">
        <v>40447.870000000003</v>
      </c>
      <c r="O12492" s="1"/>
      <c r="S12492" s="1">
        <v>40447.870000000003</v>
      </c>
      <c r="T12492" t="s">
        <v>21</v>
      </c>
      <c r="X12492" s="1">
        <v>40447.870000000003</v>
      </c>
    </row>
    <row r="12493" spans="1:24" x14ac:dyDescent="0.25">
      <c r="A12493" s="4">
        <v>622130300</v>
      </c>
      <c r="B12493" s="1">
        <v>40447.870000000003</v>
      </c>
      <c r="C12493" t="s">
        <v>25</v>
      </c>
      <c r="D12493" t="s">
        <v>22</v>
      </c>
      <c r="E12493" s="5">
        <v>10131</v>
      </c>
      <c r="H12493" s="6">
        <v>1500</v>
      </c>
      <c r="I12493">
        <v>1001</v>
      </c>
      <c r="K12493" s="8">
        <v>33904600</v>
      </c>
      <c r="L12493" s="5">
        <v>12782</v>
      </c>
      <c r="N12493" s="1">
        <v>-40447.870000000003</v>
      </c>
      <c r="O12493" s="1"/>
      <c r="S12493" s="1">
        <v>40447.870000000003</v>
      </c>
      <c r="T12493" t="s">
        <v>22</v>
      </c>
      <c r="W12493" s="1">
        <v>40447.870000000003</v>
      </c>
    </row>
    <row r="12494" spans="1:24" x14ac:dyDescent="0.25">
      <c r="A12494" s="4">
        <v>622130300</v>
      </c>
      <c r="B12494" s="1">
        <v>9040.2000000000007</v>
      </c>
      <c r="C12494" t="s">
        <v>20</v>
      </c>
      <c r="D12494" t="s">
        <v>21</v>
      </c>
      <c r="E12494" s="5">
        <v>10131</v>
      </c>
      <c r="H12494" s="6">
        <v>1500</v>
      </c>
      <c r="I12494">
        <v>1001</v>
      </c>
      <c r="K12494" s="8">
        <v>33904600</v>
      </c>
      <c r="L12494" s="5">
        <v>12782</v>
      </c>
      <c r="N12494" s="1">
        <v>9040.2000000000007</v>
      </c>
      <c r="O12494" s="1"/>
      <c r="R12494" s="1">
        <v>9040.2000000000007</v>
      </c>
    </row>
    <row r="12495" spans="1:24" x14ac:dyDescent="0.25">
      <c r="A12495" s="4">
        <v>622130300</v>
      </c>
      <c r="B12495" s="1">
        <v>9040.2000000000007</v>
      </c>
      <c r="C12495" t="s">
        <v>20</v>
      </c>
      <c r="D12495" t="s">
        <v>22</v>
      </c>
      <c r="E12495" s="5">
        <v>10131</v>
      </c>
      <c r="H12495" s="6">
        <v>1500</v>
      </c>
      <c r="I12495">
        <v>1001</v>
      </c>
      <c r="K12495" s="8">
        <v>33904600</v>
      </c>
      <c r="L12495" s="5">
        <v>12782</v>
      </c>
      <c r="N12495" s="1">
        <v>-9040.2000000000007</v>
      </c>
      <c r="O12495" s="1"/>
      <c r="Q12495" s="1">
        <v>9040.2000000000007</v>
      </c>
    </row>
    <row r="12496" spans="1:24" x14ac:dyDescent="0.25">
      <c r="A12496" s="4">
        <v>622130300</v>
      </c>
      <c r="B12496" s="1">
        <v>37279.15</v>
      </c>
      <c r="C12496" t="s">
        <v>24</v>
      </c>
      <c r="D12496" t="s">
        <v>21</v>
      </c>
      <c r="E12496" s="5">
        <v>10131</v>
      </c>
      <c r="H12496" s="6">
        <v>1500</v>
      </c>
      <c r="I12496">
        <v>1002</v>
      </c>
      <c r="K12496" s="8">
        <v>33904600</v>
      </c>
      <c r="L12496" s="5">
        <v>10122</v>
      </c>
      <c r="N12496" s="1">
        <v>37279.15</v>
      </c>
      <c r="O12496" s="1">
        <v>37279.15</v>
      </c>
      <c r="P12496" t="s">
        <v>21</v>
      </c>
      <c r="V12496" s="1">
        <v>37279.15</v>
      </c>
    </row>
    <row r="12497" spans="1:24" x14ac:dyDescent="0.25">
      <c r="A12497" s="4">
        <v>622130300</v>
      </c>
      <c r="B12497" s="1">
        <v>37279.15</v>
      </c>
      <c r="C12497" t="s">
        <v>24</v>
      </c>
      <c r="D12497" t="s">
        <v>22</v>
      </c>
      <c r="E12497" s="5">
        <v>10131</v>
      </c>
      <c r="H12497" s="6">
        <v>1500</v>
      </c>
      <c r="I12497">
        <v>1002</v>
      </c>
      <c r="K12497" s="8">
        <v>33904600</v>
      </c>
      <c r="L12497" s="5">
        <v>10122</v>
      </c>
      <c r="N12497" s="1">
        <v>-37279.15</v>
      </c>
      <c r="O12497" s="1">
        <v>37279.15</v>
      </c>
      <c r="P12497" t="s">
        <v>22</v>
      </c>
      <c r="U12497" s="1">
        <v>37279.15</v>
      </c>
    </row>
    <row r="12498" spans="1:24" x14ac:dyDescent="0.25">
      <c r="A12498" s="4">
        <v>622130300</v>
      </c>
      <c r="B12498" s="1">
        <v>46109.65</v>
      </c>
      <c r="C12498" t="s">
        <v>25</v>
      </c>
      <c r="D12498" t="s">
        <v>21</v>
      </c>
      <c r="E12498" s="5">
        <v>10131</v>
      </c>
      <c r="H12498" s="6">
        <v>1500</v>
      </c>
      <c r="I12498">
        <v>1002</v>
      </c>
      <c r="K12498" s="8">
        <v>33904600</v>
      </c>
      <c r="L12498" s="5">
        <v>10122</v>
      </c>
      <c r="N12498" s="1">
        <v>46109.65</v>
      </c>
      <c r="O12498" s="1"/>
      <c r="S12498" s="1">
        <v>46109.65</v>
      </c>
      <c r="T12498" t="s">
        <v>21</v>
      </c>
      <c r="X12498" s="1">
        <v>46109.65</v>
      </c>
    </row>
    <row r="12499" spans="1:24" x14ac:dyDescent="0.25">
      <c r="A12499" s="4">
        <v>622130300</v>
      </c>
      <c r="B12499" s="1">
        <v>46109.65</v>
      </c>
      <c r="C12499" t="s">
        <v>25</v>
      </c>
      <c r="D12499" t="s">
        <v>22</v>
      </c>
      <c r="E12499" s="5">
        <v>10131</v>
      </c>
      <c r="H12499" s="6">
        <v>1500</v>
      </c>
      <c r="I12499">
        <v>1002</v>
      </c>
      <c r="K12499" s="8">
        <v>33904600</v>
      </c>
      <c r="L12499" s="5">
        <v>10122</v>
      </c>
      <c r="N12499" s="1">
        <v>-46109.65</v>
      </c>
      <c r="O12499" s="1"/>
      <c r="S12499" s="1">
        <v>46109.65</v>
      </c>
      <c r="T12499" t="s">
        <v>22</v>
      </c>
      <c r="W12499" s="1">
        <v>46109.65</v>
      </c>
    </row>
    <row r="12500" spans="1:24" x14ac:dyDescent="0.25">
      <c r="A12500" s="4">
        <v>622130300</v>
      </c>
      <c r="B12500" s="1">
        <v>8830.5</v>
      </c>
      <c r="C12500" t="s">
        <v>20</v>
      </c>
      <c r="D12500" t="s">
        <v>21</v>
      </c>
      <c r="E12500" s="5">
        <v>10131</v>
      </c>
      <c r="H12500" s="6">
        <v>1500</v>
      </c>
      <c r="I12500">
        <v>1002</v>
      </c>
      <c r="K12500" s="8">
        <v>33904600</v>
      </c>
      <c r="L12500" s="5">
        <v>10122</v>
      </c>
      <c r="N12500" s="1">
        <v>8830.5</v>
      </c>
      <c r="O12500" s="1"/>
      <c r="R12500" s="1">
        <v>8830.5</v>
      </c>
    </row>
    <row r="12501" spans="1:24" x14ac:dyDescent="0.25">
      <c r="A12501" s="4">
        <v>622130300</v>
      </c>
      <c r="B12501" s="1">
        <v>8830.5</v>
      </c>
      <c r="C12501" t="s">
        <v>20</v>
      </c>
      <c r="D12501" t="s">
        <v>22</v>
      </c>
      <c r="E12501" s="5">
        <v>10131</v>
      </c>
      <c r="H12501" s="6">
        <v>1500</v>
      </c>
      <c r="I12501">
        <v>1002</v>
      </c>
      <c r="K12501" s="8">
        <v>33904600</v>
      </c>
      <c r="L12501" s="5">
        <v>10122</v>
      </c>
      <c r="N12501" s="1">
        <v>-8830.5</v>
      </c>
      <c r="O12501" s="1"/>
      <c r="Q12501" s="1">
        <v>8830.5</v>
      </c>
    </row>
    <row r="12502" spans="1:24" x14ac:dyDescent="0.25">
      <c r="A12502" s="4">
        <v>622130300</v>
      </c>
      <c r="B12502" s="1">
        <v>115862.29</v>
      </c>
      <c r="C12502" t="s">
        <v>24</v>
      </c>
      <c r="D12502" t="s">
        <v>21</v>
      </c>
      <c r="E12502" s="5">
        <v>10131</v>
      </c>
      <c r="H12502" s="6">
        <v>1500</v>
      </c>
      <c r="I12502">
        <v>1002</v>
      </c>
      <c r="K12502" s="8">
        <v>33904600</v>
      </c>
      <c r="L12502" s="5">
        <v>10301</v>
      </c>
      <c r="N12502" s="1">
        <v>115862.29</v>
      </c>
      <c r="O12502" s="1">
        <v>115862.29</v>
      </c>
      <c r="P12502" t="s">
        <v>21</v>
      </c>
      <c r="V12502" s="1">
        <v>115862.29</v>
      </c>
    </row>
    <row r="12503" spans="1:24" x14ac:dyDescent="0.25">
      <c r="A12503" s="4">
        <v>622130300</v>
      </c>
      <c r="B12503" s="1">
        <v>115862.29</v>
      </c>
      <c r="C12503" t="s">
        <v>24</v>
      </c>
      <c r="D12503" t="s">
        <v>22</v>
      </c>
      <c r="E12503" s="5">
        <v>10131</v>
      </c>
      <c r="H12503" s="6">
        <v>1500</v>
      </c>
      <c r="I12503">
        <v>1002</v>
      </c>
      <c r="K12503" s="8">
        <v>33904600</v>
      </c>
      <c r="L12503" s="5">
        <v>10301</v>
      </c>
      <c r="N12503" s="1">
        <v>-115862.29</v>
      </c>
      <c r="O12503" s="1">
        <v>115862.29</v>
      </c>
      <c r="P12503" t="s">
        <v>22</v>
      </c>
      <c r="U12503" s="1">
        <v>115862.29</v>
      </c>
    </row>
    <row r="12504" spans="1:24" x14ac:dyDescent="0.25">
      <c r="A12504" s="4">
        <v>622130300</v>
      </c>
      <c r="B12504" s="1">
        <v>153514.23000000001</v>
      </c>
      <c r="C12504" t="s">
        <v>25</v>
      </c>
      <c r="D12504" t="s">
        <v>21</v>
      </c>
      <c r="E12504" s="5">
        <v>10131</v>
      </c>
      <c r="H12504" s="6">
        <v>1500</v>
      </c>
      <c r="I12504">
        <v>1002</v>
      </c>
      <c r="K12504" s="8">
        <v>33904600</v>
      </c>
      <c r="L12504" s="5">
        <v>10301</v>
      </c>
      <c r="N12504" s="1">
        <v>153514.23000000001</v>
      </c>
      <c r="O12504" s="1"/>
      <c r="S12504" s="1">
        <v>153514.23000000001</v>
      </c>
      <c r="T12504" t="s">
        <v>21</v>
      </c>
      <c r="X12504" s="1">
        <v>153514.23000000001</v>
      </c>
    </row>
    <row r="12505" spans="1:24" x14ac:dyDescent="0.25">
      <c r="A12505" s="4">
        <v>622130300</v>
      </c>
      <c r="B12505" s="1">
        <v>153514.23000000001</v>
      </c>
      <c r="C12505" t="s">
        <v>25</v>
      </c>
      <c r="D12505" t="s">
        <v>22</v>
      </c>
      <c r="E12505" s="5">
        <v>10131</v>
      </c>
      <c r="H12505" s="6">
        <v>1500</v>
      </c>
      <c r="I12505">
        <v>1002</v>
      </c>
      <c r="K12505" s="8">
        <v>33904600</v>
      </c>
      <c r="L12505" s="5">
        <v>10301</v>
      </c>
      <c r="N12505" s="1">
        <v>-153514.23000000001</v>
      </c>
      <c r="O12505" s="1"/>
      <c r="S12505" s="1">
        <v>153514.23000000001</v>
      </c>
      <c r="T12505" t="s">
        <v>22</v>
      </c>
      <c r="W12505" s="1">
        <v>153514.23000000001</v>
      </c>
    </row>
    <row r="12506" spans="1:24" x14ac:dyDescent="0.25">
      <c r="A12506" s="4">
        <v>622130300</v>
      </c>
      <c r="B12506" s="1">
        <v>37651.94</v>
      </c>
      <c r="C12506" t="s">
        <v>20</v>
      </c>
      <c r="D12506" t="s">
        <v>21</v>
      </c>
      <c r="E12506" s="5">
        <v>10131</v>
      </c>
      <c r="H12506" s="6">
        <v>1500</v>
      </c>
      <c r="I12506">
        <v>1002</v>
      </c>
      <c r="K12506" s="8">
        <v>33904600</v>
      </c>
      <c r="L12506" s="5">
        <v>10301</v>
      </c>
      <c r="N12506" s="1">
        <v>37651.94</v>
      </c>
      <c r="O12506" s="1"/>
      <c r="R12506" s="1">
        <v>37651.94</v>
      </c>
    </row>
    <row r="12507" spans="1:24" x14ac:dyDescent="0.25">
      <c r="A12507" s="4">
        <v>622130300</v>
      </c>
      <c r="B12507" s="1">
        <v>37651.94</v>
      </c>
      <c r="C12507" t="s">
        <v>20</v>
      </c>
      <c r="D12507" t="s">
        <v>22</v>
      </c>
      <c r="E12507" s="5">
        <v>10131</v>
      </c>
      <c r="H12507" s="6">
        <v>1500</v>
      </c>
      <c r="I12507">
        <v>1002</v>
      </c>
      <c r="K12507" s="8">
        <v>33904600</v>
      </c>
      <c r="L12507" s="5">
        <v>10301</v>
      </c>
      <c r="N12507" s="1">
        <v>-37651.94</v>
      </c>
      <c r="O12507" s="1"/>
      <c r="Q12507" s="1">
        <v>37651.94</v>
      </c>
    </row>
    <row r="12508" spans="1:24" x14ac:dyDescent="0.25">
      <c r="A12508" s="4">
        <v>622130300</v>
      </c>
      <c r="B12508" s="1">
        <v>22688.38</v>
      </c>
      <c r="C12508" t="s">
        <v>24</v>
      </c>
      <c r="D12508" t="s">
        <v>21</v>
      </c>
      <c r="E12508" s="5">
        <v>10131</v>
      </c>
      <c r="H12508" s="6">
        <v>1500</v>
      </c>
      <c r="I12508">
        <v>1002</v>
      </c>
      <c r="K12508" s="8">
        <v>33904600</v>
      </c>
      <c r="L12508" s="5">
        <v>10302</v>
      </c>
      <c r="N12508" s="1">
        <v>22688.38</v>
      </c>
      <c r="O12508" s="1">
        <v>22688.38</v>
      </c>
      <c r="P12508" t="s">
        <v>21</v>
      </c>
      <c r="V12508" s="1">
        <v>22688.38</v>
      </c>
    </row>
    <row r="12509" spans="1:24" x14ac:dyDescent="0.25">
      <c r="A12509" s="4">
        <v>622130300</v>
      </c>
      <c r="B12509" s="1">
        <v>22688.38</v>
      </c>
      <c r="C12509" t="s">
        <v>24</v>
      </c>
      <c r="D12509" t="s">
        <v>22</v>
      </c>
      <c r="E12509" s="5">
        <v>10131</v>
      </c>
      <c r="H12509" s="6">
        <v>1500</v>
      </c>
      <c r="I12509">
        <v>1002</v>
      </c>
      <c r="K12509" s="8">
        <v>33904600</v>
      </c>
      <c r="L12509" s="5">
        <v>10302</v>
      </c>
      <c r="N12509" s="1">
        <v>-22688.38</v>
      </c>
      <c r="O12509" s="1">
        <v>22688.38</v>
      </c>
      <c r="P12509" t="s">
        <v>22</v>
      </c>
      <c r="U12509" s="1">
        <v>22688.38</v>
      </c>
    </row>
    <row r="12510" spans="1:24" x14ac:dyDescent="0.25">
      <c r="A12510" s="4">
        <v>622130300</v>
      </c>
      <c r="B12510" s="1">
        <v>28361.85</v>
      </c>
      <c r="C12510" t="s">
        <v>25</v>
      </c>
      <c r="D12510" t="s">
        <v>21</v>
      </c>
      <c r="E12510" s="5">
        <v>10131</v>
      </c>
      <c r="H12510" s="6">
        <v>1500</v>
      </c>
      <c r="I12510">
        <v>1002</v>
      </c>
      <c r="K12510" s="8">
        <v>33904600</v>
      </c>
      <c r="L12510" s="5">
        <v>10302</v>
      </c>
      <c r="N12510" s="1">
        <v>28361.85</v>
      </c>
      <c r="O12510" s="1"/>
      <c r="S12510" s="1">
        <v>28361.85</v>
      </c>
      <c r="T12510" t="s">
        <v>21</v>
      </c>
      <c r="X12510" s="1">
        <v>28361.85</v>
      </c>
    </row>
    <row r="12511" spans="1:24" x14ac:dyDescent="0.25">
      <c r="A12511" s="4">
        <v>622130300</v>
      </c>
      <c r="B12511" s="1">
        <v>28361.85</v>
      </c>
      <c r="C12511" t="s">
        <v>25</v>
      </c>
      <c r="D12511" t="s">
        <v>22</v>
      </c>
      <c r="E12511" s="5">
        <v>10131</v>
      </c>
      <c r="H12511" s="6">
        <v>1500</v>
      </c>
      <c r="I12511">
        <v>1002</v>
      </c>
      <c r="K12511" s="8">
        <v>33904600</v>
      </c>
      <c r="L12511" s="5">
        <v>10302</v>
      </c>
      <c r="N12511" s="1">
        <v>-28361.85</v>
      </c>
      <c r="O12511" s="1"/>
      <c r="S12511" s="1">
        <v>28361.85</v>
      </c>
      <c r="T12511" t="s">
        <v>22</v>
      </c>
      <c r="W12511" s="1">
        <v>28361.85</v>
      </c>
    </row>
    <row r="12512" spans="1:24" x14ac:dyDescent="0.25">
      <c r="A12512" s="4">
        <v>622130300</v>
      </c>
      <c r="B12512" s="1">
        <v>5673.47</v>
      </c>
      <c r="C12512" t="s">
        <v>20</v>
      </c>
      <c r="D12512" t="s">
        <v>21</v>
      </c>
      <c r="E12512" s="5">
        <v>10131</v>
      </c>
      <c r="H12512" s="6">
        <v>1500</v>
      </c>
      <c r="I12512">
        <v>1002</v>
      </c>
      <c r="K12512" s="8">
        <v>33904600</v>
      </c>
      <c r="L12512" s="5">
        <v>10302</v>
      </c>
      <c r="N12512" s="1">
        <v>5673.47</v>
      </c>
      <c r="O12512" s="1"/>
      <c r="R12512" s="1">
        <v>5673.47</v>
      </c>
    </row>
    <row r="12513" spans="1:24" x14ac:dyDescent="0.25">
      <c r="A12513" s="4">
        <v>622130300</v>
      </c>
      <c r="B12513" s="1">
        <v>5673.47</v>
      </c>
      <c r="C12513" t="s">
        <v>20</v>
      </c>
      <c r="D12513" t="s">
        <v>22</v>
      </c>
      <c r="E12513" s="5">
        <v>10131</v>
      </c>
      <c r="H12513" s="6">
        <v>1500</v>
      </c>
      <c r="I12513">
        <v>1002</v>
      </c>
      <c r="K12513" s="8">
        <v>33904600</v>
      </c>
      <c r="L12513" s="5">
        <v>10302</v>
      </c>
      <c r="N12513" s="1">
        <v>-5673.47</v>
      </c>
      <c r="O12513" s="1"/>
      <c r="Q12513" s="1">
        <v>5673.47</v>
      </c>
    </row>
    <row r="12514" spans="1:24" x14ac:dyDescent="0.25">
      <c r="A12514" s="4">
        <v>622130300</v>
      </c>
      <c r="B12514" s="1">
        <v>20060.84</v>
      </c>
      <c r="C12514" t="s">
        <v>24</v>
      </c>
      <c r="D12514" t="s">
        <v>21</v>
      </c>
      <c r="E12514" s="5">
        <v>10131</v>
      </c>
      <c r="H12514" s="6">
        <v>1500</v>
      </c>
      <c r="I12514">
        <v>1002</v>
      </c>
      <c r="K12514" s="8">
        <v>33904600</v>
      </c>
      <c r="L12514" s="5">
        <v>10304</v>
      </c>
      <c r="N12514" s="1">
        <v>20060.84</v>
      </c>
      <c r="O12514" s="1">
        <v>20060.84</v>
      </c>
      <c r="P12514" t="s">
        <v>21</v>
      </c>
      <c r="V12514" s="1">
        <v>20060.84</v>
      </c>
    </row>
    <row r="12515" spans="1:24" x14ac:dyDescent="0.25">
      <c r="A12515" s="4">
        <v>622130300</v>
      </c>
      <c r="B12515" s="1">
        <v>20060.84</v>
      </c>
      <c r="C12515" t="s">
        <v>24</v>
      </c>
      <c r="D12515" t="s">
        <v>22</v>
      </c>
      <c r="E12515" s="5">
        <v>10131</v>
      </c>
      <c r="H12515" s="6">
        <v>1500</v>
      </c>
      <c r="I12515">
        <v>1002</v>
      </c>
      <c r="K12515" s="8">
        <v>33904600</v>
      </c>
      <c r="L12515" s="5">
        <v>10304</v>
      </c>
      <c r="N12515" s="1">
        <v>-20060.84</v>
      </c>
      <c r="O12515" s="1">
        <v>20060.84</v>
      </c>
      <c r="P12515" t="s">
        <v>22</v>
      </c>
      <c r="U12515" s="1">
        <v>20060.84</v>
      </c>
    </row>
    <row r="12516" spans="1:24" x14ac:dyDescent="0.25">
      <c r="A12516" s="4">
        <v>622130300</v>
      </c>
      <c r="B12516" s="1">
        <v>20060.84</v>
      </c>
      <c r="C12516" t="s">
        <v>25</v>
      </c>
      <c r="D12516" t="s">
        <v>21</v>
      </c>
      <c r="E12516" s="5">
        <v>10131</v>
      </c>
      <c r="H12516" s="6">
        <v>1500</v>
      </c>
      <c r="I12516">
        <v>1002</v>
      </c>
      <c r="K12516" s="8">
        <v>33904600</v>
      </c>
      <c r="L12516" s="5">
        <v>10304</v>
      </c>
      <c r="N12516" s="1">
        <v>20060.84</v>
      </c>
      <c r="O12516" s="1"/>
      <c r="S12516" s="1">
        <v>20060.84</v>
      </c>
      <c r="T12516" t="s">
        <v>21</v>
      </c>
      <c r="X12516" s="1">
        <v>20060.84</v>
      </c>
    </row>
    <row r="12517" spans="1:24" x14ac:dyDescent="0.25">
      <c r="A12517" s="4">
        <v>622130300</v>
      </c>
      <c r="B12517" s="1">
        <v>20060.84</v>
      </c>
      <c r="C12517" t="s">
        <v>25</v>
      </c>
      <c r="D12517" t="s">
        <v>22</v>
      </c>
      <c r="E12517" s="5">
        <v>10131</v>
      </c>
      <c r="H12517" s="6">
        <v>1500</v>
      </c>
      <c r="I12517">
        <v>1002</v>
      </c>
      <c r="K12517" s="8">
        <v>33904600</v>
      </c>
      <c r="L12517" s="5">
        <v>10304</v>
      </c>
      <c r="N12517" s="1">
        <v>-20060.84</v>
      </c>
      <c r="O12517" s="1"/>
      <c r="S12517" s="1">
        <v>20060.84</v>
      </c>
      <c r="T12517" t="s">
        <v>22</v>
      </c>
      <c r="W12517" s="1">
        <v>20060.84</v>
      </c>
    </row>
    <row r="12518" spans="1:24" x14ac:dyDescent="0.25">
      <c r="A12518" s="4">
        <v>622130300</v>
      </c>
      <c r="B12518" s="1">
        <v>6244.25</v>
      </c>
      <c r="C12518" t="s">
        <v>24</v>
      </c>
      <c r="D12518" t="s">
        <v>21</v>
      </c>
      <c r="E12518" s="5">
        <v>10131</v>
      </c>
      <c r="H12518" s="6">
        <v>1500</v>
      </c>
      <c r="I12518">
        <v>1002</v>
      </c>
      <c r="K12518" s="8">
        <v>33904600</v>
      </c>
      <c r="L12518" s="5">
        <v>10305</v>
      </c>
      <c r="N12518" s="1">
        <v>6244.25</v>
      </c>
      <c r="O12518" s="1">
        <v>6244.25</v>
      </c>
      <c r="P12518" t="s">
        <v>21</v>
      </c>
      <c r="V12518" s="1">
        <v>6244.25</v>
      </c>
    </row>
    <row r="12519" spans="1:24" x14ac:dyDescent="0.25">
      <c r="A12519" s="4">
        <v>622130300</v>
      </c>
      <c r="B12519" s="1">
        <v>6244.25</v>
      </c>
      <c r="C12519" t="s">
        <v>24</v>
      </c>
      <c r="D12519" t="s">
        <v>22</v>
      </c>
      <c r="E12519" s="5">
        <v>10131</v>
      </c>
      <c r="H12519" s="6">
        <v>1500</v>
      </c>
      <c r="I12519">
        <v>1002</v>
      </c>
      <c r="K12519" s="8">
        <v>33904600</v>
      </c>
      <c r="L12519" s="5">
        <v>10305</v>
      </c>
      <c r="N12519" s="1">
        <v>-6244.25</v>
      </c>
      <c r="O12519" s="1">
        <v>6244.25</v>
      </c>
      <c r="P12519" t="s">
        <v>22</v>
      </c>
      <c r="U12519" s="1">
        <v>6244.25</v>
      </c>
    </row>
    <row r="12520" spans="1:24" x14ac:dyDescent="0.25">
      <c r="A12520" s="4">
        <v>622130300</v>
      </c>
      <c r="B12520" s="1">
        <v>8108.21</v>
      </c>
      <c r="C12520" t="s">
        <v>25</v>
      </c>
      <c r="D12520" t="s">
        <v>21</v>
      </c>
      <c r="E12520" s="5">
        <v>10131</v>
      </c>
      <c r="H12520" s="6">
        <v>1500</v>
      </c>
      <c r="I12520">
        <v>1002</v>
      </c>
      <c r="K12520" s="8">
        <v>33904600</v>
      </c>
      <c r="L12520" s="5">
        <v>10305</v>
      </c>
      <c r="N12520" s="1">
        <v>8108.21</v>
      </c>
      <c r="O12520" s="1"/>
      <c r="S12520" s="1">
        <v>8108.21</v>
      </c>
      <c r="T12520" t="s">
        <v>21</v>
      </c>
      <c r="X12520" s="1">
        <v>8108.21</v>
      </c>
    </row>
    <row r="12521" spans="1:24" x14ac:dyDescent="0.25">
      <c r="A12521" s="4">
        <v>622130300</v>
      </c>
      <c r="B12521" s="1">
        <v>8108.21</v>
      </c>
      <c r="C12521" t="s">
        <v>25</v>
      </c>
      <c r="D12521" t="s">
        <v>22</v>
      </c>
      <c r="E12521" s="5">
        <v>10131</v>
      </c>
      <c r="H12521" s="6">
        <v>1500</v>
      </c>
      <c r="I12521">
        <v>1002</v>
      </c>
      <c r="K12521" s="8">
        <v>33904600</v>
      </c>
      <c r="L12521" s="5">
        <v>10305</v>
      </c>
      <c r="N12521" s="1">
        <v>-8108.21</v>
      </c>
      <c r="O12521" s="1"/>
      <c r="S12521" s="1">
        <v>8108.21</v>
      </c>
      <c r="T12521" t="s">
        <v>22</v>
      </c>
      <c r="W12521" s="1">
        <v>8108.21</v>
      </c>
    </row>
    <row r="12522" spans="1:24" x14ac:dyDescent="0.25">
      <c r="A12522" s="4">
        <v>622130300</v>
      </c>
      <c r="B12522" s="1">
        <v>1863.96</v>
      </c>
      <c r="C12522" t="s">
        <v>20</v>
      </c>
      <c r="D12522" t="s">
        <v>21</v>
      </c>
      <c r="E12522" s="5">
        <v>10131</v>
      </c>
      <c r="H12522" s="6">
        <v>1500</v>
      </c>
      <c r="I12522">
        <v>1002</v>
      </c>
      <c r="K12522" s="8">
        <v>33904600</v>
      </c>
      <c r="L12522" s="5">
        <v>10305</v>
      </c>
      <c r="N12522" s="1">
        <v>1863.96</v>
      </c>
      <c r="O12522" s="1"/>
      <c r="R12522" s="1">
        <v>1863.96</v>
      </c>
    </row>
    <row r="12523" spans="1:24" x14ac:dyDescent="0.25">
      <c r="A12523" s="4">
        <v>622130300</v>
      </c>
      <c r="B12523" s="1">
        <v>1863.96</v>
      </c>
      <c r="C12523" t="s">
        <v>20</v>
      </c>
      <c r="D12523" t="s">
        <v>22</v>
      </c>
      <c r="E12523" s="5">
        <v>10131</v>
      </c>
      <c r="H12523" s="6">
        <v>1500</v>
      </c>
      <c r="I12523">
        <v>1002</v>
      </c>
      <c r="K12523" s="8">
        <v>33904600</v>
      </c>
      <c r="L12523" s="5">
        <v>10305</v>
      </c>
      <c r="N12523" s="1">
        <v>-1863.96</v>
      </c>
      <c r="O12523" s="1"/>
      <c r="Q12523" s="1">
        <v>1863.96</v>
      </c>
    </row>
    <row r="12524" spans="1:24" x14ac:dyDescent="0.25">
      <c r="A12524" s="4">
        <v>622130300</v>
      </c>
      <c r="B12524" s="1">
        <v>336683.08</v>
      </c>
      <c r="C12524" t="s">
        <v>24</v>
      </c>
      <c r="D12524" t="s">
        <v>21</v>
      </c>
      <c r="E12524" s="5">
        <v>10131</v>
      </c>
      <c r="H12524" s="6">
        <v>1500</v>
      </c>
      <c r="K12524" s="8">
        <v>33904700</v>
      </c>
      <c r="L12524" s="5">
        <v>28846</v>
      </c>
      <c r="N12524" s="1">
        <v>336683.08</v>
      </c>
      <c r="O12524" s="1">
        <v>336683.08</v>
      </c>
      <c r="P12524" t="s">
        <v>21</v>
      </c>
      <c r="V12524" s="1">
        <v>336683.08</v>
      </c>
    </row>
    <row r="12525" spans="1:24" x14ac:dyDescent="0.25">
      <c r="A12525" s="4">
        <v>622130300</v>
      </c>
      <c r="B12525" s="1">
        <v>315728.40000000002</v>
      </c>
      <c r="C12525" t="s">
        <v>24</v>
      </c>
      <c r="D12525" t="s">
        <v>22</v>
      </c>
      <c r="E12525" s="5">
        <v>10131</v>
      </c>
      <c r="H12525" s="6">
        <v>1500</v>
      </c>
      <c r="K12525" s="8">
        <v>33904700</v>
      </c>
      <c r="L12525" s="5">
        <v>28846</v>
      </c>
      <c r="N12525" s="1">
        <v>-315728.40000000002</v>
      </c>
      <c r="O12525" s="1">
        <v>315728.40000000002</v>
      </c>
      <c r="P12525" t="s">
        <v>22</v>
      </c>
      <c r="U12525" s="1">
        <v>315728.40000000002</v>
      </c>
    </row>
    <row r="12526" spans="1:24" x14ac:dyDescent="0.25">
      <c r="A12526" s="4">
        <v>622130300</v>
      </c>
      <c r="B12526" s="1">
        <v>379472.39</v>
      </c>
      <c r="C12526" t="s">
        <v>25</v>
      </c>
      <c r="D12526" t="s">
        <v>21</v>
      </c>
      <c r="E12526" s="5">
        <v>10131</v>
      </c>
      <c r="H12526" s="6">
        <v>1500</v>
      </c>
      <c r="K12526" s="8">
        <v>33904700</v>
      </c>
      <c r="L12526" s="5">
        <v>28846</v>
      </c>
      <c r="N12526" s="1">
        <v>379472.39</v>
      </c>
      <c r="O12526" s="1"/>
      <c r="S12526" s="1">
        <v>379472.39</v>
      </c>
      <c r="T12526" t="s">
        <v>21</v>
      </c>
      <c r="X12526" s="1">
        <v>379472.39</v>
      </c>
    </row>
    <row r="12527" spans="1:24" x14ac:dyDescent="0.25">
      <c r="A12527" s="4">
        <v>622130300</v>
      </c>
      <c r="B12527" s="1">
        <v>349664.84</v>
      </c>
      <c r="C12527" t="s">
        <v>25</v>
      </c>
      <c r="D12527" t="s">
        <v>22</v>
      </c>
      <c r="E12527" s="5">
        <v>10131</v>
      </c>
      <c r="H12527" s="6">
        <v>1500</v>
      </c>
      <c r="K12527" s="8">
        <v>33904700</v>
      </c>
      <c r="L12527" s="5">
        <v>28846</v>
      </c>
      <c r="N12527" s="1">
        <v>-349664.84</v>
      </c>
      <c r="O12527" s="1"/>
      <c r="S12527" s="1">
        <v>349664.84</v>
      </c>
      <c r="T12527" t="s">
        <v>22</v>
      </c>
      <c r="W12527" s="1">
        <v>349664.84</v>
      </c>
    </row>
    <row r="12528" spans="1:24" x14ac:dyDescent="0.25">
      <c r="A12528" s="4">
        <v>622130300</v>
      </c>
      <c r="B12528" s="1">
        <v>42789.31</v>
      </c>
      <c r="C12528" t="s">
        <v>20</v>
      </c>
      <c r="D12528" t="s">
        <v>21</v>
      </c>
      <c r="E12528" s="5">
        <v>10131</v>
      </c>
      <c r="H12528" s="6">
        <v>1500</v>
      </c>
      <c r="K12528" s="8">
        <v>33904700</v>
      </c>
      <c r="L12528" s="5">
        <v>28846</v>
      </c>
      <c r="N12528" s="1">
        <v>42789.31</v>
      </c>
      <c r="O12528" s="1"/>
      <c r="R12528" s="1">
        <v>42789.31</v>
      </c>
    </row>
    <row r="12529" spans="1:24" x14ac:dyDescent="0.25">
      <c r="A12529" s="4">
        <v>622130300</v>
      </c>
      <c r="B12529" s="1">
        <v>33936.44</v>
      </c>
      <c r="C12529" t="s">
        <v>20</v>
      </c>
      <c r="D12529" t="s">
        <v>22</v>
      </c>
      <c r="E12529" s="5">
        <v>10131</v>
      </c>
      <c r="H12529" s="6">
        <v>1500</v>
      </c>
      <c r="K12529" s="8">
        <v>33904700</v>
      </c>
      <c r="L12529" s="5">
        <v>28846</v>
      </c>
      <c r="N12529" s="1">
        <v>-33936.44</v>
      </c>
      <c r="O12529" s="1"/>
      <c r="Q12529" s="1">
        <v>33936.44</v>
      </c>
    </row>
    <row r="12530" spans="1:24" x14ac:dyDescent="0.25">
      <c r="A12530" s="4">
        <v>622130300</v>
      </c>
      <c r="B12530" s="1">
        <v>2108.27</v>
      </c>
      <c r="C12530" t="s">
        <v>24</v>
      </c>
      <c r="D12530" t="s">
        <v>21</v>
      </c>
      <c r="E12530" s="5">
        <v>10131</v>
      </c>
      <c r="H12530" s="6">
        <v>1704</v>
      </c>
      <c r="K12530" s="8">
        <v>33904700</v>
      </c>
      <c r="L12530" s="5">
        <v>28846</v>
      </c>
      <c r="N12530" s="1">
        <v>2108.27</v>
      </c>
      <c r="O12530" s="1">
        <v>2108.27</v>
      </c>
      <c r="P12530" t="s">
        <v>21</v>
      </c>
      <c r="V12530" s="1">
        <v>2108.27</v>
      </c>
    </row>
    <row r="12531" spans="1:24" x14ac:dyDescent="0.25">
      <c r="A12531" s="4">
        <v>622130300</v>
      </c>
      <c r="B12531" s="1">
        <v>2108.27</v>
      </c>
      <c r="C12531" t="s">
        <v>24</v>
      </c>
      <c r="D12531" t="s">
        <v>22</v>
      </c>
      <c r="E12531" s="5">
        <v>10131</v>
      </c>
      <c r="H12531" s="6">
        <v>1704</v>
      </c>
      <c r="K12531" s="8">
        <v>33904700</v>
      </c>
      <c r="L12531" s="5">
        <v>28846</v>
      </c>
      <c r="N12531" s="1">
        <v>-2108.27</v>
      </c>
      <c r="O12531" s="1">
        <v>2108.27</v>
      </c>
      <c r="P12531" t="s">
        <v>22</v>
      </c>
      <c r="U12531" s="1">
        <v>2108.27</v>
      </c>
    </row>
    <row r="12532" spans="1:24" x14ac:dyDescent="0.25">
      <c r="A12532" s="4">
        <v>622130300</v>
      </c>
      <c r="B12532" s="1">
        <v>2108.27</v>
      </c>
      <c r="C12532" t="s">
        <v>25</v>
      </c>
      <c r="D12532" t="s">
        <v>21</v>
      </c>
      <c r="E12532" s="5">
        <v>10131</v>
      </c>
      <c r="H12532" s="6">
        <v>1704</v>
      </c>
      <c r="K12532" s="8">
        <v>33904700</v>
      </c>
      <c r="L12532" s="5">
        <v>28846</v>
      </c>
      <c r="N12532" s="1">
        <v>2108.27</v>
      </c>
      <c r="O12532" s="1"/>
      <c r="S12532" s="1">
        <v>2108.27</v>
      </c>
      <c r="T12532" t="s">
        <v>21</v>
      </c>
      <c r="X12532" s="1">
        <v>2108.27</v>
      </c>
    </row>
    <row r="12533" spans="1:24" x14ac:dyDescent="0.25">
      <c r="A12533" s="4">
        <v>622130300</v>
      </c>
      <c r="B12533" s="1">
        <v>2108.27</v>
      </c>
      <c r="C12533" t="s">
        <v>25</v>
      </c>
      <c r="D12533" t="s">
        <v>22</v>
      </c>
      <c r="E12533" s="5">
        <v>10131</v>
      </c>
      <c r="H12533" s="6">
        <v>1704</v>
      </c>
      <c r="K12533" s="8">
        <v>33904700</v>
      </c>
      <c r="L12533" s="5">
        <v>28846</v>
      </c>
      <c r="N12533" s="1">
        <v>-2108.27</v>
      </c>
      <c r="O12533" s="1"/>
      <c r="S12533" s="1">
        <v>2108.27</v>
      </c>
      <c r="T12533" t="s">
        <v>22</v>
      </c>
      <c r="W12533" s="1">
        <v>2108.27</v>
      </c>
    </row>
    <row r="12534" spans="1:24" x14ac:dyDescent="0.25">
      <c r="A12534" s="4">
        <v>622130300</v>
      </c>
      <c r="B12534" s="1">
        <v>72.2</v>
      </c>
      <c r="C12534" t="s">
        <v>24</v>
      </c>
      <c r="D12534" t="s">
        <v>21</v>
      </c>
      <c r="E12534" s="5">
        <v>10131</v>
      </c>
      <c r="H12534" s="6">
        <v>1750</v>
      </c>
      <c r="K12534" s="8">
        <v>33904700</v>
      </c>
      <c r="L12534" s="5">
        <v>28846</v>
      </c>
      <c r="N12534" s="1">
        <v>72.2</v>
      </c>
      <c r="O12534" s="1">
        <v>72.2</v>
      </c>
      <c r="P12534" t="s">
        <v>21</v>
      </c>
      <c r="V12534" s="1">
        <v>72.2</v>
      </c>
    </row>
    <row r="12535" spans="1:24" x14ac:dyDescent="0.25">
      <c r="A12535" s="4">
        <v>622130300</v>
      </c>
      <c r="B12535" s="1">
        <v>72.2</v>
      </c>
      <c r="C12535" t="s">
        <v>24</v>
      </c>
      <c r="D12535" t="s">
        <v>22</v>
      </c>
      <c r="E12535" s="5">
        <v>10131</v>
      </c>
      <c r="H12535" s="6">
        <v>1750</v>
      </c>
      <c r="K12535" s="8">
        <v>33904700</v>
      </c>
      <c r="L12535" s="5">
        <v>28846</v>
      </c>
      <c r="N12535" s="1">
        <v>-72.2</v>
      </c>
      <c r="O12535" s="1">
        <v>72.2</v>
      </c>
      <c r="P12535" t="s">
        <v>22</v>
      </c>
      <c r="U12535" s="1">
        <v>72.2</v>
      </c>
    </row>
    <row r="12536" spans="1:24" x14ac:dyDescent="0.25">
      <c r="A12536" s="4">
        <v>622130300</v>
      </c>
      <c r="B12536" s="1">
        <v>76.97</v>
      </c>
      <c r="C12536" t="s">
        <v>25</v>
      </c>
      <c r="D12536" t="s">
        <v>21</v>
      </c>
      <c r="E12536" s="5">
        <v>10131</v>
      </c>
      <c r="H12536" s="6">
        <v>1750</v>
      </c>
      <c r="K12536" s="8">
        <v>33904700</v>
      </c>
      <c r="L12536" s="5">
        <v>28846</v>
      </c>
      <c r="N12536" s="1">
        <v>76.97</v>
      </c>
      <c r="O12536" s="1"/>
      <c r="S12536" s="1">
        <v>76.97</v>
      </c>
      <c r="T12536" t="s">
        <v>21</v>
      </c>
      <c r="X12536" s="1">
        <v>76.97</v>
      </c>
    </row>
    <row r="12537" spans="1:24" x14ac:dyDescent="0.25">
      <c r="A12537" s="4">
        <v>622130300</v>
      </c>
      <c r="B12537" s="1">
        <v>76.97</v>
      </c>
      <c r="C12537" t="s">
        <v>25</v>
      </c>
      <c r="D12537" t="s">
        <v>22</v>
      </c>
      <c r="E12537" s="5">
        <v>10131</v>
      </c>
      <c r="H12537" s="6">
        <v>1750</v>
      </c>
      <c r="K12537" s="8">
        <v>33904700</v>
      </c>
      <c r="L12537" s="5">
        <v>28846</v>
      </c>
      <c r="N12537" s="1">
        <v>-76.97</v>
      </c>
      <c r="O12537" s="1"/>
      <c r="S12537" s="1">
        <v>76.97</v>
      </c>
      <c r="T12537" t="s">
        <v>22</v>
      </c>
      <c r="W12537" s="1">
        <v>76.97</v>
      </c>
    </row>
    <row r="12538" spans="1:24" x14ac:dyDescent="0.25">
      <c r="A12538" s="4">
        <v>622130300</v>
      </c>
      <c r="B12538" s="1">
        <v>4.7699999999999996</v>
      </c>
      <c r="C12538" t="s">
        <v>20</v>
      </c>
      <c r="D12538" t="s">
        <v>21</v>
      </c>
      <c r="E12538" s="5">
        <v>10131</v>
      </c>
      <c r="H12538" s="6">
        <v>1750</v>
      </c>
      <c r="K12538" s="8">
        <v>33904700</v>
      </c>
      <c r="L12538" s="5">
        <v>28846</v>
      </c>
      <c r="N12538" s="1">
        <v>4.7699999999999996</v>
      </c>
      <c r="O12538" s="1"/>
      <c r="R12538" s="1">
        <v>4.7699999999999996</v>
      </c>
    </row>
    <row r="12539" spans="1:24" x14ac:dyDescent="0.25">
      <c r="A12539" s="4">
        <v>622130300</v>
      </c>
      <c r="B12539" s="1">
        <v>4.7699999999999996</v>
      </c>
      <c r="C12539" t="s">
        <v>20</v>
      </c>
      <c r="D12539" t="s">
        <v>22</v>
      </c>
      <c r="E12539" s="5">
        <v>10131</v>
      </c>
      <c r="H12539" s="6">
        <v>1750</v>
      </c>
      <c r="K12539" s="8">
        <v>33904700</v>
      </c>
      <c r="L12539" s="5">
        <v>28846</v>
      </c>
      <c r="N12539" s="1">
        <v>-4.7699999999999996</v>
      </c>
      <c r="O12539" s="1"/>
      <c r="Q12539" s="1">
        <v>4.7699999999999996</v>
      </c>
    </row>
    <row r="12540" spans="1:24" x14ac:dyDescent="0.25">
      <c r="A12540" s="4">
        <v>622130300</v>
      </c>
      <c r="B12540" s="1">
        <v>7481.16</v>
      </c>
      <c r="C12540" t="s">
        <v>20</v>
      </c>
      <c r="D12540" t="s">
        <v>21</v>
      </c>
      <c r="E12540" s="5">
        <v>10132</v>
      </c>
      <c r="H12540" s="6">
        <v>1800</v>
      </c>
      <c r="K12540" s="8">
        <v>33908600</v>
      </c>
      <c r="L12540" s="5">
        <v>28845</v>
      </c>
      <c r="N12540" s="1">
        <v>7481.16</v>
      </c>
      <c r="O12540" s="1"/>
      <c r="R12540" s="1">
        <v>7481.16</v>
      </c>
    </row>
    <row r="12541" spans="1:24" x14ac:dyDescent="0.25">
      <c r="A12541" s="4">
        <v>622130300</v>
      </c>
      <c r="B12541" s="1">
        <v>7481.16</v>
      </c>
      <c r="C12541" t="s">
        <v>20</v>
      </c>
      <c r="D12541" t="s">
        <v>22</v>
      </c>
      <c r="E12541" s="5">
        <v>10132</v>
      </c>
      <c r="H12541" s="6">
        <v>1800</v>
      </c>
      <c r="K12541" s="8">
        <v>33908600</v>
      </c>
      <c r="L12541" s="5">
        <v>28845</v>
      </c>
      <c r="N12541" s="1">
        <v>-7481.16</v>
      </c>
      <c r="O12541" s="1"/>
      <c r="Q12541" s="1">
        <v>7481.16</v>
      </c>
    </row>
    <row r="12542" spans="1:24" x14ac:dyDescent="0.25">
      <c r="A12542" s="4">
        <v>622130300</v>
      </c>
      <c r="B12542" s="1">
        <v>8106.45</v>
      </c>
      <c r="C12542" t="s">
        <v>24</v>
      </c>
      <c r="D12542" t="s">
        <v>21</v>
      </c>
      <c r="E12542" s="5">
        <v>10131</v>
      </c>
      <c r="H12542" s="6">
        <v>1500</v>
      </c>
      <c r="K12542" s="8">
        <v>33909300</v>
      </c>
      <c r="L12542" s="5">
        <v>4122</v>
      </c>
      <c r="N12542" s="1">
        <v>8106.45</v>
      </c>
      <c r="O12542" s="1">
        <v>8106.45</v>
      </c>
      <c r="P12542" t="s">
        <v>21</v>
      </c>
      <c r="V12542" s="1">
        <v>8106.45</v>
      </c>
    </row>
    <row r="12543" spans="1:24" x14ac:dyDescent="0.25">
      <c r="A12543" s="4">
        <v>622130300</v>
      </c>
      <c r="B12543" s="1">
        <v>8106.45</v>
      </c>
      <c r="C12543" t="s">
        <v>24</v>
      </c>
      <c r="D12543" t="s">
        <v>22</v>
      </c>
      <c r="E12543" s="5">
        <v>10131</v>
      </c>
      <c r="H12543" s="6">
        <v>1500</v>
      </c>
      <c r="K12543" s="8">
        <v>33909300</v>
      </c>
      <c r="L12543" s="5">
        <v>4122</v>
      </c>
      <c r="N12543" s="1">
        <v>-8106.45</v>
      </c>
      <c r="O12543" s="1">
        <v>8106.45</v>
      </c>
      <c r="P12543" t="s">
        <v>22</v>
      </c>
      <c r="U12543" s="1">
        <v>8106.45</v>
      </c>
    </row>
    <row r="12544" spans="1:24" x14ac:dyDescent="0.25">
      <c r="A12544" s="4">
        <v>622130300</v>
      </c>
      <c r="B12544" s="1">
        <v>10011.85</v>
      </c>
      <c r="C12544" t="s">
        <v>25</v>
      </c>
      <c r="D12544" t="s">
        <v>21</v>
      </c>
      <c r="E12544" s="5">
        <v>10131</v>
      </c>
      <c r="H12544" s="6">
        <v>1500</v>
      </c>
      <c r="K12544" s="8">
        <v>33909300</v>
      </c>
      <c r="L12544" s="5">
        <v>4122</v>
      </c>
      <c r="N12544" s="1">
        <v>10011.85</v>
      </c>
      <c r="O12544" s="1"/>
      <c r="S12544" s="1">
        <v>10011.85</v>
      </c>
      <c r="T12544" t="s">
        <v>21</v>
      </c>
      <c r="X12544" s="1">
        <v>10011.85</v>
      </c>
    </row>
    <row r="12545" spans="1:24" x14ac:dyDescent="0.25">
      <c r="A12545" s="4">
        <v>622130300</v>
      </c>
      <c r="B12545" s="1">
        <v>10011.85</v>
      </c>
      <c r="C12545" t="s">
        <v>25</v>
      </c>
      <c r="D12545" t="s">
        <v>22</v>
      </c>
      <c r="E12545" s="5">
        <v>10131</v>
      </c>
      <c r="H12545" s="6">
        <v>1500</v>
      </c>
      <c r="K12545" s="8">
        <v>33909300</v>
      </c>
      <c r="L12545" s="5">
        <v>4122</v>
      </c>
      <c r="N12545" s="1">
        <v>-10011.85</v>
      </c>
      <c r="O12545" s="1"/>
      <c r="S12545" s="1">
        <v>10011.85</v>
      </c>
      <c r="T12545" t="s">
        <v>22</v>
      </c>
      <c r="W12545" s="1">
        <v>10011.85</v>
      </c>
    </row>
    <row r="12546" spans="1:24" x14ac:dyDescent="0.25">
      <c r="A12546" s="4">
        <v>622130300</v>
      </c>
      <c r="B12546" s="1">
        <v>1905.4</v>
      </c>
      <c r="C12546" t="s">
        <v>20</v>
      </c>
      <c r="D12546" t="s">
        <v>21</v>
      </c>
      <c r="E12546" s="5">
        <v>10131</v>
      </c>
      <c r="H12546" s="6">
        <v>1500</v>
      </c>
      <c r="K12546" s="8">
        <v>33909300</v>
      </c>
      <c r="L12546" s="5">
        <v>4122</v>
      </c>
      <c r="N12546" s="1">
        <v>1905.4</v>
      </c>
      <c r="O12546" s="1"/>
      <c r="R12546" s="1">
        <v>1905.4</v>
      </c>
    </row>
    <row r="12547" spans="1:24" x14ac:dyDescent="0.25">
      <c r="A12547" s="4">
        <v>622130300</v>
      </c>
      <c r="B12547" s="1">
        <v>1905.4</v>
      </c>
      <c r="C12547" t="s">
        <v>20</v>
      </c>
      <c r="D12547" t="s">
        <v>22</v>
      </c>
      <c r="E12547" s="5">
        <v>10131</v>
      </c>
      <c r="H12547" s="6">
        <v>1500</v>
      </c>
      <c r="K12547" s="8">
        <v>33909300</v>
      </c>
      <c r="L12547" s="5">
        <v>4122</v>
      </c>
      <c r="N12547" s="1">
        <v>-1905.4</v>
      </c>
      <c r="O12547" s="1"/>
      <c r="Q12547" s="1">
        <v>1905.4</v>
      </c>
    </row>
    <row r="12548" spans="1:24" x14ac:dyDescent="0.25">
      <c r="A12548" s="4">
        <v>622130300</v>
      </c>
      <c r="B12548" s="1">
        <v>3209.2</v>
      </c>
      <c r="C12548" t="s">
        <v>24</v>
      </c>
      <c r="D12548" t="s">
        <v>21</v>
      </c>
      <c r="E12548" s="5">
        <v>10131</v>
      </c>
      <c r="H12548" s="6">
        <v>1500</v>
      </c>
      <c r="K12548" s="8">
        <v>33909300</v>
      </c>
      <c r="L12548" s="5">
        <v>4123</v>
      </c>
      <c r="N12548" s="1">
        <v>3209.2</v>
      </c>
      <c r="O12548" s="1">
        <v>3209.2</v>
      </c>
      <c r="P12548" t="s">
        <v>21</v>
      </c>
      <c r="V12548" s="1">
        <v>3209.2</v>
      </c>
    </row>
    <row r="12549" spans="1:24" x14ac:dyDescent="0.25">
      <c r="A12549" s="4">
        <v>622130300</v>
      </c>
      <c r="B12549" s="1">
        <v>3209.2</v>
      </c>
      <c r="C12549" t="s">
        <v>24</v>
      </c>
      <c r="D12549" t="s">
        <v>22</v>
      </c>
      <c r="E12549" s="5">
        <v>10131</v>
      </c>
      <c r="H12549" s="6">
        <v>1500</v>
      </c>
      <c r="K12549" s="8">
        <v>33909300</v>
      </c>
      <c r="L12549" s="5">
        <v>4123</v>
      </c>
      <c r="N12549" s="1">
        <v>-3209.2</v>
      </c>
      <c r="O12549" s="1">
        <v>3209.2</v>
      </c>
      <c r="P12549" t="s">
        <v>22</v>
      </c>
      <c r="U12549" s="1">
        <v>3209.2</v>
      </c>
    </row>
    <row r="12550" spans="1:24" x14ac:dyDescent="0.25">
      <c r="A12550" s="4">
        <v>622130300</v>
      </c>
      <c r="B12550" s="1">
        <v>3209.2</v>
      </c>
      <c r="C12550" t="s">
        <v>25</v>
      </c>
      <c r="D12550" t="s">
        <v>21</v>
      </c>
      <c r="E12550" s="5">
        <v>10131</v>
      </c>
      <c r="H12550" s="6">
        <v>1500</v>
      </c>
      <c r="K12550" s="8">
        <v>33909300</v>
      </c>
      <c r="L12550" s="5">
        <v>4123</v>
      </c>
      <c r="N12550" s="1">
        <v>3209.2</v>
      </c>
      <c r="O12550" s="1"/>
      <c r="S12550" s="1">
        <v>3209.2</v>
      </c>
      <c r="T12550" t="s">
        <v>21</v>
      </c>
      <c r="X12550" s="1">
        <v>3209.2</v>
      </c>
    </row>
    <row r="12551" spans="1:24" x14ac:dyDescent="0.25">
      <c r="A12551" s="4">
        <v>622130300</v>
      </c>
      <c r="B12551" s="1">
        <v>3209.2</v>
      </c>
      <c r="C12551" t="s">
        <v>25</v>
      </c>
      <c r="D12551" t="s">
        <v>22</v>
      </c>
      <c r="E12551" s="5">
        <v>10131</v>
      </c>
      <c r="H12551" s="6">
        <v>1500</v>
      </c>
      <c r="K12551" s="8">
        <v>33909300</v>
      </c>
      <c r="L12551" s="5">
        <v>4123</v>
      </c>
      <c r="N12551" s="1">
        <v>-3209.2</v>
      </c>
      <c r="O12551" s="1"/>
      <c r="S12551" s="1">
        <v>3209.2</v>
      </c>
      <c r="T12551" t="s">
        <v>22</v>
      </c>
      <c r="W12551" s="1">
        <v>3209.2</v>
      </c>
    </row>
    <row r="12552" spans="1:24" x14ac:dyDescent="0.25">
      <c r="A12552" s="4">
        <v>622130300</v>
      </c>
      <c r="B12552" s="1">
        <v>2943.4</v>
      </c>
      <c r="C12552" t="s">
        <v>24</v>
      </c>
      <c r="D12552" t="s">
        <v>21</v>
      </c>
      <c r="E12552" s="5">
        <v>10131</v>
      </c>
      <c r="H12552" s="6">
        <v>1500</v>
      </c>
      <c r="K12552" s="8">
        <v>33909300</v>
      </c>
      <c r="L12552" s="5">
        <v>4124</v>
      </c>
      <c r="N12552" s="1">
        <v>2943.4</v>
      </c>
      <c r="O12552" s="1">
        <v>2943.4</v>
      </c>
      <c r="P12552" t="s">
        <v>21</v>
      </c>
      <c r="V12552" s="1">
        <v>2943.4</v>
      </c>
    </row>
    <row r="12553" spans="1:24" x14ac:dyDescent="0.25">
      <c r="A12553" s="4">
        <v>622130300</v>
      </c>
      <c r="B12553" s="1">
        <v>2943.4</v>
      </c>
      <c r="C12553" t="s">
        <v>24</v>
      </c>
      <c r="D12553" t="s">
        <v>22</v>
      </c>
      <c r="E12553" s="5">
        <v>10131</v>
      </c>
      <c r="H12553" s="6">
        <v>1500</v>
      </c>
      <c r="K12553" s="8">
        <v>33909300</v>
      </c>
      <c r="L12553" s="5">
        <v>4124</v>
      </c>
      <c r="N12553" s="1">
        <v>-2943.4</v>
      </c>
      <c r="O12553" s="1">
        <v>2943.4</v>
      </c>
      <c r="P12553" t="s">
        <v>22</v>
      </c>
      <c r="U12553" s="1">
        <v>2943.4</v>
      </c>
    </row>
    <row r="12554" spans="1:24" x14ac:dyDescent="0.25">
      <c r="A12554" s="4">
        <v>622130300</v>
      </c>
      <c r="B12554" s="1">
        <v>2943.4</v>
      </c>
      <c r="C12554" t="s">
        <v>25</v>
      </c>
      <c r="D12554" t="s">
        <v>21</v>
      </c>
      <c r="E12554" s="5">
        <v>10131</v>
      </c>
      <c r="H12554" s="6">
        <v>1500</v>
      </c>
      <c r="K12554" s="8">
        <v>33909300</v>
      </c>
      <c r="L12554" s="5">
        <v>4124</v>
      </c>
      <c r="N12554" s="1">
        <v>2943.4</v>
      </c>
      <c r="O12554" s="1"/>
      <c r="S12554" s="1">
        <v>2943.4</v>
      </c>
      <c r="T12554" t="s">
        <v>21</v>
      </c>
      <c r="X12554" s="1">
        <v>2943.4</v>
      </c>
    </row>
    <row r="12555" spans="1:24" x14ac:dyDescent="0.25">
      <c r="A12555" s="4">
        <v>622130300</v>
      </c>
      <c r="B12555" s="1">
        <v>2943.4</v>
      </c>
      <c r="C12555" t="s">
        <v>25</v>
      </c>
      <c r="D12555" t="s">
        <v>22</v>
      </c>
      <c r="E12555" s="5">
        <v>10131</v>
      </c>
      <c r="H12555" s="6">
        <v>1500</v>
      </c>
      <c r="K12555" s="8">
        <v>33909300</v>
      </c>
      <c r="L12555" s="5">
        <v>4124</v>
      </c>
      <c r="N12555" s="1">
        <v>-2943.4</v>
      </c>
      <c r="O12555" s="1"/>
      <c r="S12555" s="1">
        <v>2943.4</v>
      </c>
      <c r="T12555" t="s">
        <v>22</v>
      </c>
      <c r="W12555" s="1">
        <v>2943.4</v>
      </c>
    </row>
    <row r="12556" spans="1:24" x14ac:dyDescent="0.25">
      <c r="A12556" s="4">
        <v>622130300</v>
      </c>
      <c r="B12556" s="1">
        <v>938</v>
      </c>
      <c r="C12556" t="s">
        <v>24</v>
      </c>
      <c r="D12556" t="s">
        <v>21</v>
      </c>
      <c r="E12556" s="5">
        <v>10131</v>
      </c>
      <c r="H12556" s="6">
        <v>1500</v>
      </c>
      <c r="K12556" s="8">
        <v>33909300</v>
      </c>
      <c r="L12556" s="5">
        <v>4129</v>
      </c>
      <c r="N12556" s="1">
        <v>938</v>
      </c>
      <c r="O12556" s="1">
        <v>938</v>
      </c>
      <c r="P12556" t="s">
        <v>21</v>
      </c>
      <c r="V12556" s="1">
        <v>938</v>
      </c>
    </row>
    <row r="12557" spans="1:24" x14ac:dyDescent="0.25">
      <c r="A12557" s="4">
        <v>622130300</v>
      </c>
      <c r="B12557" s="1">
        <v>938</v>
      </c>
      <c r="C12557" t="s">
        <v>24</v>
      </c>
      <c r="D12557" t="s">
        <v>22</v>
      </c>
      <c r="E12557" s="5">
        <v>10131</v>
      </c>
      <c r="H12557" s="6">
        <v>1500</v>
      </c>
      <c r="K12557" s="8">
        <v>33909300</v>
      </c>
      <c r="L12557" s="5">
        <v>4129</v>
      </c>
      <c r="N12557" s="1">
        <v>-938</v>
      </c>
      <c r="O12557" s="1">
        <v>938</v>
      </c>
      <c r="P12557" t="s">
        <v>22</v>
      </c>
      <c r="U12557" s="1">
        <v>938</v>
      </c>
    </row>
    <row r="12558" spans="1:24" x14ac:dyDescent="0.25">
      <c r="A12558" s="4">
        <v>622130300</v>
      </c>
      <c r="B12558" s="1">
        <v>938</v>
      </c>
      <c r="C12558" t="s">
        <v>25</v>
      </c>
      <c r="D12558" t="s">
        <v>21</v>
      </c>
      <c r="E12558" s="5">
        <v>10131</v>
      </c>
      <c r="H12558" s="6">
        <v>1500</v>
      </c>
      <c r="K12558" s="8">
        <v>33909300</v>
      </c>
      <c r="L12558" s="5">
        <v>4129</v>
      </c>
      <c r="N12558" s="1">
        <v>938</v>
      </c>
      <c r="O12558" s="1"/>
      <c r="S12558" s="1">
        <v>938</v>
      </c>
      <c r="T12558" t="s">
        <v>21</v>
      </c>
      <c r="X12558" s="1">
        <v>938</v>
      </c>
    </row>
    <row r="12559" spans="1:24" x14ac:dyDescent="0.25">
      <c r="A12559" s="4">
        <v>622130300</v>
      </c>
      <c r="B12559" s="1">
        <v>938</v>
      </c>
      <c r="C12559" t="s">
        <v>25</v>
      </c>
      <c r="D12559" t="s">
        <v>22</v>
      </c>
      <c r="E12559" s="5">
        <v>10131</v>
      </c>
      <c r="H12559" s="6">
        <v>1500</v>
      </c>
      <c r="K12559" s="8">
        <v>33909300</v>
      </c>
      <c r="L12559" s="5">
        <v>4129</v>
      </c>
      <c r="N12559" s="1">
        <v>-938</v>
      </c>
      <c r="O12559" s="1"/>
      <c r="S12559" s="1">
        <v>938</v>
      </c>
      <c r="T12559" t="s">
        <v>22</v>
      </c>
      <c r="W12559" s="1">
        <v>938</v>
      </c>
    </row>
    <row r="12560" spans="1:24" x14ac:dyDescent="0.25">
      <c r="A12560" s="4">
        <v>622130300</v>
      </c>
      <c r="B12560" s="1">
        <v>50</v>
      </c>
      <c r="C12560" t="s">
        <v>24</v>
      </c>
      <c r="D12560" t="s">
        <v>21</v>
      </c>
      <c r="E12560" s="5">
        <v>10131</v>
      </c>
      <c r="H12560" s="6">
        <v>1500</v>
      </c>
      <c r="K12560" s="8">
        <v>33909300</v>
      </c>
      <c r="L12560" s="5">
        <v>8243</v>
      </c>
      <c r="N12560" s="1">
        <v>50</v>
      </c>
      <c r="O12560" s="1">
        <v>50</v>
      </c>
      <c r="P12560" t="s">
        <v>21</v>
      </c>
      <c r="V12560" s="1">
        <v>50</v>
      </c>
    </row>
    <row r="12561" spans="1:24" x14ac:dyDescent="0.25">
      <c r="A12561" s="4">
        <v>622130300</v>
      </c>
      <c r="B12561" s="1">
        <v>50</v>
      </c>
      <c r="C12561" t="s">
        <v>24</v>
      </c>
      <c r="D12561" t="s">
        <v>22</v>
      </c>
      <c r="E12561" s="5">
        <v>10131</v>
      </c>
      <c r="H12561" s="6">
        <v>1500</v>
      </c>
      <c r="K12561" s="8">
        <v>33909300</v>
      </c>
      <c r="L12561" s="5">
        <v>8243</v>
      </c>
      <c r="N12561" s="1">
        <v>-50</v>
      </c>
      <c r="O12561" s="1">
        <v>50</v>
      </c>
      <c r="P12561" t="s">
        <v>22</v>
      </c>
      <c r="U12561" s="1">
        <v>50</v>
      </c>
    </row>
    <row r="12562" spans="1:24" x14ac:dyDescent="0.25">
      <c r="A12562" s="4">
        <v>622130300</v>
      </c>
      <c r="B12562" s="1">
        <v>75</v>
      </c>
      <c r="C12562" t="s">
        <v>25</v>
      </c>
      <c r="D12562" t="s">
        <v>21</v>
      </c>
      <c r="E12562" s="5">
        <v>10131</v>
      </c>
      <c r="H12562" s="6">
        <v>1500</v>
      </c>
      <c r="K12562" s="8">
        <v>33909300</v>
      </c>
      <c r="L12562" s="5">
        <v>8243</v>
      </c>
      <c r="N12562" s="1">
        <v>75</v>
      </c>
      <c r="O12562" s="1"/>
      <c r="S12562" s="1">
        <v>75</v>
      </c>
      <c r="T12562" t="s">
        <v>21</v>
      </c>
      <c r="X12562" s="1">
        <v>75</v>
      </c>
    </row>
    <row r="12563" spans="1:24" x14ac:dyDescent="0.25">
      <c r="A12563" s="4">
        <v>622130300</v>
      </c>
      <c r="B12563" s="1">
        <v>75</v>
      </c>
      <c r="C12563" t="s">
        <v>25</v>
      </c>
      <c r="D12563" t="s">
        <v>22</v>
      </c>
      <c r="E12563" s="5">
        <v>10131</v>
      </c>
      <c r="H12563" s="6">
        <v>1500</v>
      </c>
      <c r="K12563" s="8">
        <v>33909300</v>
      </c>
      <c r="L12563" s="5">
        <v>8243</v>
      </c>
      <c r="N12563" s="1">
        <v>-75</v>
      </c>
      <c r="O12563" s="1"/>
      <c r="S12563" s="1">
        <v>75</v>
      </c>
      <c r="T12563" t="s">
        <v>22</v>
      </c>
      <c r="W12563" s="1">
        <v>75</v>
      </c>
    </row>
    <row r="12564" spans="1:24" x14ac:dyDescent="0.25">
      <c r="A12564" s="4">
        <v>622130300</v>
      </c>
      <c r="B12564" s="1">
        <v>25</v>
      </c>
      <c r="C12564" t="s">
        <v>20</v>
      </c>
      <c r="D12564" t="s">
        <v>21</v>
      </c>
      <c r="E12564" s="5">
        <v>10131</v>
      </c>
      <c r="H12564" s="6">
        <v>1500</v>
      </c>
      <c r="K12564" s="8">
        <v>33909300</v>
      </c>
      <c r="L12564" s="5">
        <v>8243</v>
      </c>
      <c r="N12564" s="1">
        <v>25</v>
      </c>
      <c r="O12564" s="1"/>
      <c r="R12564" s="1">
        <v>25</v>
      </c>
    </row>
    <row r="12565" spans="1:24" x14ac:dyDescent="0.25">
      <c r="A12565" s="4">
        <v>622130300</v>
      </c>
      <c r="B12565" s="1">
        <v>25</v>
      </c>
      <c r="C12565" t="s">
        <v>20</v>
      </c>
      <c r="D12565" t="s">
        <v>22</v>
      </c>
      <c r="E12565" s="5">
        <v>10131</v>
      </c>
      <c r="H12565" s="6">
        <v>1500</v>
      </c>
      <c r="K12565" s="8">
        <v>33909300</v>
      </c>
      <c r="L12565" s="5">
        <v>8243</v>
      </c>
      <c r="N12565" s="1">
        <v>-25</v>
      </c>
      <c r="O12565" s="1"/>
      <c r="Q12565" s="1">
        <v>25</v>
      </c>
    </row>
    <row r="12566" spans="1:24" x14ac:dyDescent="0.25">
      <c r="A12566" s="4">
        <v>622130300</v>
      </c>
      <c r="B12566" s="1">
        <v>2120.02</v>
      </c>
      <c r="C12566" t="s">
        <v>24</v>
      </c>
      <c r="D12566" t="s">
        <v>21</v>
      </c>
      <c r="E12566" s="5">
        <v>10131</v>
      </c>
      <c r="H12566" s="6">
        <v>1500</v>
      </c>
      <c r="K12566" s="8">
        <v>33909300</v>
      </c>
      <c r="L12566" s="5">
        <v>28845</v>
      </c>
      <c r="N12566" s="1">
        <v>2120.02</v>
      </c>
      <c r="O12566" s="1">
        <v>2120.02</v>
      </c>
      <c r="P12566" t="s">
        <v>21</v>
      </c>
      <c r="V12566" s="1">
        <v>2120.02</v>
      </c>
    </row>
    <row r="12567" spans="1:24" x14ac:dyDescent="0.25">
      <c r="A12567" s="4">
        <v>622130300</v>
      </c>
      <c r="B12567" s="1">
        <v>2120.02</v>
      </c>
      <c r="C12567" t="s">
        <v>24</v>
      </c>
      <c r="D12567" t="s">
        <v>22</v>
      </c>
      <c r="E12567" s="5">
        <v>10131</v>
      </c>
      <c r="H12567" s="6">
        <v>1500</v>
      </c>
      <c r="K12567" s="8">
        <v>33909300</v>
      </c>
      <c r="L12567" s="5">
        <v>28845</v>
      </c>
      <c r="N12567" s="1">
        <v>-2120.02</v>
      </c>
      <c r="O12567" s="1">
        <v>2120.02</v>
      </c>
      <c r="P12567" t="s">
        <v>22</v>
      </c>
      <c r="U12567" s="1">
        <v>2120.02</v>
      </c>
    </row>
    <row r="12568" spans="1:24" x14ac:dyDescent="0.25">
      <c r="A12568" s="4">
        <v>622130300</v>
      </c>
      <c r="B12568" s="1">
        <v>2120.02</v>
      </c>
      <c r="C12568" t="s">
        <v>25</v>
      </c>
      <c r="D12568" t="s">
        <v>21</v>
      </c>
      <c r="E12568" s="5">
        <v>10131</v>
      </c>
      <c r="H12568" s="6">
        <v>1500</v>
      </c>
      <c r="K12568" s="8">
        <v>33909300</v>
      </c>
      <c r="L12568" s="5">
        <v>28845</v>
      </c>
      <c r="N12568" s="1">
        <v>2120.02</v>
      </c>
      <c r="O12568" s="1"/>
      <c r="S12568" s="1">
        <v>2120.02</v>
      </c>
      <c r="T12568" t="s">
        <v>21</v>
      </c>
      <c r="X12568" s="1">
        <v>2120.02</v>
      </c>
    </row>
    <row r="12569" spans="1:24" x14ac:dyDescent="0.25">
      <c r="A12569" s="4">
        <v>622130300</v>
      </c>
      <c r="B12569" s="1">
        <v>2120.02</v>
      </c>
      <c r="C12569" t="s">
        <v>25</v>
      </c>
      <c r="D12569" t="s">
        <v>22</v>
      </c>
      <c r="E12569" s="5">
        <v>10131</v>
      </c>
      <c r="H12569" s="6">
        <v>1500</v>
      </c>
      <c r="K12569" s="8">
        <v>33909300</v>
      </c>
      <c r="L12569" s="5">
        <v>28845</v>
      </c>
      <c r="N12569" s="1">
        <v>-2120.02</v>
      </c>
      <c r="O12569" s="1"/>
      <c r="S12569" s="1">
        <v>2120.02</v>
      </c>
      <c r="T12569" t="s">
        <v>22</v>
      </c>
      <c r="W12569" s="1">
        <v>2120.02</v>
      </c>
    </row>
    <row r="12570" spans="1:24" x14ac:dyDescent="0.25">
      <c r="A12570" s="4">
        <v>622130300</v>
      </c>
      <c r="B12570" s="1">
        <v>30456.49</v>
      </c>
      <c r="C12570" t="s">
        <v>24</v>
      </c>
      <c r="D12570" t="s">
        <v>21</v>
      </c>
      <c r="E12570" s="5">
        <v>20231</v>
      </c>
      <c r="H12570" s="6">
        <v>1500</v>
      </c>
      <c r="K12570" s="8">
        <v>33909300</v>
      </c>
      <c r="L12570" s="5">
        <v>1031</v>
      </c>
      <c r="N12570" s="1">
        <v>30456.49</v>
      </c>
      <c r="O12570" s="1">
        <v>30456.49</v>
      </c>
      <c r="P12570" t="s">
        <v>21</v>
      </c>
      <c r="V12570" s="1">
        <v>30456.49</v>
      </c>
    </row>
    <row r="12571" spans="1:24" x14ac:dyDescent="0.25">
      <c r="A12571" s="4">
        <v>622130300</v>
      </c>
      <c r="B12571" s="1">
        <v>30456.49</v>
      </c>
      <c r="C12571" t="s">
        <v>24</v>
      </c>
      <c r="D12571" t="s">
        <v>22</v>
      </c>
      <c r="E12571" s="5">
        <v>20231</v>
      </c>
      <c r="H12571" s="6">
        <v>1500</v>
      </c>
      <c r="K12571" s="8">
        <v>33909300</v>
      </c>
      <c r="L12571" s="5">
        <v>1031</v>
      </c>
      <c r="N12571" s="1">
        <v>-30456.49</v>
      </c>
      <c r="O12571" s="1">
        <v>30456.49</v>
      </c>
      <c r="P12571" t="s">
        <v>22</v>
      </c>
      <c r="U12571" s="1">
        <v>30456.49</v>
      </c>
    </row>
    <row r="12572" spans="1:24" x14ac:dyDescent="0.25">
      <c r="A12572" s="4">
        <v>622130300</v>
      </c>
      <c r="B12572" s="1">
        <v>32074.639999999999</v>
      </c>
      <c r="C12572" t="s">
        <v>25</v>
      </c>
      <c r="D12572" t="s">
        <v>21</v>
      </c>
      <c r="E12572" s="5">
        <v>20231</v>
      </c>
      <c r="H12572" s="6">
        <v>1500</v>
      </c>
      <c r="K12572" s="8">
        <v>33909300</v>
      </c>
      <c r="L12572" s="5">
        <v>1031</v>
      </c>
      <c r="N12572" s="1">
        <v>32074.639999999999</v>
      </c>
      <c r="O12572" s="1"/>
      <c r="S12572" s="1">
        <v>32074.639999999999</v>
      </c>
      <c r="T12572" t="s">
        <v>21</v>
      </c>
      <c r="X12572" s="1">
        <v>32074.639999999999</v>
      </c>
    </row>
    <row r="12573" spans="1:24" x14ac:dyDescent="0.25">
      <c r="A12573" s="4">
        <v>622130300</v>
      </c>
      <c r="B12573" s="1">
        <v>30456.49</v>
      </c>
      <c r="C12573" t="s">
        <v>25</v>
      </c>
      <c r="D12573" t="s">
        <v>22</v>
      </c>
      <c r="E12573" s="5">
        <v>20231</v>
      </c>
      <c r="H12573" s="6">
        <v>1500</v>
      </c>
      <c r="K12573" s="8">
        <v>33909300</v>
      </c>
      <c r="L12573" s="5">
        <v>1031</v>
      </c>
      <c r="N12573" s="1">
        <v>-30456.49</v>
      </c>
      <c r="O12573" s="1"/>
      <c r="S12573" s="1">
        <v>30456.49</v>
      </c>
      <c r="T12573" t="s">
        <v>22</v>
      </c>
      <c r="W12573" s="1">
        <v>30456.49</v>
      </c>
    </row>
    <row r="12574" spans="1:24" x14ac:dyDescent="0.25">
      <c r="A12574" s="4">
        <v>622130300</v>
      </c>
      <c r="B12574" s="1">
        <v>1618.15</v>
      </c>
      <c r="C12574" t="s">
        <v>20</v>
      </c>
      <c r="D12574" t="s">
        <v>21</v>
      </c>
      <c r="E12574" s="5">
        <v>20231</v>
      </c>
      <c r="H12574" s="6">
        <v>1500</v>
      </c>
      <c r="K12574" s="8">
        <v>33909300</v>
      </c>
      <c r="L12574" s="5">
        <v>1031</v>
      </c>
      <c r="N12574" s="1">
        <v>1618.15</v>
      </c>
      <c r="O12574" s="1"/>
      <c r="R12574" s="1">
        <v>1618.15</v>
      </c>
    </row>
    <row r="12575" spans="1:24" x14ac:dyDescent="0.25">
      <c r="A12575" s="4">
        <v>622130300</v>
      </c>
      <c r="B12575" s="1">
        <v>6585.6</v>
      </c>
      <c r="C12575" t="s">
        <v>24</v>
      </c>
      <c r="D12575" t="s">
        <v>21</v>
      </c>
      <c r="E12575" s="5">
        <v>20231</v>
      </c>
      <c r="H12575" s="6">
        <v>1500</v>
      </c>
      <c r="K12575" s="8">
        <v>33909300</v>
      </c>
      <c r="L12575" s="5">
        <v>4122</v>
      </c>
      <c r="N12575" s="1">
        <v>6585.6</v>
      </c>
      <c r="O12575" s="1">
        <v>6585.6</v>
      </c>
      <c r="P12575" t="s">
        <v>21</v>
      </c>
      <c r="V12575" s="1">
        <v>6585.6</v>
      </c>
    </row>
    <row r="12576" spans="1:24" x14ac:dyDescent="0.25">
      <c r="A12576" s="4">
        <v>622130300</v>
      </c>
      <c r="B12576" s="1">
        <v>6585.6</v>
      </c>
      <c r="C12576" t="s">
        <v>24</v>
      </c>
      <c r="D12576" t="s">
        <v>22</v>
      </c>
      <c r="E12576" s="5">
        <v>20231</v>
      </c>
      <c r="H12576" s="6">
        <v>1500</v>
      </c>
      <c r="K12576" s="8">
        <v>33909300</v>
      </c>
      <c r="L12576" s="5">
        <v>4122</v>
      </c>
      <c r="N12576" s="1">
        <v>-6585.6</v>
      </c>
      <c r="O12576" s="1">
        <v>6585.6</v>
      </c>
      <c r="P12576" t="s">
        <v>22</v>
      </c>
      <c r="U12576" s="1">
        <v>6585.6</v>
      </c>
    </row>
    <row r="12577" spans="1:24" x14ac:dyDescent="0.25">
      <c r="A12577" s="4">
        <v>622130300</v>
      </c>
      <c r="B12577" s="1">
        <v>6585.6</v>
      </c>
      <c r="C12577" t="s">
        <v>25</v>
      </c>
      <c r="D12577" t="s">
        <v>21</v>
      </c>
      <c r="E12577" s="5">
        <v>20231</v>
      </c>
      <c r="H12577" s="6">
        <v>1500</v>
      </c>
      <c r="K12577" s="8">
        <v>33909300</v>
      </c>
      <c r="L12577" s="5">
        <v>4122</v>
      </c>
      <c r="N12577" s="1">
        <v>6585.6</v>
      </c>
      <c r="O12577" s="1"/>
      <c r="S12577" s="1">
        <v>6585.6</v>
      </c>
      <c r="T12577" t="s">
        <v>21</v>
      </c>
      <c r="X12577" s="1">
        <v>6585.6</v>
      </c>
    </row>
    <row r="12578" spans="1:24" x14ac:dyDescent="0.25">
      <c r="A12578" s="4">
        <v>622130300</v>
      </c>
      <c r="B12578" s="1">
        <v>6585.6</v>
      </c>
      <c r="C12578" t="s">
        <v>25</v>
      </c>
      <c r="D12578" t="s">
        <v>22</v>
      </c>
      <c r="E12578" s="5">
        <v>20231</v>
      </c>
      <c r="H12578" s="6">
        <v>1500</v>
      </c>
      <c r="K12578" s="8">
        <v>33909300</v>
      </c>
      <c r="L12578" s="5">
        <v>4122</v>
      </c>
      <c r="N12578" s="1">
        <v>-6585.6</v>
      </c>
      <c r="O12578" s="1"/>
      <c r="S12578" s="1">
        <v>6585.6</v>
      </c>
      <c r="T12578" t="s">
        <v>22</v>
      </c>
      <c r="W12578" s="1">
        <v>6585.6</v>
      </c>
    </row>
    <row r="12579" spans="1:24" x14ac:dyDescent="0.25">
      <c r="A12579" s="4">
        <v>622130300</v>
      </c>
      <c r="B12579" s="1">
        <v>1357.02</v>
      </c>
      <c r="C12579" t="s">
        <v>24</v>
      </c>
      <c r="D12579" t="s">
        <v>21</v>
      </c>
      <c r="E12579" s="5">
        <v>10131</v>
      </c>
      <c r="H12579" s="6">
        <v>1500</v>
      </c>
      <c r="I12579">
        <v>1002</v>
      </c>
      <c r="K12579" s="8">
        <v>33909300</v>
      </c>
      <c r="L12579" s="5">
        <v>10122</v>
      </c>
      <c r="N12579" s="1">
        <v>1357.02</v>
      </c>
      <c r="O12579" s="1">
        <v>1357.02</v>
      </c>
      <c r="P12579" t="s">
        <v>21</v>
      </c>
      <c r="V12579" s="1">
        <v>1357.02</v>
      </c>
    </row>
    <row r="12580" spans="1:24" x14ac:dyDescent="0.25">
      <c r="A12580" s="4">
        <v>622130300</v>
      </c>
      <c r="B12580" s="1">
        <v>1357.02</v>
      </c>
      <c r="C12580" t="s">
        <v>24</v>
      </c>
      <c r="D12580" t="s">
        <v>22</v>
      </c>
      <c r="E12580" s="5">
        <v>10131</v>
      </c>
      <c r="H12580" s="6">
        <v>1500</v>
      </c>
      <c r="I12580">
        <v>1002</v>
      </c>
      <c r="K12580" s="8">
        <v>33909300</v>
      </c>
      <c r="L12580" s="5">
        <v>10122</v>
      </c>
      <c r="N12580" s="1">
        <v>-1357.02</v>
      </c>
      <c r="O12580" s="1">
        <v>1357.02</v>
      </c>
      <c r="P12580" t="s">
        <v>22</v>
      </c>
      <c r="U12580" s="1">
        <v>1357.02</v>
      </c>
    </row>
    <row r="12581" spans="1:24" x14ac:dyDescent="0.25">
      <c r="A12581" s="4">
        <v>622130300</v>
      </c>
      <c r="B12581" s="1">
        <v>1789.55</v>
      </c>
      <c r="C12581" t="s">
        <v>25</v>
      </c>
      <c r="D12581" t="s">
        <v>21</v>
      </c>
      <c r="E12581" s="5">
        <v>10131</v>
      </c>
      <c r="H12581" s="6">
        <v>1500</v>
      </c>
      <c r="I12581">
        <v>1002</v>
      </c>
      <c r="K12581" s="8">
        <v>33909300</v>
      </c>
      <c r="L12581" s="5">
        <v>10122</v>
      </c>
      <c r="N12581" s="1">
        <v>1789.55</v>
      </c>
      <c r="O12581" s="1"/>
      <c r="S12581" s="1">
        <v>1789.55</v>
      </c>
      <c r="T12581" t="s">
        <v>21</v>
      </c>
      <c r="X12581" s="1">
        <v>1789.55</v>
      </c>
    </row>
    <row r="12582" spans="1:24" x14ac:dyDescent="0.25">
      <c r="A12582" s="4">
        <v>622130300</v>
      </c>
      <c r="B12582" s="1">
        <v>1789.55</v>
      </c>
      <c r="C12582" t="s">
        <v>25</v>
      </c>
      <c r="D12582" t="s">
        <v>22</v>
      </c>
      <c r="E12582" s="5">
        <v>10131</v>
      </c>
      <c r="H12582" s="6">
        <v>1500</v>
      </c>
      <c r="I12582">
        <v>1002</v>
      </c>
      <c r="K12582" s="8">
        <v>33909300</v>
      </c>
      <c r="L12582" s="5">
        <v>10122</v>
      </c>
      <c r="N12582" s="1">
        <v>-1789.55</v>
      </c>
      <c r="O12582" s="1"/>
      <c r="S12582" s="1">
        <v>1789.55</v>
      </c>
      <c r="T12582" t="s">
        <v>22</v>
      </c>
      <c r="W12582" s="1">
        <v>1789.55</v>
      </c>
    </row>
    <row r="12583" spans="1:24" x14ac:dyDescent="0.25">
      <c r="A12583" s="4">
        <v>622130300</v>
      </c>
      <c r="B12583" s="1">
        <v>432.53</v>
      </c>
      <c r="C12583" t="s">
        <v>20</v>
      </c>
      <c r="D12583" t="s">
        <v>21</v>
      </c>
      <c r="E12583" s="5">
        <v>10131</v>
      </c>
      <c r="H12583" s="6">
        <v>1500</v>
      </c>
      <c r="I12583">
        <v>1002</v>
      </c>
      <c r="K12583" s="8">
        <v>33909300</v>
      </c>
      <c r="L12583" s="5">
        <v>10122</v>
      </c>
      <c r="N12583" s="1">
        <v>432.53</v>
      </c>
      <c r="O12583" s="1"/>
      <c r="R12583" s="1">
        <v>432.53</v>
      </c>
    </row>
    <row r="12584" spans="1:24" x14ac:dyDescent="0.25">
      <c r="A12584" s="4">
        <v>622130300</v>
      </c>
      <c r="B12584" s="1">
        <v>432.53</v>
      </c>
      <c r="C12584" t="s">
        <v>20</v>
      </c>
      <c r="D12584" t="s">
        <v>22</v>
      </c>
      <c r="E12584" s="5">
        <v>10131</v>
      </c>
      <c r="H12584" s="6">
        <v>1500</v>
      </c>
      <c r="I12584">
        <v>1002</v>
      </c>
      <c r="K12584" s="8">
        <v>33909300</v>
      </c>
      <c r="L12584" s="5">
        <v>10122</v>
      </c>
      <c r="N12584" s="1">
        <v>-432.53</v>
      </c>
      <c r="O12584" s="1"/>
      <c r="Q12584" s="1">
        <v>432.53</v>
      </c>
    </row>
    <row r="12585" spans="1:24" x14ac:dyDescent="0.25">
      <c r="A12585" s="4">
        <v>622130300</v>
      </c>
      <c r="B12585" s="1">
        <v>210</v>
      </c>
      <c r="C12585" t="s">
        <v>24</v>
      </c>
      <c r="D12585" t="s">
        <v>21</v>
      </c>
      <c r="E12585" s="5">
        <v>10131</v>
      </c>
      <c r="H12585" s="6">
        <v>1500</v>
      </c>
      <c r="I12585">
        <v>1002</v>
      </c>
      <c r="K12585" s="8">
        <v>33909300</v>
      </c>
      <c r="L12585" s="5">
        <v>10301</v>
      </c>
      <c r="N12585" s="1">
        <v>210</v>
      </c>
      <c r="O12585" s="1">
        <v>210</v>
      </c>
      <c r="P12585" t="s">
        <v>21</v>
      </c>
      <c r="V12585" s="1">
        <v>210</v>
      </c>
    </row>
    <row r="12586" spans="1:24" x14ac:dyDescent="0.25">
      <c r="A12586" s="4">
        <v>622130300</v>
      </c>
      <c r="B12586" s="1">
        <v>210</v>
      </c>
      <c r="C12586" t="s">
        <v>24</v>
      </c>
      <c r="D12586" t="s">
        <v>22</v>
      </c>
      <c r="E12586" s="5">
        <v>10131</v>
      </c>
      <c r="H12586" s="6">
        <v>1500</v>
      </c>
      <c r="I12586">
        <v>1002</v>
      </c>
      <c r="K12586" s="8">
        <v>33909300</v>
      </c>
      <c r="L12586" s="5">
        <v>10301</v>
      </c>
      <c r="N12586" s="1">
        <v>-210</v>
      </c>
      <c r="O12586" s="1">
        <v>210</v>
      </c>
      <c r="P12586" t="s">
        <v>22</v>
      </c>
      <c r="U12586" s="1">
        <v>210</v>
      </c>
    </row>
    <row r="12587" spans="1:24" x14ac:dyDescent="0.25">
      <c r="A12587" s="4">
        <v>622130300</v>
      </c>
      <c r="B12587" s="1">
        <v>1316.9</v>
      </c>
      <c r="C12587" t="s">
        <v>25</v>
      </c>
      <c r="D12587" t="s">
        <v>21</v>
      </c>
      <c r="E12587" s="5">
        <v>10131</v>
      </c>
      <c r="H12587" s="6">
        <v>1500</v>
      </c>
      <c r="I12587">
        <v>1002</v>
      </c>
      <c r="K12587" s="8">
        <v>33909300</v>
      </c>
      <c r="L12587" s="5">
        <v>10301</v>
      </c>
      <c r="N12587" s="1">
        <v>1316.9</v>
      </c>
      <c r="O12587" s="1"/>
      <c r="S12587" s="1">
        <v>1316.9</v>
      </c>
      <c r="T12587" t="s">
        <v>21</v>
      </c>
      <c r="X12587" s="1">
        <v>1316.9</v>
      </c>
    </row>
    <row r="12588" spans="1:24" x14ac:dyDescent="0.25">
      <c r="A12588" s="4">
        <v>622130300</v>
      </c>
      <c r="B12588" s="1">
        <v>1316.9</v>
      </c>
      <c r="C12588" t="s">
        <v>25</v>
      </c>
      <c r="D12588" t="s">
        <v>22</v>
      </c>
      <c r="E12588" s="5">
        <v>10131</v>
      </c>
      <c r="H12588" s="6">
        <v>1500</v>
      </c>
      <c r="I12588">
        <v>1002</v>
      </c>
      <c r="K12588" s="8">
        <v>33909300</v>
      </c>
      <c r="L12588" s="5">
        <v>10301</v>
      </c>
      <c r="N12588" s="1">
        <v>-1316.9</v>
      </c>
      <c r="O12588" s="1"/>
      <c r="S12588" s="1">
        <v>1316.9</v>
      </c>
      <c r="T12588" t="s">
        <v>22</v>
      </c>
      <c r="W12588" s="1">
        <v>1316.9</v>
      </c>
    </row>
    <row r="12589" spans="1:24" x14ac:dyDescent="0.25">
      <c r="A12589" s="4">
        <v>622130300</v>
      </c>
      <c r="B12589" s="1">
        <v>1106.9000000000001</v>
      </c>
      <c r="C12589" t="s">
        <v>20</v>
      </c>
      <c r="D12589" t="s">
        <v>21</v>
      </c>
      <c r="E12589" s="5">
        <v>10131</v>
      </c>
      <c r="H12589" s="6">
        <v>1500</v>
      </c>
      <c r="I12589">
        <v>1002</v>
      </c>
      <c r="K12589" s="8">
        <v>33909300</v>
      </c>
      <c r="L12589" s="5">
        <v>10301</v>
      </c>
      <c r="N12589" s="1">
        <v>1106.9000000000001</v>
      </c>
      <c r="O12589" s="1"/>
      <c r="R12589" s="1">
        <v>1106.9000000000001</v>
      </c>
    </row>
    <row r="12590" spans="1:24" x14ac:dyDescent="0.25">
      <c r="A12590" s="4">
        <v>622130300</v>
      </c>
      <c r="B12590" s="1">
        <v>1106.9000000000001</v>
      </c>
      <c r="C12590" t="s">
        <v>20</v>
      </c>
      <c r="D12590" t="s">
        <v>22</v>
      </c>
      <c r="E12590" s="5">
        <v>10131</v>
      </c>
      <c r="H12590" s="6">
        <v>1500</v>
      </c>
      <c r="I12590">
        <v>1002</v>
      </c>
      <c r="K12590" s="8">
        <v>33909300</v>
      </c>
      <c r="L12590" s="5">
        <v>10301</v>
      </c>
      <c r="N12590" s="1">
        <v>-1106.9000000000001</v>
      </c>
      <c r="O12590" s="1"/>
      <c r="Q12590" s="1">
        <v>1106.9000000000001</v>
      </c>
    </row>
    <row r="12591" spans="1:24" x14ac:dyDescent="0.25">
      <c r="A12591" s="4">
        <v>622130300</v>
      </c>
      <c r="B12591" s="1">
        <v>34072.720000000001</v>
      </c>
      <c r="C12591" t="s">
        <v>24</v>
      </c>
      <c r="D12591" t="s">
        <v>21</v>
      </c>
      <c r="E12591" s="5">
        <v>10131</v>
      </c>
      <c r="H12591" s="6">
        <v>1500</v>
      </c>
      <c r="I12591">
        <v>1002</v>
      </c>
      <c r="K12591" s="8">
        <v>33909300</v>
      </c>
      <c r="L12591" s="5">
        <v>10303</v>
      </c>
      <c r="N12591" s="1">
        <v>34072.720000000001</v>
      </c>
      <c r="O12591" s="1">
        <v>34072.720000000001</v>
      </c>
      <c r="P12591" t="s">
        <v>21</v>
      </c>
      <c r="V12591" s="1">
        <v>34072.720000000001</v>
      </c>
    </row>
    <row r="12592" spans="1:24" x14ac:dyDescent="0.25">
      <c r="A12592" s="4">
        <v>622130300</v>
      </c>
      <c r="B12592" s="1">
        <v>34072.720000000001</v>
      </c>
      <c r="C12592" t="s">
        <v>24</v>
      </c>
      <c r="D12592" t="s">
        <v>22</v>
      </c>
      <c r="E12592" s="5">
        <v>10131</v>
      </c>
      <c r="H12592" s="6">
        <v>1500</v>
      </c>
      <c r="I12592">
        <v>1002</v>
      </c>
      <c r="K12592" s="8">
        <v>33909300</v>
      </c>
      <c r="L12592" s="5">
        <v>10303</v>
      </c>
      <c r="N12592" s="1">
        <v>-34072.720000000001</v>
      </c>
      <c r="O12592" s="1">
        <v>34072.720000000001</v>
      </c>
      <c r="P12592" t="s">
        <v>22</v>
      </c>
      <c r="U12592" s="1">
        <v>34072.720000000001</v>
      </c>
    </row>
    <row r="12593" spans="1:24" x14ac:dyDescent="0.25">
      <c r="A12593" s="4">
        <v>622130300</v>
      </c>
      <c r="B12593" s="1">
        <v>35302.720000000001</v>
      </c>
      <c r="C12593" t="s">
        <v>25</v>
      </c>
      <c r="D12593" t="s">
        <v>21</v>
      </c>
      <c r="E12593" s="5">
        <v>10131</v>
      </c>
      <c r="H12593" s="6">
        <v>1500</v>
      </c>
      <c r="I12593">
        <v>1002</v>
      </c>
      <c r="K12593" s="8">
        <v>33909300</v>
      </c>
      <c r="L12593" s="5">
        <v>10303</v>
      </c>
      <c r="N12593" s="1">
        <v>35302.720000000001</v>
      </c>
      <c r="O12593" s="1"/>
      <c r="S12593" s="1">
        <v>35302.720000000001</v>
      </c>
      <c r="T12593" t="s">
        <v>21</v>
      </c>
      <c r="X12593" s="1">
        <v>35302.720000000001</v>
      </c>
    </row>
    <row r="12594" spans="1:24" x14ac:dyDescent="0.25">
      <c r="A12594" s="4">
        <v>622130300</v>
      </c>
      <c r="B12594" s="1">
        <v>35302.720000000001</v>
      </c>
      <c r="C12594" t="s">
        <v>25</v>
      </c>
      <c r="D12594" t="s">
        <v>22</v>
      </c>
      <c r="E12594" s="5">
        <v>10131</v>
      </c>
      <c r="H12594" s="6">
        <v>1500</v>
      </c>
      <c r="I12594">
        <v>1002</v>
      </c>
      <c r="K12594" s="8">
        <v>33909300</v>
      </c>
      <c r="L12594" s="5">
        <v>10303</v>
      </c>
      <c r="N12594" s="1">
        <v>-35302.720000000001</v>
      </c>
      <c r="O12594" s="1"/>
      <c r="S12594" s="1">
        <v>35302.720000000001</v>
      </c>
      <c r="T12594" t="s">
        <v>22</v>
      </c>
      <c r="W12594" s="1">
        <v>35302.720000000001</v>
      </c>
    </row>
    <row r="12595" spans="1:24" x14ac:dyDescent="0.25">
      <c r="A12595" s="4">
        <v>622130300</v>
      </c>
      <c r="B12595" s="1">
        <v>1230</v>
      </c>
      <c r="C12595" t="s">
        <v>20</v>
      </c>
      <c r="D12595" t="s">
        <v>21</v>
      </c>
      <c r="E12595" s="5">
        <v>10131</v>
      </c>
      <c r="H12595" s="6">
        <v>1500</v>
      </c>
      <c r="I12595">
        <v>1002</v>
      </c>
      <c r="K12595" s="8">
        <v>33909300</v>
      </c>
      <c r="L12595" s="5">
        <v>10303</v>
      </c>
      <c r="N12595" s="1">
        <v>1230</v>
      </c>
      <c r="O12595" s="1"/>
      <c r="R12595" s="1">
        <v>1230</v>
      </c>
    </row>
    <row r="12596" spans="1:24" x14ac:dyDescent="0.25">
      <c r="A12596" s="4">
        <v>622130300</v>
      </c>
      <c r="B12596" s="1">
        <v>1230</v>
      </c>
      <c r="C12596" t="s">
        <v>20</v>
      </c>
      <c r="D12596" t="s">
        <v>22</v>
      </c>
      <c r="E12596" s="5">
        <v>10131</v>
      </c>
      <c r="H12596" s="6">
        <v>1500</v>
      </c>
      <c r="I12596">
        <v>1002</v>
      </c>
      <c r="K12596" s="8">
        <v>33909300</v>
      </c>
      <c r="L12596" s="5">
        <v>10303</v>
      </c>
      <c r="N12596" s="1">
        <v>-1230</v>
      </c>
      <c r="O12596" s="1"/>
      <c r="Q12596" s="1">
        <v>1230</v>
      </c>
    </row>
    <row r="12597" spans="1:24" x14ac:dyDescent="0.25">
      <c r="A12597" s="4">
        <v>622130300</v>
      </c>
      <c r="B12597" s="1">
        <v>1574.5</v>
      </c>
      <c r="C12597" t="s">
        <v>25</v>
      </c>
      <c r="D12597" t="s">
        <v>21</v>
      </c>
      <c r="E12597" s="5">
        <v>10131</v>
      </c>
      <c r="H12597" s="6">
        <v>1660</v>
      </c>
      <c r="K12597" s="8">
        <v>33909300</v>
      </c>
      <c r="L12597" s="5">
        <v>8244</v>
      </c>
      <c r="N12597" s="1">
        <v>1574.5</v>
      </c>
      <c r="O12597" s="1"/>
      <c r="S12597" s="1">
        <v>1574.5</v>
      </c>
      <c r="T12597" t="s">
        <v>21</v>
      </c>
      <c r="X12597" s="1">
        <v>1574.5</v>
      </c>
    </row>
    <row r="12598" spans="1:24" x14ac:dyDescent="0.25">
      <c r="A12598" s="4">
        <v>622130300</v>
      </c>
      <c r="B12598" s="1">
        <v>1574.5</v>
      </c>
      <c r="C12598" t="s">
        <v>25</v>
      </c>
      <c r="D12598" t="s">
        <v>22</v>
      </c>
      <c r="E12598" s="5">
        <v>10131</v>
      </c>
      <c r="H12598" s="6">
        <v>1660</v>
      </c>
      <c r="K12598" s="8">
        <v>33909300</v>
      </c>
      <c r="L12598" s="5">
        <v>8244</v>
      </c>
      <c r="N12598" s="1">
        <v>-1574.5</v>
      </c>
      <c r="O12598" s="1"/>
      <c r="S12598" s="1">
        <v>1574.5</v>
      </c>
      <c r="T12598" t="s">
        <v>22</v>
      </c>
      <c r="W12598" s="1">
        <v>1574.5</v>
      </c>
    </row>
    <row r="12599" spans="1:24" x14ac:dyDescent="0.25">
      <c r="A12599" s="4">
        <v>622130300</v>
      </c>
      <c r="B12599" s="1">
        <v>1574.5</v>
      </c>
      <c r="C12599" t="s">
        <v>20</v>
      </c>
      <c r="D12599" t="s">
        <v>21</v>
      </c>
      <c r="E12599" s="5">
        <v>10131</v>
      </c>
      <c r="H12599" s="6">
        <v>1660</v>
      </c>
      <c r="K12599" s="8">
        <v>33909300</v>
      </c>
      <c r="L12599" s="5">
        <v>8244</v>
      </c>
      <c r="N12599" s="1">
        <v>1574.5</v>
      </c>
      <c r="O12599" s="1"/>
      <c r="R12599" s="1">
        <v>1574.5</v>
      </c>
    </row>
    <row r="12600" spans="1:24" x14ac:dyDescent="0.25">
      <c r="A12600" s="4">
        <v>622130300</v>
      </c>
      <c r="B12600" s="1">
        <v>1574.5</v>
      </c>
      <c r="C12600" t="s">
        <v>20</v>
      </c>
      <c r="D12600" t="s">
        <v>22</v>
      </c>
      <c r="E12600" s="5">
        <v>10131</v>
      </c>
      <c r="H12600" s="6">
        <v>1660</v>
      </c>
      <c r="K12600" s="8">
        <v>33909300</v>
      </c>
      <c r="L12600" s="5">
        <v>8244</v>
      </c>
      <c r="N12600" s="1">
        <v>-1574.5</v>
      </c>
      <c r="O12600" s="1"/>
      <c r="Q12600" s="1">
        <v>1574.5</v>
      </c>
    </row>
    <row r="12601" spans="1:24" x14ac:dyDescent="0.25">
      <c r="A12601" s="4">
        <v>622130300</v>
      </c>
      <c r="B12601" s="1">
        <v>180.88</v>
      </c>
      <c r="C12601" t="s">
        <v>24</v>
      </c>
      <c r="D12601" t="s">
        <v>21</v>
      </c>
      <c r="E12601" s="5">
        <v>10131</v>
      </c>
      <c r="H12601" s="6">
        <v>1700</v>
      </c>
      <c r="K12601" s="8">
        <v>33909300</v>
      </c>
      <c r="L12601" s="5">
        <v>28845</v>
      </c>
      <c r="N12601" s="1">
        <v>180.88</v>
      </c>
      <c r="O12601" s="1">
        <v>180.88</v>
      </c>
      <c r="P12601" t="s">
        <v>21</v>
      </c>
      <c r="V12601" s="1">
        <v>180.88</v>
      </c>
    </row>
    <row r="12602" spans="1:24" x14ac:dyDescent="0.25">
      <c r="A12602" s="4">
        <v>622130300</v>
      </c>
      <c r="B12602" s="1">
        <v>180.88</v>
      </c>
      <c r="C12602" t="s">
        <v>24</v>
      </c>
      <c r="D12602" t="s">
        <v>22</v>
      </c>
      <c r="E12602" s="5">
        <v>10131</v>
      </c>
      <c r="H12602" s="6">
        <v>1700</v>
      </c>
      <c r="K12602" s="8">
        <v>33909300</v>
      </c>
      <c r="L12602" s="5">
        <v>28845</v>
      </c>
      <c r="N12602" s="1">
        <v>-180.88</v>
      </c>
      <c r="O12602" s="1">
        <v>180.88</v>
      </c>
      <c r="P12602" t="s">
        <v>22</v>
      </c>
      <c r="U12602" s="1">
        <v>180.88</v>
      </c>
    </row>
    <row r="12603" spans="1:24" x14ac:dyDescent="0.25">
      <c r="A12603" s="4">
        <v>622130300</v>
      </c>
      <c r="B12603" s="1">
        <v>180.88</v>
      </c>
      <c r="C12603" t="s">
        <v>25</v>
      </c>
      <c r="D12603" t="s">
        <v>21</v>
      </c>
      <c r="E12603" s="5">
        <v>10131</v>
      </c>
      <c r="H12603" s="6">
        <v>1700</v>
      </c>
      <c r="K12603" s="8">
        <v>33909300</v>
      </c>
      <c r="L12603" s="5">
        <v>28845</v>
      </c>
      <c r="N12603" s="1">
        <v>180.88</v>
      </c>
      <c r="O12603" s="1"/>
      <c r="S12603" s="1">
        <v>180.88</v>
      </c>
      <c r="T12603" t="s">
        <v>21</v>
      </c>
      <c r="X12603" s="1">
        <v>180.88</v>
      </c>
    </row>
    <row r="12604" spans="1:24" x14ac:dyDescent="0.25">
      <c r="A12604" s="4">
        <v>622130300</v>
      </c>
      <c r="B12604" s="1">
        <v>180.88</v>
      </c>
      <c r="C12604" t="s">
        <v>25</v>
      </c>
      <c r="D12604" t="s">
        <v>22</v>
      </c>
      <c r="E12604" s="5">
        <v>10131</v>
      </c>
      <c r="H12604" s="6">
        <v>1700</v>
      </c>
      <c r="K12604" s="8">
        <v>33909300</v>
      </c>
      <c r="L12604" s="5">
        <v>28845</v>
      </c>
      <c r="N12604" s="1">
        <v>-180.88</v>
      </c>
      <c r="O12604" s="1"/>
      <c r="S12604" s="1">
        <v>180.88</v>
      </c>
      <c r="T12604" t="s">
        <v>22</v>
      </c>
      <c r="W12604" s="1">
        <v>180.88</v>
      </c>
    </row>
    <row r="12605" spans="1:24" x14ac:dyDescent="0.25">
      <c r="A12605" s="4">
        <v>622130300</v>
      </c>
      <c r="B12605" s="1">
        <v>37845.129999999997</v>
      </c>
      <c r="C12605" t="s">
        <v>24</v>
      </c>
      <c r="D12605" t="s">
        <v>21</v>
      </c>
      <c r="E12605" s="5">
        <v>10131</v>
      </c>
      <c r="H12605" s="6">
        <v>1621</v>
      </c>
      <c r="K12605" s="8">
        <v>33933000</v>
      </c>
      <c r="L12605" s="5">
        <v>10303</v>
      </c>
      <c r="N12605" s="1">
        <v>37845.129999999997</v>
      </c>
      <c r="O12605" s="1">
        <v>37845.129999999997</v>
      </c>
      <c r="P12605" t="s">
        <v>21</v>
      </c>
      <c r="V12605" s="1">
        <v>37845.129999999997</v>
      </c>
    </row>
    <row r="12606" spans="1:24" x14ac:dyDescent="0.25">
      <c r="A12606" s="4">
        <v>622130300</v>
      </c>
      <c r="B12606" s="1">
        <v>26162.09</v>
      </c>
      <c r="C12606" t="s">
        <v>24</v>
      </c>
      <c r="D12606" t="s">
        <v>22</v>
      </c>
      <c r="E12606" s="5">
        <v>10131</v>
      </c>
      <c r="H12606" s="6">
        <v>1621</v>
      </c>
      <c r="K12606" s="8">
        <v>33933000</v>
      </c>
      <c r="L12606" s="5">
        <v>10303</v>
      </c>
      <c r="N12606" s="1">
        <v>-26162.09</v>
      </c>
      <c r="O12606" s="1">
        <v>26162.09</v>
      </c>
      <c r="P12606" t="s">
        <v>22</v>
      </c>
      <c r="U12606" s="1">
        <v>26162.09</v>
      </c>
    </row>
    <row r="12607" spans="1:24" x14ac:dyDescent="0.25">
      <c r="A12607" s="4">
        <v>622130300</v>
      </c>
      <c r="B12607" s="1">
        <v>37845.129999999997</v>
      </c>
      <c r="C12607" t="s">
        <v>25</v>
      </c>
      <c r="D12607" t="s">
        <v>21</v>
      </c>
      <c r="E12607" s="5">
        <v>10131</v>
      </c>
      <c r="H12607" s="6">
        <v>1621</v>
      </c>
      <c r="K12607" s="8">
        <v>33933000</v>
      </c>
      <c r="L12607" s="5">
        <v>10303</v>
      </c>
      <c r="N12607" s="1">
        <v>37845.129999999997</v>
      </c>
      <c r="O12607" s="1"/>
      <c r="S12607" s="1">
        <v>37845.129999999997</v>
      </c>
      <c r="T12607" t="s">
        <v>21</v>
      </c>
      <c r="X12607" s="1">
        <v>37845.129999999997</v>
      </c>
    </row>
    <row r="12608" spans="1:24" x14ac:dyDescent="0.25">
      <c r="A12608" s="4">
        <v>622130300</v>
      </c>
      <c r="B12608" s="1">
        <v>37845.129999999997</v>
      </c>
      <c r="C12608" t="s">
        <v>25</v>
      </c>
      <c r="D12608" t="s">
        <v>22</v>
      </c>
      <c r="E12608" s="5">
        <v>10131</v>
      </c>
      <c r="H12608" s="6">
        <v>1621</v>
      </c>
      <c r="K12608" s="8">
        <v>33933000</v>
      </c>
      <c r="L12608" s="5">
        <v>10303</v>
      </c>
      <c r="N12608" s="1">
        <v>-37845.129999999997</v>
      </c>
      <c r="O12608" s="1"/>
      <c r="S12608" s="1">
        <v>37845.129999999997</v>
      </c>
      <c r="T12608" t="s">
        <v>22</v>
      </c>
      <c r="W12608" s="1">
        <v>37845.129999999997</v>
      </c>
    </row>
    <row r="12609" spans="1:24" x14ac:dyDescent="0.25">
      <c r="A12609" s="4">
        <v>622130300</v>
      </c>
      <c r="B12609" s="1">
        <v>11683.04</v>
      </c>
      <c r="C12609" t="s">
        <v>20</v>
      </c>
      <c r="D12609" t="s">
        <v>22</v>
      </c>
      <c r="E12609" s="5">
        <v>10131</v>
      </c>
      <c r="H12609" s="6">
        <v>1621</v>
      </c>
      <c r="K12609" s="8">
        <v>33933000</v>
      </c>
      <c r="L12609" s="5">
        <v>10303</v>
      </c>
      <c r="N12609" s="1">
        <v>-11683.04</v>
      </c>
      <c r="O12609" s="1"/>
      <c r="Q12609" s="1">
        <v>11683.04</v>
      </c>
    </row>
    <row r="12610" spans="1:24" x14ac:dyDescent="0.25">
      <c r="A12610" s="4">
        <v>622130300</v>
      </c>
      <c r="B12610" s="1">
        <v>26489.31</v>
      </c>
      <c r="C12610" t="s">
        <v>24</v>
      </c>
      <c r="D12610" t="s">
        <v>21</v>
      </c>
      <c r="E12610" s="5">
        <v>10131</v>
      </c>
      <c r="H12610" s="6">
        <v>1600</v>
      </c>
      <c r="K12610" s="8">
        <v>33933000</v>
      </c>
      <c r="L12610" s="5">
        <v>10303</v>
      </c>
      <c r="N12610" s="1">
        <v>26489.31</v>
      </c>
      <c r="O12610" s="1">
        <v>26489.31</v>
      </c>
      <c r="P12610" t="s">
        <v>21</v>
      </c>
      <c r="V12610" s="1">
        <v>26489.31</v>
      </c>
    </row>
    <row r="12611" spans="1:24" x14ac:dyDescent="0.25">
      <c r="A12611" s="4">
        <v>622130300</v>
      </c>
      <c r="B12611" s="1">
        <v>26489.31</v>
      </c>
      <c r="C12611" t="s">
        <v>24</v>
      </c>
      <c r="D12611" t="s">
        <v>22</v>
      </c>
      <c r="E12611" s="5">
        <v>10131</v>
      </c>
      <c r="H12611" s="6">
        <v>1600</v>
      </c>
      <c r="K12611" s="8">
        <v>33933000</v>
      </c>
      <c r="L12611" s="5">
        <v>10303</v>
      </c>
      <c r="N12611" s="1">
        <v>-26489.31</v>
      </c>
      <c r="O12611" s="1">
        <v>26489.31</v>
      </c>
      <c r="P12611" t="s">
        <v>22</v>
      </c>
      <c r="U12611" s="1">
        <v>26489.31</v>
      </c>
    </row>
    <row r="12612" spans="1:24" x14ac:dyDescent="0.25">
      <c r="A12612" s="4">
        <v>622130300</v>
      </c>
      <c r="B12612" s="1">
        <v>28290.03</v>
      </c>
      <c r="C12612" t="s">
        <v>25</v>
      </c>
      <c r="D12612" t="s">
        <v>21</v>
      </c>
      <c r="E12612" s="5">
        <v>10131</v>
      </c>
      <c r="H12612" s="6">
        <v>1600</v>
      </c>
      <c r="K12612" s="8">
        <v>33933000</v>
      </c>
      <c r="L12612" s="5">
        <v>10303</v>
      </c>
      <c r="N12612" s="1">
        <v>28290.03</v>
      </c>
      <c r="O12612" s="1"/>
      <c r="S12612" s="1">
        <v>28290.03</v>
      </c>
      <c r="T12612" t="s">
        <v>21</v>
      </c>
      <c r="X12612" s="1">
        <v>28290.03</v>
      </c>
    </row>
    <row r="12613" spans="1:24" x14ac:dyDescent="0.25">
      <c r="A12613" s="4">
        <v>622130300</v>
      </c>
      <c r="B12613" s="1">
        <v>28290.03</v>
      </c>
      <c r="C12613" t="s">
        <v>25</v>
      </c>
      <c r="D12613" t="s">
        <v>22</v>
      </c>
      <c r="E12613" s="5">
        <v>10131</v>
      </c>
      <c r="H12613" s="6">
        <v>1600</v>
      </c>
      <c r="K12613" s="8">
        <v>33933000</v>
      </c>
      <c r="L12613" s="5">
        <v>10303</v>
      </c>
      <c r="N12613" s="1">
        <v>-28290.03</v>
      </c>
      <c r="O12613" s="1"/>
      <c r="S12613" s="1">
        <v>28290.03</v>
      </c>
      <c r="T12613" t="s">
        <v>22</v>
      </c>
      <c r="W12613" s="1">
        <v>28290.03</v>
      </c>
    </row>
    <row r="12614" spans="1:24" x14ac:dyDescent="0.25">
      <c r="A12614" s="4">
        <v>622130300</v>
      </c>
      <c r="B12614" s="1">
        <v>1800.72</v>
      </c>
      <c r="C12614" t="s">
        <v>20</v>
      </c>
      <c r="D12614" t="s">
        <v>21</v>
      </c>
      <c r="E12614" s="5">
        <v>10131</v>
      </c>
      <c r="H12614" s="6">
        <v>1600</v>
      </c>
      <c r="K12614" s="8">
        <v>33933000</v>
      </c>
      <c r="L12614" s="5">
        <v>10303</v>
      </c>
      <c r="N12614" s="1">
        <v>1800.72</v>
      </c>
      <c r="O12614" s="1"/>
      <c r="R12614" s="1">
        <v>1800.72</v>
      </c>
    </row>
    <row r="12615" spans="1:24" x14ac:dyDescent="0.25">
      <c r="A12615" s="4">
        <v>622130300</v>
      </c>
      <c r="B12615" s="1">
        <v>1800.72</v>
      </c>
      <c r="C12615" t="s">
        <v>20</v>
      </c>
      <c r="D12615" t="s">
        <v>22</v>
      </c>
      <c r="E12615" s="5">
        <v>10131</v>
      </c>
      <c r="H12615" s="6">
        <v>1600</v>
      </c>
      <c r="K12615" s="8">
        <v>33933000</v>
      </c>
      <c r="L12615" s="5">
        <v>10303</v>
      </c>
      <c r="N12615" s="1">
        <v>-1800.72</v>
      </c>
      <c r="O12615" s="1"/>
      <c r="Q12615" s="1">
        <v>1800.72</v>
      </c>
    </row>
    <row r="12616" spans="1:24" x14ac:dyDescent="0.25">
      <c r="A12616" s="4">
        <v>622130300</v>
      </c>
      <c r="B12616" s="1">
        <v>2108.79</v>
      </c>
      <c r="C12616" t="s">
        <v>20</v>
      </c>
      <c r="D12616" t="s">
        <v>21</v>
      </c>
      <c r="E12616" s="5">
        <v>10131</v>
      </c>
      <c r="H12616" s="6">
        <v>1500</v>
      </c>
      <c r="I12616">
        <v>1002</v>
      </c>
      <c r="K12616" s="8">
        <v>33933200</v>
      </c>
      <c r="L12616" s="5">
        <v>10303</v>
      </c>
      <c r="N12616" s="1">
        <v>2108.79</v>
      </c>
      <c r="O12616" s="1"/>
      <c r="R12616" s="1">
        <v>2108.79</v>
      </c>
    </row>
    <row r="12617" spans="1:24" x14ac:dyDescent="0.25">
      <c r="A12617" s="4">
        <v>622130300</v>
      </c>
      <c r="B12617" s="1">
        <v>2108.79</v>
      </c>
      <c r="C12617" t="s">
        <v>20</v>
      </c>
      <c r="D12617" t="s">
        <v>22</v>
      </c>
      <c r="E12617" s="5">
        <v>10131</v>
      </c>
      <c r="H12617" s="6">
        <v>1500</v>
      </c>
      <c r="I12617">
        <v>1002</v>
      </c>
      <c r="K12617" s="8">
        <v>33933200</v>
      </c>
      <c r="L12617" s="5">
        <v>10303</v>
      </c>
      <c r="N12617" s="1">
        <v>-2108.79</v>
      </c>
      <c r="O12617" s="1"/>
      <c r="Q12617" s="1">
        <v>2108.79</v>
      </c>
    </row>
    <row r="12618" spans="1:24" x14ac:dyDescent="0.25">
      <c r="A12618" s="4">
        <v>622130300</v>
      </c>
      <c r="B12618" s="1">
        <v>206394</v>
      </c>
      <c r="C12618" t="s">
        <v>24</v>
      </c>
      <c r="D12618" t="s">
        <v>21</v>
      </c>
      <c r="E12618" s="5">
        <v>10131</v>
      </c>
      <c r="H12618" s="6">
        <v>1500</v>
      </c>
      <c r="I12618">
        <v>1002</v>
      </c>
      <c r="K12618" s="8">
        <v>33933900</v>
      </c>
      <c r="L12618" s="5">
        <v>10303</v>
      </c>
      <c r="N12618" s="1">
        <v>206394</v>
      </c>
      <c r="O12618" s="1">
        <v>206394</v>
      </c>
      <c r="P12618" t="s">
        <v>21</v>
      </c>
      <c r="V12618" s="1">
        <v>206394</v>
      </c>
    </row>
    <row r="12619" spans="1:24" x14ac:dyDescent="0.25">
      <c r="A12619" s="4">
        <v>622130300</v>
      </c>
      <c r="B12619" s="1">
        <v>206394</v>
      </c>
      <c r="C12619" t="s">
        <v>24</v>
      </c>
      <c r="D12619" t="s">
        <v>22</v>
      </c>
      <c r="E12619" s="5">
        <v>10131</v>
      </c>
      <c r="H12619" s="6">
        <v>1500</v>
      </c>
      <c r="I12619">
        <v>1002</v>
      </c>
      <c r="K12619" s="8">
        <v>33933900</v>
      </c>
      <c r="L12619" s="5">
        <v>10303</v>
      </c>
      <c r="N12619" s="1">
        <v>-206394</v>
      </c>
      <c r="O12619" s="1">
        <v>206394</v>
      </c>
      <c r="P12619" t="s">
        <v>22</v>
      </c>
      <c r="U12619" s="1">
        <v>206394</v>
      </c>
    </row>
    <row r="12620" spans="1:24" x14ac:dyDescent="0.25">
      <c r="A12620" s="4">
        <v>622130300</v>
      </c>
      <c r="B12620" s="1">
        <v>215236.96</v>
      </c>
      <c r="C12620" t="s">
        <v>25</v>
      </c>
      <c r="D12620" t="s">
        <v>21</v>
      </c>
      <c r="E12620" s="5">
        <v>10131</v>
      </c>
      <c r="H12620" s="6">
        <v>1500</v>
      </c>
      <c r="I12620">
        <v>1002</v>
      </c>
      <c r="K12620" s="8">
        <v>33933900</v>
      </c>
      <c r="L12620" s="5">
        <v>10303</v>
      </c>
      <c r="N12620" s="1">
        <v>215236.96</v>
      </c>
      <c r="O12620" s="1"/>
      <c r="S12620" s="1">
        <v>215236.96</v>
      </c>
      <c r="T12620" t="s">
        <v>21</v>
      </c>
      <c r="X12620" s="1">
        <v>215236.96</v>
      </c>
    </row>
    <row r="12621" spans="1:24" x14ac:dyDescent="0.25">
      <c r="A12621" s="4">
        <v>622130300</v>
      </c>
      <c r="B12621" s="1">
        <v>215236.96</v>
      </c>
      <c r="C12621" t="s">
        <v>25</v>
      </c>
      <c r="D12621" t="s">
        <v>22</v>
      </c>
      <c r="E12621" s="5">
        <v>10131</v>
      </c>
      <c r="H12621" s="6">
        <v>1500</v>
      </c>
      <c r="I12621">
        <v>1002</v>
      </c>
      <c r="K12621" s="8">
        <v>33933900</v>
      </c>
      <c r="L12621" s="5">
        <v>10303</v>
      </c>
      <c r="N12621" s="1">
        <v>-215236.96</v>
      </c>
      <c r="O12621" s="1"/>
      <c r="S12621" s="1">
        <v>215236.96</v>
      </c>
      <c r="T12621" t="s">
        <v>22</v>
      </c>
      <c r="W12621" s="1">
        <v>215236.96</v>
      </c>
    </row>
    <row r="12622" spans="1:24" x14ac:dyDescent="0.25">
      <c r="A12622" s="4">
        <v>622130300</v>
      </c>
      <c r="B12622" s="1">
        <v>8842.9599999999991</v>
      </c>
      <c r="C12622" t="s">
        <v>20</v>
      </c>
      <c r="D12622" t="s">
        <v>21</v>
      </c>
      <c r="E12622" s="5">
        <v>10131</v>
      </c>
      <c r="H12622" s="6">
        <v>1500</v>
      </c>
      <c r="I12622">
        <v>1002</v>
      </c>
      <c r="K12622" s="8">
        <v>33933900</v>
      </c>
      <c r="L12622" s="5">
        <v>10303</v>
      </c>
      <c r="N12622" s="1">
        <v>8842.9599999999991</v>
      </c>
      <c r="O12622" s="1"/>
      <c r="R12622" s="1">
        <v>8842.9599999999991</v>
      </c>
    </row>
    <row r="12623" spans="1:24" x14ac:dyDescent="0.25">
      <c r="A12623" s="4">
        <v>622130300</v>
      </c>
      <c r="B12623" s="1">
        <v>8842.9599999999991</v>
      </c>
      <c r="C12623" t="s">
        <v>20</v>
      </c>
      <c r="D12623" t="s">
        <v>22</v>
      </c>
      <c r="E12623" s="5">
        <v>10131</v>
      </c>
      <c r="H12623" s="6">
        <v>1500</v>
      </c>
      <c r="I12623">
        <v>1002</v>
      </c>
      <c r="K12623" s="8">
        <v>33933900</v>
      </c>
      <c r="L12623" s="5">
        <v>10303</v>
      </c>
      <c r="N12623" s="1">
        <v>-8842.9599999999991</v>
      </c>
      <c r="O12623" s="1"/>
      <c r="Q12623" s="1">
        <v>8842.9599999999991</v>
      </c>
    </row>
    <row r="12624" spans="1:24" x14ac:dyDescent="0.25">
      <c r="A12624" s="4">
        <v>622130300</v>
      </c>
      <c r="B12624" s="1">
        <v>13482.45</v>
      </c>
      <c r="C12624" t="s">
        <v>24</v>
      </c>
      <c r="D12624" t="s">
        <v>21</v>
      </c>
      <c r="E12624" s="5">
        <v>10131</v>
      </c>
      <c r="H12624" s="6">
        <v>1600</v>
      </c>
      <c r="K12624" s="8">
        <v>33933900</v>
      </c>
      <c r="L12624" s="5">
        <v>10303</v>
      </c>
      <c r="N12624" s="1">
        <v>13482.45</v>
      </c>
      <c r="O12624" s="1">
        <v>13482.45</v>
      </c>
      <c r="P12624" t="s">
        <v>21</v>
      </c>
      <c r="V12624" s="1">
        <v>13482.45</v>
      </c>
    </row>
    <row r="12625" spans="1:24" x14ac:dyDescent="0.25">
      <c r="A12625" s="4">
        <v>622130300</v>
      </c>
      <c r="B12625" s="1">
        <v>13482.45</v>
      </c>
      <c r="C12625" t="s">
        <v>24</v>
      </c>
      <c r="D12625" t="s">
        <v>22</v>
      </c>
      <c r="E12625" s="5">
        <v>10131</v>
      </c>
      <c r="H12625" s="6">
        <v>1600</v>
      </c>
      <c r="K12625" s="8">
        <v>33933900</v>
      </c>
      <c r="L12625" s="5">
        <v>10303</v>
      </c>
      <c r="N12625" s="1">
        <v>-13482.45</v>
      </c>
      <c r="O12625" s="1">
        <v>13482.45</v>
      </c>
      <c r="P12625" t="s">
        <v>22</v>
      </c>
      <c r="U12625" s="1">
        <v>13482.45</v>
      </c>
    </row>
    <row r="12626" spans="1:24" x14ac:dyDescent="0.25">
      <c r="A12626" s="4">
        <v>622130300</v>
      </c>
      <c r="B12626" s="1">
        <v>36036.800000000003</v>
      </c>
      <c r="C12626" t="s">
        <v>25</v>
      </c>
      <c r="D12626" t="s">
        <v>21</v>
      </c>
      <c r="E12626" s="5">
        <v>10131</v>
      </c>
      <c r="H12626" s="6">
        <v>1600</v>
      </c>
      <c r="K12626" s="8">
        <v>33933900</v>
      </c>
      <c r="L12626" s="5">
        <v>10303</v>
      </c>
      <c r="N12626" s="1">
        <v>36036.800000000003</v>
      </c>
      <c r="O12626" s="1"/>
      <c r="S12626" s="1">
        <v>36036.800000000003</v>
      </c>
      <c r="T12626" t="s">
        <v>21</v>
      </c>
      <c r="X12626" s="1">
        <v>36036.800000000003</v>
      </c>
    </row>
    <row r="12627" spans="1:24" x14ac:dyDescent="0.25">
      <c r="A12627" s="4">
        <v>622130300</v>
      </c>
      <c r="B12627" s="1">
        <v>36036.800000000003</v>
      </c>
      <c r="C12627" t="s">
        <v>25</v>
      </c>
      <c r="D12627" t="s">
        <v>22</v>
      </c>
      <c r="E12627" s="5">
        <v>10131</v>
      </c>
      <c r="H12627" s="6">
        <v>1600</v>
      </c>
      <c r="K12627" s="8">
        <v>33933900</v>
      </c>
      <c r="L12627" s="5">
        <v>10303</v>
      </c>
      <c r="N12627" s="1">
        <v>-36036.800000000003</v>
      </c>
      <c r="O12627" s="1"/>
      <c r="S12627" s="1">
        <v>36036.800000000003</v>
      </c>
      <c r="T12627" t="s">
        <v>22</v>
      </c>
      <c r="W12627" s="1">
        <v>36036.800000000003</v>
      </c>
    </row>
    <row r="12628" spans="1:24" x14ac:dyDescent="0.25">
      <c r="A12628" s="4">
        <v>622130300</v>
      </c>
      <c r="B12628" s="1">
        <v>22554.35</v>
      </c>
      <c r="C12628" t="s">
        <v>20</v>
      </c>
      <c r="D12628" t="s">
        <v>21</v>
      </c>
      <c r="E12628" s="5">
        <v>10131</v>
      </c>
      <c r="H12628" s="6">
        <v>1600</v>
      </c>
      <c r="K12628" s="8">
        <v>33933900</v>
      </c>
      <c r="L12628" s="5">
        <v>10303</v>
      </c>
      <c r="N12628" s="1">
        <v>22554.35</v>
      </c>
      <c r="O12628" s="1"/>
      <c r="R12628" s="1">
        <v>22554.35</v>
      </c>
    </row>
    <row r="12629" spans="1:24" x14ac:dyDescent="0.25">
      <c r="A12629" s="4">
        <v>622130300</v>
      </c>
      <c r="B12629" s="1">
        <v>22554.35</v>
      </c>
      <c r="C12629" t="s">
        <v>20</v>
      </c>
      <c r="D12629" t="s">
        <v>22</v>
      </c>
      <c r="E12629" s="5">
        <v>10131</v>
      </c>
      <c r="H12629" s="6">
        <v>1600</v>
      </c>
      <c r="K12629" s="8">
        <v>33933900</v>
      </c>
      <c r="L12629" s="5">
        <v>10303</v>
      </c>
      <c r="N12629" s="1">
        <v>-22554.35</v>
      </c>
      <c r="O12629" s="1"/>
      <c r="Q12629" s="1">
        <v>22554.35</v>
      </c>
    </row>
    <row r="12630" spans="1:24" x14ac:dyDescent="0.25">
      <c r="A12630" s="4">
        <v>622130300</v>
      </c>
      <c r="B12630" s="1">
        <v>2659.12</v>
      </c>
      <c r="C12630" t="s">
        <v>24</v>
      </c>
      <c r="D12630" t="s">
        <v>21</v>
      </c>
      <c r="E12630" s="5">
        <v>10131</v>
      </c>
      <c r="H12630" s="6">
        <v>1500</v>
      </c>
      <c r="K12630" s="8">
        <v>44903000</v>
      </c>
      <c r="L12630" s="5">
        <v>15451</v>
      </c>
      <c r="N12630" s="1">
        <v>2659.12</v>
      </c>
      <c r="O12630" s="1">
        <v>2659.12</v>
      </c>
      <c r="P12630" t="s">
        <v>21</v>
      </c>
      <c r="V12630" s="1">
        <v>2659.12</v>
      </c>
    </row>
    <row r="12631" spans="1:24" x14ac:dyDescent="0.25">
      <c r="A12631" s="4">
        <v>622130300</v>
      </c>
      <c r="B12631" s="1">
        <v>2659.12</v>
      </c>
      <c r="C12631" t="s">
        <v>24</v>
      </c>
      <c r="D12631" t="s">
        <v>22</v>
      </c>
      <c r="E12631" s="5">
        <v>10131</v>
      </c>
      <c r="H12631" s="6">
        <v>1500</v>
      </c>
      <c r="K12631" s="8">
        <v>44903000</v>
      </c>
      <c r="L12631" s="5">
        <v>15451</v>
      </c>
      <c r="N12631" s="1">
        <v>-2659.12</v>
      </c>
      <c r="O12631" s="1">
        <v>2659.12</v>
      </c>
      <c r="P12631" t="s">
        <v>22</v>
      </c>
      <c r="U12631" s="1">
        <v>2659.12</v>
      </c>
    </row>
    <row r="12632" spans="1:24" x14ac:dyDescent="0.25">
      <c r="A12632" s="4">
        <v>622130300</v>
      </c>
      <c r="B12632" s="1">
        <v>2659.12</v>
      </c>
      <c r="C12632" t="s">
        <v>25</v>
      </c>
      <c r="D12632" t="s">
        <v>21</v>
      </c>
      <c r="E12632" s="5">
        <v>10131</v>
      </c>
      <c r="H12632" s="6">
        <v>1500</v>
      </c>
      <c r="K12632" s="8">
        <v>44903000</v>
      </c>
      <c r="L12632" s="5">
        <v>15451</v>
      </c>
      <c r="N12632" s="1">
        <v>2659.12</v>
      </c>
      <c r="O12632" s="1"/>
      <c r="S12632" s="1">
        <v>2659.12</v>
      </c>
      <c r="T12632" t="s">
        <v>21</v>
      </c>
      <c r="X12632" s="1">
        <v>2659.12</v>
      </c>
    </row>
    <row r="12633" spans="1:24" x14ac:dyDescent="0.25">
      <c r="A12633" s="4">
        <v>622130300</v>
      </c>
      <c r="B12633" s="1">
        <v>2659.12</v>
      </c>
      <c r="C12633" t="s">
        <v>25</v>
      </c>
      <c r="D12633" t="s">
        <v>22</v>
      </c>
      <c r="E12633" s="5">
        <v>10131</v>
      </c>
      <c r="H12633" s="6">
        <v>1500</v>
      </c>
      <c r="K12633" s="8">
        <v>44903000</v>
      </c>
      <c r="L12633" s="5">
        <v>15451</v>
      </c>
      <c r="N12633" s="1">
        <v>-2659.12</v>
      </c>
      <c r="O12633" s="1"/>
      <c r="S12633" s="1">
        <v>2659.12</v>
      </c>
      <c r="T12633" t="s">
        <v>22</v>
      </c>
      <c r="W12633" s="1">
        <v>2659.12</v>
      </c>
    </row>
    <row r="12634" spans="1:24" x14ac:dyDescent="0.25">
      <c r="A12634" s="4">
        <v>622130300</v>
      </c>
      <c r="B12634" s="1">
        <v>2340.9</v>
      </c>
      <c r="C12634" t="s">
        <v>24</v>
      </c>
      <c r="D12634" t="s">
        <v>21</v>
      </c>
      <c r="E12634" s="5">
        <v>10131</v>
      </c>
      <c r="H12634" s="6">
        <v>1500</v>
      </c>
      <c r="K12634" s="8">
        <v>44903000</v>
      </c>
      <c r="L12634" s="5">
        <v>17511</v>
      </c>
      <c r="N12634" s="1">
        <v>2340.9</v>
      </c>
      <c r="O12634" s="1">
        <v>2340.9</v>
      </c>
      <c r="P12634" t="s">
        <v>21</v>
      </c>
      <c r="V12634" s="1">
        <v>2340.9</v>
      </c>
    </row>
    <row r="12635" spans="1:24" x14ac:dyDescent="0.25">
      <c r="A12635" s="4">
        <v>622130300</v>
      </c>
      <c r="B12635" s="1">
        <v>1610.9</v>
      </c>
      <c r="C12635" t="s">
        <v>24</v>
      </c>
      <c r="D12635" t="s">
        <v>22</v>
      </c>
      <c r="E12635" s="5">
        <v>10131</v>
      </c>
      <c r="H12635" s="6">
        <v>1500</v>
      </c>
      <c r="K12635" s="8">
        <v>44903000</v>
      </c>
      <c r="L12635" s="5">
        <v>17511</v>
      </c>
      <c r="N12635" s="1">
        <v>-1610.9</v>
      </c>
      <c r="O12635" s="1">
        <v>1610.9</v>
      </c>
      <c r="P12635" t="s">
        <v>22</v>
      </c>
      <c r="U12635" s="1">
        <v>1610.9</v>
      </c>
    </row>
    <row r="12636" spans="1:24" x14ac:dyDescent="0.25">
      <c r="A12636" s="4">
        <v>622130300</v>
      </c>
      <c r="B12636" s="1">
        <v>2340.9</v>
      </c>
      <c r="C12636" t="s">
        <v>25</v>
      </c>
      <c r="D12636" t="s">
        <v>21</v>
      </c>
      <c r="E12636" s="5">
        <v>10131</v>
      </c>
      <c r="H12636" s="6">
        <v>1500</v>
      </c>
      <c r="K12636" s="8">
        <v>44903000</v>
      </c>
      <c r="L12636" s="5">
        <v>17511</v>
      </c>
      <c r="N12636" s="1">
        <v>2340.9</v>
      </c>
      <c r="O12636" s="1"/>
      <c r="S12636" s="1">
        <v>2340.9</v>
      </c>
      <c r="T12636" t="s">
        <v>21</v>
      </c>
      <c r="X12636" s="1">
        <v>2340.9</v>
      </c>
    </row>
    <row r="12637" spans="1:24" x14ac:dyDescent="0.25">
      <c r="A12637" s="4">
        <v>622130300</v>
      </c>
      <c r="B12637" s="1">
        <v>2340.9</v>
      </c>
      <c r="C12637" t="s">
        <v>25</v>
      </c>
      <c r="D12637" t="s">
        <v>22</v>
      </c>
      <c r="E12637" s="5">
        <v>10131</v>
      </c>
      <c r="H12637" s="6">
        <v>1500</v>
      </c>
      <c r="K12637" s="8">
        <v>44903000</v>
      </c>
      <c r="L12637" s="5">
        <v>17511</v>
      </c>
      <c r="N12637" s="1">
        <v>-2340.9</v>
      </c>
      <c r="O12637" s="1"/>
      <c r="S12637" s="1">
        <v>2340.9</v>
      </c>
      <c r="T12637" t="s">
        <v>22</v>
      </c>
      <c r="W12637" s="1">
        <v>2340.9</v>
      </c>
    </row>
    <row r="12638" spans="1:24" x14ac:dyDescent="0.25">
      <c r="A12638" s="4">
        <v>622130300</v>
      </c>
      <c r="B12638" s="1">
        <v>730</v>
      </c>
      <c r="C12638" t="s">
        <v>20</v>
      </c>
      <c r="D12638" t="s">
        <v>22</v>
      </c>
      <c r="E12638" s="5">
        <v>10131</v>
      </c>
      <c r="H12638" s="6">
        <v>1500</v>
      </c>
      <c r="K12638" s="8">
        <v>44903000</v>
      </c>
      <c r="L12638" s="5">
        <v>17511</v>
      </c>
      <c r="N12638" s="1">
        <v>-730</v>
      </c>
      <c r="O12638" s="1"/>
      <c r="Q12638" s="1">
        <v>730</v>
      </c>
    </row>
    <row r="12639" spans="1:24" x14ac:dyDescent="0.25">
      <c r="A12639" s="4">
        <v>622130300</v>
      </c>
      <c r="B12639" s="1">
        <v>11038.33</v>
      </c>
      <c r="C12639" t="s">
        <v>24</v>
      </c>
      <c r="D12639" t="s">
        <v>21</v>
      </c>
      <c r="E12639" s="5">
        <v>10131</v>
      </c>
      <c r="H12639" s="6">
        <v>1500</v>
      </c>
      <c r="K12639" s="8">
        <v>44903900</v>
      </c>
      <c r="L12639" s="5">
        <v>15451</v>
      </c>
      <c r="N12639" s="1">
        <v>11038.33</v>
      </c>
      <c r="O12639" s="1">
        <v>11038.33</v>
      </c>
      <c r="P12639" t="s">
        <v>21</v>
      </c>
      <c r="V12639" s="1">
        <v>11038.33</v>
      </c>
    </row>
    <row r="12640" spans="1:24" x14ac:dyDescent="0.25">
      <c r="A12640" s="4">
        <v>622130300</v>
      </c>
      <c r="B12640" s="1">
        <v>11038.33</v>
      </c>
      <c r="C12640" t="s">
        <v>24</v>
      </c>
      <c r="D12640" t="s">
        <v>22</v>
      </c>
      <c r="E12640" s="5">
        <v>10131</v>
      </c>
      <c r="H12640" s="6">
        <v>1500</v>
      </c>
      <c r="K12640" s="8">
        <v>44903900</v>
      </c>
      <c r="L12640" s="5">
        <v>15451</v>
      </c>
      <c r="N12640" s="1">
        <v>-11038.33</v>
      </c>
      <c r="O12640" s="1">
        <v>11038.33</v>
      </c>
      <c r="P12640" t="s">
        <v>22</v>
      </c>
      <c r="U12640" s="1">
        <v>11038.33</v>
      </c>
    </row>
    <row r="12641" spans="1:24" x14ac:dyDescent="0.25">
      <c r="A12641" s="4">
        <v>622130300</v>
      </c>
      <c r="B12641" s="1">
        <v>11038.33</v>
      </c>
      <c r="C12641" t="s">
        <v>25</v>
      </c>
      <c r="D12641" t="s">
        <v>21</v>
      </c>
      <c r="E12641" s="5">
        <v>10131</v>
      </c>
      <c r="H12641" s="6">
        <v>1500</v>
      </c>
      <c r="K12641" s="8">
        <v>44903900</v>
      </c>
      <c r="L12641" s="5">
        <v>15451</v>
      </c>
      <c r="N12641" s="1">
        <v>11038.33</v>
      </c>
      <c r="O12641" s="1"/>
      <c r="S12641" s="1">
        <v>11038.33</v>
      </c>
      <c r="T12641" t="s">
        <v>21</v>
      </c>
      <c r="X12641" s="1">
        <v>11038.33</v>
      </c>
    </row>
    <row r="12642" spans="1:24" x14ac:dyDescent="0.25">
      <c r="A12642" s="4">
        <v>622130300</v>
      </c>
      <c r="B12642" s="1">
        <v>11038.33</v>
      </c>
      <c r="C12642" t="s">
        <v>25</v>
      </c>
      <c r="D12642" t="s">
        <v>22</v>
      </c>
      <c r="E12642" s="5">
        <v>10131</v>
      </c>
      <c r="H12642" s="6">
        <v>1500</v>
      </c>
      <c r="K12642" s="8">
        <v>44903900</v>
      </c>
      <c r="L12642" s="5">
        <v>15451</v>
      </c>
      <c r="N12642" s="1">
        <v>-11038.33</v>
      </c>
      <c r="O12642" s="1"/>
      <c r="S12642" s="1">
        <v>11038.33</v>
      </c>
      <c r="T12642" t="s">
        <v>22</v>
      </c>
      <c r="W12642" s="1">
        <v>11038.33</v>
      </c>
    </row>
    <row r="12643" spans="1:24" x14ac:dyDescent="0.25">
      <c r="A12643" s="4">
        <v>622130300</v>
      </c>
      <c r="B12643" s="1">
        <v>6000</v>
      </c>
      <c r="C12643" t="s">
        <v>24</v>
      </c>
      <c r="D12643" t="s">
        <v>21</v>
      </c>
      <c r="E12643" s="5">
        <v>10131</v>
      </c>
      <c r="H12643" s="6">
        <v>1500</v>
      </c>
      <c r="K12643" s="8">
        <v>44903900</v>
      </c>
      <c r="L12643" s="5">
        <v>17511</v>
      </c>
      <c r="N12643" s="1">
        <v>6000</v>
      </c>
      <c r="O12643" s="1">
        <v>6000</v>
      </c>
      <c r="P12643" t="s">
        <v>21</v>
      </c>
      <c r="V12643" s="1">
        <v>6000</v>
      </c>
    </row>
    <row r="12644" spans="1:24" x14ac:dyDescent="0.25">
      <c r="A12644" s="4">
        <v>622130300</v>
      </c>
      <c r="B12644" s="1">
        <v>6000</v>
      </c>
      <c r="C12644" t="s">
        <v>24</v>
      </c>
      <c r="D12644" t="s">
        <v>22</v>
      </c>
      <c r="E12644" s="5">
        <v>10131</v>
      </c>
      <c r="H12644" s="6">
        <v>1500</v>
      </c>
      <c r="K12644" s="8">
        <v>44903900</v>
      </c>
      <c r="L12644" s="5">
        <v>17511</v>
      </c>
      <c r="N12644" s="1">
        <v>-6000</v>
      </c>
      <c r="O12644" s="1">
        <v>6000</v>
      </c>
      <c r="P12644" t="s">
        <v>22</v>
      </c>
      <c r="U12644" s="1">
        <v>6000</v>
      </c>
    </row>
    <row r="12645" spans="1:24" x14ac:dyDescent="0.25">
      <c r="A12645" s="4">
        <v>622130300</v>
      </c>
      <c r="B12645" s="1">
        <v>6000</v>
      </c>
      <c r="C12645" t="s">
        <v>25</v>
      </c>
      <c r="D12645" t="s">
        <v>21</v>
      </c>
      <c r="E12645" s="5">
        <v>10131</v>
      </c>
      <c r="H12645" s="6">
        <v>1500</v>
      </c>
      <c r="K12645" s="8">
        <v>44903900</v>
      </c>
      <c r="L12645" s="5">
        <v>17511</v>
      </c>
      <c r="N12645" s="1">
        <v>6000</v>
      </c>
      <c r="O12645" s="1"/>
      <c r="S12645" s="1">
        <v>6000</v>
      </c>
      <c r="T12645" t="s">
        <v>21</v>
      </c>
      <c r="X12645" s="1">
        <v>6000</v>
      </c>
    </row>
    <row r="12646" spans="1:24" x14ac:dyDescent="0.25">
      <c r="A12646" s="4">
        <v>622130300</v>
      </c>
      <c r="B12646" s="1">
        <v>6000</v>
      </c>
      <c r="C12646" t="s">
        <v>25</v>
      </c>
      <c r="D12646" t="s">
        <v>22</v>
      </c>
      <c r="E12646" s="5">
        <v>10131</v>
      </c>
      <c r="H12646" s="6">
        <v>1500</v>
      </c>
      <c r="K12646" s="8">
        <v>44903900</v>
      </c>
      <c r="L12646" s="5">
        <v>17511</v>
      </c>
      <c r="N12646" s="1">
        <v>-6000</v>
      </c>
      <c r="O12646" s="1"/>
      <c r="S12646" s="1">
        <v>6000</v>
      </c>
      <c r="T12646" t="s">
        <v>22</v>
      </c>
      <c r="W12646" s="1">
        <v>6000</v>
      </c>
    </row>
    <row r="12647" spans="1:24" x14ac:dyDescent="0.25">
      <c r="A12647" s="4">
        <v>622130300</v>
      </c>
      <c r="B12647" s="1">
        <v>110820.13</v>
      </c>
      <c r="C12647" t="s">
        <v>24</v>
      </c>
      <c r="D12647" t="s">
        <v>21</v>
      </c>
      <c r="E12647" s="5">
        <v>10131</v>
      </c>
      <c r="H12647" s="6">
        <v>1500</v>
      </c>
      <c r="K12647" s="8">
        <v>44905100</v>
      </c>
      <c r="L12647" s="5">
        <v>4122</v>
      </c>
      <c r="N12647" s="1">
        <v>110820.13</v>
      </c>
      <c r="O12647" s="1">
        <v>110820.13</v>
      </c>
      <c r="P12647" t="s">
        <v>21</v>
      </c>
      <c r="V12647" s="1">
        <v>110820.13</v>
      </c>
    </row>
    <row r="12648" spans="1:24" x14ac:dyDescent="0.25">
      <c r="A12648" s="4">
        <v>622130300</v>
      </c>
      <c r="B12648" s="1">
        <v>110820.13</v>
      </c>
      <c r="C12648" t="s">
        <v>24</v>
      </c>
      <c r="D12648" t="s">
        <v>22</v>
      </c>
      <c r="E12648" s="5">
        <v>10131</v>
      </c>
      <c r="H12648" s="6">
        <v>1500</v>
      </c>
      <c r="K12648" s="8">
        <v>44905100</v>
      </c>
      <c r="L12648" s="5">
        <v>4122</v>
      </c>
      <c r="N12648" s="1">
        <v>-110820.13</v>
      </c>
      <c r="O12648" s="1">
        <v>110820.13</v>
      </c>
      <c r="P12648" t="s">
        <v>22</v>
      </c>
      <c r="U12648" s="1">
        <v>110820.13</v>
      </c>
    </row>
    <row r="12649" spans="1:24" x14ac:dyDescent="0.25">
      <c r="A12649" s="4">
        <v>622130300</v>
      </c>
      <c r="B12649" s="1">
        <v>110820.13</v>
      </c>
      <c r="C12649" t="s">
        <v>25</v>
      </c>
      <c r="D12649" t="s">
        <v>21</v>
      </c>
      <c r="E12649" s="5">
        <v>10131</v>
      </c>
      <c r="H12649" s="6">
        <v>1500</v>
      </c>
      <c r="K12649" s="8">
        <v>44905100</v>
      </c>
      <c r="L12649" s="5">
        <v>4122</v>
      </c>
      <c r="N12649" s="1">
        <v>110820.13</v>
      </c>
      <c r="O12649" s="1"/>
      <c r="S12649" s="1">
        <v>110820.13</v>
      </c>
      <c r="T12649" t="s">
        <v>21</v>
      </c>
      <c r="X12649" s="1">
        <v>110820.13</v>
      </c>
    </row>
    <row r="12650" spans="1:24" x14ac:dyDescent="0.25">
      <c r="A12650" s="4">
        <v>622130300</v>
      </c>
      <c r="B12650" s="1">
        <v>110820.13</v>
      </c>
      <c r="C12650" t="s">
        <v>25</v>
      </c>
      <c r="D12650" t="s">
        <v>22</v>
      </c>
      <c r="E12650" s="5">
        <v>10131</v>
      </c>
      <c r="H12650" s="6">
        <v>1500</v>
      </c>
      <c r="K12650" s="8">
        <v>44905100</v>
      </c>
      <c r="L12650" s="5">
        <v>4122</v>
      </c>
      <c r="N12650" s="1">
        <v>-110820.13</v>
      </c>
      <c r="O12650" s="1"/>
      <c r="S12650" s="1">
        <v>110820.13</v>
      </c>
      <c r="T12650" t="s">
        <v>22</v>
      </c>
      <c r="W12650" s="1">
        <v>110820.13</v>
      </c>
    </row>
    <row r="12651" spans="1:24" x14ac:dyDescent="0.25">
      <c r="A12651" s="4">
        <v>622130300</v>
      </c>
      <c r="B12651" s="1">
        <v>29086.400000000001</v>
      </c>
      <c r="C12651" t="s">
        <v>24</v>
      </c>
      <c r="D12651" t="s">
        <v>21</v>
      </c>
      <c r="E12651" s="5">
        <v>10131</v>
      </c>
      <c r="H12651" s="6">
        <v>1500</v>
      </c>
      <c r="K12651" s="8">
        <v>44905100</v>
      </c>
      <c r="L12651" s="5">
        <v>17512</v>
      </c>
      <c r="N12651" s="1">
        <v>29086.400000000001</v>
      </c>
      <c r="O12651" s="1">
        <v>29086.400000000001</v>
      </c>
      <c r="P12651" t="s">
        <v>21</v>
      </c>
      <c r="V12651" s="1">
        <v>29086.400000000001</v>
      </c>
    </row>
    <row r="12652" spans="1:24" x14ac:dyDescent="0.25">
      <c r="A12652" s="4">
        <v>622130300</v>
      </c>
      <c r="B12652" s="1">
        <v>29086.400000000001</v>
      </c>
      <c r="C12652" t="s">
        <v>24</v>
      </c>
      <c r="D12652" t="s">
        <v>22</v>
      </c>
      <c r="E12652" s="5">
        <v>10131</v>
      </c>
      <c r="H12652" s="6">
        <v>1500</v>
      </c>
      <c r="K12652" s="8">
        <v>44905100</v>
      </c>
      <c r="L12652" s="5">
        <v>17512</v>
      </c>
      <c r="N12652" s="1">
        <v>-29086.400000000001</v>
      </c>
      <c r="O12652" s="1">
        <v>29086.400000000001</v>
      </c>
      <c r="P12652" t="s">
        <v>22</v>
      </c>
      <c r="U12652" s="1">
        <v>29086.400000000001</v>
      </c>
    </row>
    <row r="12653" spans="1:24" x14ac:dyDescent="0.25">
      <c r="A12653" s="4">
        <v>622130300</v>
      </c>
      <c r="B12653" s="1">
        <v>35078.9</v>
      </c>
      <c r="C12653" t="s">
        <v>25</v>
      </c>
      <c r="D12653" t="s">
        <v>21</v>
      </c>
      <c r="E12653" s="5">
        <v>10131</v>
      </c>
      <c r="H12653" s="6">
        <v>1500</v>
      </c>
      <c r="K12653" s="8">
        <v>44905100</v>
      </c>
      <c r="L12653" s="5">
        <v>17512</v>
      </c>
      <c r="N12653" s="1">
        <v>35078.9</v>
      </c>
      <c r="O12653" s="1"/>
      <c r="S12653" s="1">
        <v>35078.9</v>
      </c>
      <c r="T12653" t="s">
        <v>21</v>
      </c>
      <c r="X12653" s="1">
        <v>35078.9</v>
      </c>
    </row>
    <row r="12654" spans="1:24" x14ac:dyDescent="0.25">
      <c r="A12654" s="4">
        <v>622130300</v>
      </c>
      <c r="B12654" s="1">
        <v>35078.9</v>
      </c>
      <c r="C12654" t="s">
        <v>25</v>
      </c>
      <c r="D12654" t="s">
        <v>22</v>
      </c>
      <c r="E12654" s="5">
        <v>10131</v>
      </c>
      <c r="H12654" s="6">
        <v>1500</v>
      </c>
      <c r="K12654" s="8">
        <v>44905100</v>
      </c>
      <c r="L12654" s="5">
        <v>17512</v>
      </c>
      <c r="N12654" s="1">
        <v>-35078.9</v>
      </c>
      <c r="O12654" s="1"/>
      <c r="S12654" s="1">
        <v>35078.9</v>
      </c>
      <c r="T12654" t="s">
        <v>22</v>
      </c>
      <c r="W12654" s="1">
        <v>35078.9</v>
      </c>
    </row>
    <row r="12655" spans="1:24" x14ac:dyDescent="0.25">
      <c r="A12655" s="4">
        <v>622130300</v>
      </c>
      <c r="B12655" s="1">
        <v>5992.5</v>
      </c>
      <c r="C12655" t="s">
        <v>20</v>
      </c>
      <c r="D12655" t="s">
        <v>21</v>
      </c>
      <c r="E12655" s="5">
        <v>10131</v>
      </c>
      <c r="H12655" s="6">
        <v>1500</v>
      </c>
      <c r="K12655" s="8">
        <v>44905100</v>
      </c>
      <c r="L12655" s="5">
        <v>17512</v>
      </c>
      <c r="N12655" s="1">
        <v>5992.5</v>
      </c>
      <c r="O12655" s="1"/>
      <c r="R12655" s="1">
        <v>5992.5</v>
      </c>
    </row>
    <row r="12656" spans="1:24" x14ac:dyDescent="0.25">
      <c r="A12656" s="4">
        <v>622130300</v>
      </c>
      <c r="B12656" s="1">
        <v>5992.5</v>
      </c>
      <c r="C12656" t="s">
        <v>20</v>
      </c>
      <c r="D12656" t="s">
        <v>22</v>
      </c>
      <c r="E12656" s="5">
        <v>10131</v>
      </c>
      <c r="H12656" s="6">
        <v>1500</v>
      </c>
      <c r="K12656" s="8">
        <v>44905100</v>
      </c>
      <c r="L12656" s="5">
        <v>17512</v>
      </c>
      <c r="N12656" s="1">
        <v>-5992.5</v>
      </c>
      <c r="O12656" s="1"/>
      <c r="Q12656" s="1">
        <v>5992.5</v>
      </c>
    </row>
    <row r="12657" spans="1:24" x14ac:dyDescent="0.25">
      <c r="A12657" s="4">
        <v>622130300</v>
      </c>
      <c r="B12657" s="1">
        <v>22798.32</v>
      </c>
      <c r="C12657" t="s">
        <v>24</v>
      </c>
      <c r="D12657" t="s">
        <v>21</v>
      </c>
      <c r="E12657" s="5">
        <v>10131</v>
      </c>
      <c r="H12657" s="6">
        <v>1500</v>
      </c>
      <c r="K12657" s="8">
        <v>44905100</v>
      </c>
      <c r="L12657" s="5">
        <v>27813</v>
      </c>
      <c r="N12657" s="1">
        <v>22798.32</v>
      </c>
      <c r="O12657" s="1">
        <v>22798.32</v>
      </c>
      <c r="P12657" t="s">
        <v>21</v>
      </c>
      <c r="V12657" s="1">
        <v>22798.32</v>
      </c>
    </row>
    <row r="12658" spans="1:24" x14ac:dyDescent="0.25">
      <c r="A12658" s="4">
        <v>622130300</v>
      </c>
      <c r="B12658" s="1">
        <v>22798.32</v>
      </c>
      <c r="C12658" t="s">
        <v>24</v>
      </c>
      <c r="D12658" t="s">
        <v>22</v>
      </c>
      <c r="E12658" s="5">
        <v>10131</v>
      </c>
      <c r="H12658" s="6">
        <v>1500</v>
      </c>
      <c r="K12658" s="8">
        <v>44905100</v>
      </c>
      <c r="L12658" s="5">
        <v>27813</v>
      </c>
      <c r="N12658" s="1">
        <v>-22798.32</v>
      </c>
      <c r="O12658" s="1">
        <v>22798.32</v>
      </c>
      <c r="P12658" t="s">
        <v>22</v>
      </c>
      <c r="U12658" s="1">
        <v>22798.32</v>
      </c>
    </row>
    <row r="12659" spans="1:24" x14ac:dyDescent="0.25">
      <c r="A12659" s="4">
        <v>622130300</v>
      </c>
      <c r="B12659" s="1">
        <v>22798.32</v>
      </c>
      <c r="C12659" t="s">
        <v>25</v>
      </c>
      <c r="D12659" t="s">
        <v>21</v>
      </c>
      <c r="E12659" s="5">
        <v>10131</v>
      </c>
      <c r="H12659" s="6">
        <v>1500</v>
      </c>
      <c r="K12659" s="8">
        <v>44905100</v>
      </c>
      <c r="L12659" s="5">
        <v>27813</v>
      </c>
      <c r="N12659" s="1">
        <v>22798.32</v>
      </c>
      <c r="O12659" s="1"/>
      <c r="S12659" s="1">
        <v>22798.32</v>
      </c>
      <c r="T12659" t="s">
        <v>21</v>
      </c>
      <c r="X12659" s="1">
        <v>22798.32</v>
      </c>
    </row>
    <row r="12660" spans="1:24" x14ac:dyDescent="0.25">
      <c r="A12660" s="4">
        <v>622130300</v>
      </c>
      <c r="B12660" s="1">
        <v>22798.32</v>
      </c>
      <c r="C12660" t="s">
        <v>25</v>
      </c>
      <c r="D12660" t="s">
        <v>22</v>
      </c>
      <c r="E12660" s="5">
        <v>10131</v>
      </c>
      <c r="H12660" s="6">
        <v>1500</v>
      </c>
      <c r="K12660" s="8">
        <v>44905100</v>
      </c>
      <c r="L12660" s="5">
        <v>27813</v>
      </c>
      <c r="N12660" s="1">
        <v>-22798.32</v>
      </c>
      <c r="O12660" s="1"/>
      <c r="S12660" s="1">
        <v>22798.32</v>
      </c>
      <c r="T12660" t="s">
        <v>22</v>
      </c>
      <c r="W12660" s="1">
        <v>22798.32</v>
      </c>
    </row>
    <row r="12661" spans="1:24" x14ac:dyDescent="0.25">
      <c r="A12661" s="4">
        <v>622130300</v>
      </c>
      <c r="B12661" s="1">
        <v>30630.92</v>
      </c>
      <c r="C12661" t="s">
        <v>24</v>
      </c>
      <c r="D12661" t="s">
        <v>21</v>
      </c>
      <c r="E12661" s="5">
        <v>10131</v>
      </c>
      <c r="H12661" s="6">
        <v>1500</v>
      </c>
      <c r="K12661" s="8">
        <v>44905200</v>
      </c>
      <c r="L12661" s="5">
        <v>4122</v>
      </c>
      <c r="N12661" s="1">
        <v>30630.92</v>
      </c>
      <c r="O12661" s="1">
        <v>30630.92</v>
      </c>
      <c r="P12661" t="s">
        <v>21</v>
      </c>
      <c r="V12661" s="1">
        <v>30630.92</v>
      </c>
    </row>
    <row r="12662" spans="1:24" x14ac:dyDescent="0.25">
      <c r="A12662" s="4">
        <v>622130300</v>
      </c>
      <c r="B12662" s="1">
        <v>30630.92</v>
      </c>
      <c r="C12662" t="s">
        <v>24</v>
      </c>
      <c r="D12662" t="s">
        <v>22</v>
      </c>
      <c r="E12662" s="5">
        <v>10131</v>
      </c>
      <c r="H12662" s="6">
        <v>1500</v>
      </c>
      <c r="K12662" s="8">
        <v>44905200</v>
      </c>
      <c r="L12662" s="5">
        <v>4122</v>
      </c>
      <c r="N12662" s="1">
        <v>-30630.92</v>
      </c>
      <c r="O12662" s="1">
        <v>30630.92</v>
      </c>
      <c r="P12662" t="s">
        <v>22</v>
      </c>
      <c r="U12662" s="1">
        <v>30630.92</v>
      </c>
    </row>
    <row r="12663" spans="1:24" x14ac:dyDescent="0.25">
      <c r="A12663" s="4">
        <v>622130300</v>
      </c>
      <c r="B12663" s="1">
        <v>51730.92</v>
      </c>
      <c r="C12663" t="s">
        <v>25</v>
      </c>
      <c r="D12663" t="s">
        <v>21</v>
      </c>
      <c r="E12663" s="5">
        <v>10131</v>
      </c>
      <c r="H12663" s="6">
        <v>1500</v>
      </c>
      <c r="K12663" s="8">
        <v>44905200</v>
      </c>
      <c r="L12663" s="5">
        <v>4122</v>
      </c>
      <c r="N12663" s="1">
        <v>51730.92</v>
      </c>
      <c r="O12663" s="1"/>
      <c r="S12663" s="1">
        <v>51730.92</v>
      </c>
      <c r="T12663" t="s">
        <v>21</v>
      </c>
      <c r="X12663" s="1">
        <v>51730.92</v>
      </c>
    </row>
    <row r="12664" spans="1:24" x14ac:dyDescent="0.25">
      <c r="A12664" s="4">
        <v>622130300</v>
      </c>
      <c r="B12664" s="1">
        <v>51730.92</v>
      </c>
      <c r="C12664" t="s">
        <v>25</v>
      </c>
      <c r="D12664" t="s">
        <v>22</v>
      </c>
      <c r="E12664" s="5">
        <v>10131</v>
      </c>
      <c r="H12664" s="6">
        <v>1500</v>
      </c>
      <c r="K12664" s="8">
        <v>44905200</v>
      </c>
      <c r="L12664" s="5">
        <v>4122</v>
      </c>
      <c r="N12664" s="1">
        <v>-51730.92</v>
      </c>
      <c r="O12664" s="1"/>
      <c r="S12664" s="1">
        <v>51730.92</v>
      </c>
      <c r="T12664" t="s">
        <v>22</v>
      </c>
      <c r="W12664" s="1">
        <v>51730.92</v>
      </c>
    </row>
    <row r="12665" spans="1:24" x14ac:dyDescent="0.25">
      <c r="A12665" s="4">
        <v>622130300</v>
      </c>
      <c r="B12665" s="1">
        <v>21100</v>
      </c>
      <c r="C12665" t="s">
        <v>20</v>
      </c>
      <c r="D12665" t="s">
        <v>21</v>
      </c>
      <c r="E12665" s="5">
        <v>10131</v>
      </c>
      <c r="H12665" s="6">
        <v>1500</v>
      </c>
      <c r="K12665" s="8">
        <v>44905200</v>
      </c>
      <c r="L12665" s="5">
        <v>4122</v>
      </c>
      <c r="N12665" s="1">
        <v>21100</v>
      </c>
      <c r="O12665" s="1"/>
      <c r="R12665" s="1">
        <v>21100</v>
      </c>
    </row>
    <row r="12666" spans="1:24" x14ac:dyDescent="0.25">
      <c r="A12666" s="4">
        <v>622130300</v>
      </c>
      <c r="B12666" s="1">
        <v>21100</v>
      </c>
      <c r="C12666" t="s">
        <v>20</v>
      </c>
      <c r="D12666" t="s">
        <v>22</v>
      </c>
      <c r="E12666" s="5">
        <v>10131</v>
      </c>
      <c r="H12666" s="6">
        <v>1500</v>
      </c>
      <c r="K12666" s="8">
        <v>44905200</v>
      </c>
      <c r="L12666" s="5">
        <v>4122</v>
      </c>
      <c r="N12666" s="1">
        <v>-21100</v>
      </c>
      <c r="O12666" s="1"/>
      <c r="Q12666" s="1">
        <v>21100</v>
      </c>
    </row>
    <row r="12667" spans="1:24" x14ac:dyDescent="0.25">
      <c r="A12667" s="4">
        <v>622130300</v>
      </c>
      <c r="B12667" s="1">
        <v>40074.42</v>
      </c>
      <c r="C12667" t="s">
        <v>24</v>
      </c>
      <c r="D12667" t="s">
        <v>21</v>
      </c>
      <c r="E12667" s="5">
        <v>10131</v>
      </c>
      <c r="H12667" s="6">
        <v>1500</v>
      </c>
      <c r="K12667" s="8">
        <v>44905200</v>
      </c>
      <c r="L12667" s="5">
        <v>4123</v>
      </c>
      <c r="N12667" s="1">
        <v>40074.42</v>
      </c>
      <c r="O12667" s="1">
        <v>40074.42</v>
      </c>
      <c r="P12667" t="s">
        <v>21</v>
      </c>
      <c r="V12667" s="1">
        <v>40074.42</v>
      </c>
    </row>
    <row r="12668" spans="1:24" x14ac:dyDescent="0.25">
      <c r="A12668" s="4">
        <v>622130300</v>
      </c>
      <c r="B12668" s="1">
        <v>40074.42</v>
      </c>
      <c r="C12668" t="s">
        <v>24</v>
      </c>
      <c r="D12668" t="s">
        <v>22</v>
      </c>
      <c r="E12668" s="5">
        <v>10131</v>
      </c>
      <c r="H12668" s="6">
        <v>1500</v>
      </c>
      <c r="K12668" s="8">
        <v>44905200</v>
      </c>
      <c r="L12668" s="5">
        <v>4123</v>
      </c>
      <c r="N12668" s="1">
        <v>-40074.42</v>
      </c>
      <c r="O12668" s="1">
        <v>40074.42</v>
      </c>
      <c r="P12668" t="s">
        <v>22</v>
      </c>
      <c r="U12668" s="1">
        <v>40074.42</v>
      </c>
    </row>
    <row r="12669" spans="1:24" x14ac:dyDescent="0.25">
      <c r="A12669" s="4">
        <v>622130300</v>
      </c>
      <c r="B12669" s="1">
        <v>40551.42</v>
      </c>
      <c r="C12669" t="s">
        <v>25</v>
      </c>
      <c r="D12669" t="s">
        <v>21</v>
      </c>
      <c r="E12669" s="5">
        <v>10131</v>
      </c>
      <c r="H12669" s="6">
        <v>1500</v>
      </c>
      <c r="K12669" s="8">
        <v>44905200</v>
      </c>
      <c r="L12669" s="5">
        <v>4123</v>
      </c>
      <c r="N12669" s="1">
        <v>40551.42</v>
      </c>
      <c r="O12669" s="1"/>
      <c r="S12669" s="1">
        <v>40551.42</v>
      </c>
      <c r="T12669" t="s">
        <v>21</v>
      </c>
      <c r="X12669" s="1">
        <v>40551.42</v>
      </c>
    </row>
    <row r="12670" spans="1:24" x14ac:dyDescent="0.25">
      <c r="A12670" s="4">
        <v>622130300</v>
      </c>
      <c r="B12670" s="1">
        <v>40551.42</v>
      </c>
      <c r="C12670" t="s">
        <v>25</v>
      </c>
      <c r="D12670" t="s">
        <v>22</v>
      </c>
      <c r="E12670" s="5">
        <v>10131</v>
      </c>
      <c r="H12670" s="6">
        <v>1500</v>
      </c>
      <c r="K12670" s="8">
        <v>44905200</v>
      </c>
      <c r="L12670" s="5">
        <v>4123</v>
      </c>
      <c r="N12670" s="1">
        <v>-40551.42</v>
      </c>
      <c r="O12670" s="1"/>
      <c r="S12670" s="1">
        <v>40551.42</v>
      </c>
      <c r="T12670" t="s">
        <v>22</v>
      </c>
      <c r="W12670" s="1">
        <v>40551.42</v>
      </c>
    </row>
    <row r="12671" spans="1:24" x14ac:dyDescent="0.25">
      <c r="A12671" s="4">
        <v>622130300</v>
      </c>
      <c r="B12671" s="1">
        <v>477</v>
      </c>
      <c r="C12671" t="s">
        <v>20</v>
      </c>
      <c r="D12671" t="s">
        <v>21</v>
      </c>
      <c r="E12671" s="5">
        <v>10131</v>
      </c>
      <c r="H12671" s="6">
        <v>1500</v>
      </c>
      <c r="K12671" s="8">
        <v>44905200</v>
      </c>
      <c r="L12671" s="5">
        <v>4123</v>
      </c>
      <c r="N12671" s="1">
        <v>477</v>
      </c>
      <c r="O12671" s="1"/>
      <c r="R12671" s="1">
        <v>477</v>
      </c>
    </row>
    <row r="12672" spans="1:24" x14ac:dyDescent="0.25">
      <c r="A12672" s="4">
        <v>622130300</v>
      </c>
      <c r="B12672" s="1">
        <v>477</v>
      </c>
      <c r="C12672" t="s">
        <v>20</v>
      </c>
      <c r="D12672" t="s">
        <v>22</v>
      </c>
      <c r="E12672" s="5">
        <v>10131</v>
      </c>
      <c r="H12672" s="6">
        <v>1500</v>
      </c>
      <c r="K12672" s="8">
        <v>44905200</v>
      </c>
      <c r="L12672" s="5">
        <v>4123</v>
      </c>
      <c r="N12672" s="1">
        <v>-477</v>
      </c>
      <c r="O12672" s="1"/>
      <c r="Q12672" s="1">
        <v>477</v>
      </c>
    </row>
    <row r="12673" spans="1:24" x14ac:dyDescent="0.25">
      <c r="A12673" s="4">
        <v>622130300</v>
      </c>
      <c r="B12673" s="1">
        <v>50500</v>
      </c>
      <c r="C12673" t="s">
        <v>25</v>
      </c>
      <c r="D12673" t="s">
        <v>21</v>
      </c>
      <c r="E12673" s="5">
        <v>10131</v>
      </c>
      <c r="H12673" s="6">
        <v>1500</v>
      </c>
      <c r="K12673" s="8">
        <v>44905200</v>
      </c>
      <c r="L12673" s="5">
        <v>4126</v>
      </c>
      <c r="N12673" s="1">
        <v>50500</v>
      </c>
      <c r="O12673" s="1"/>
      <c r="S12673" s="1">
        <v>50500</v>
      </c>
      <c r="T12673" t="s">
        <v>21</v>
      </c>
      <c r="X12673" s="1">
        <v>50500</v>
      </c>
    </row>
    <row r="12674" spans="1:24" x14ac:dyDescent="0.25">
      <c r="A12674" s="4">
        <v>622130300</v>
      </c>
      <c r="B12674" s="1">
        <v>50500</v>
      </c>
      <c r="C12674" t="s">
        <v>25</v>
      </c>
      <c r="D12674" t="s">
        <v>22</v>
      </c>
      <c r="E12674" s="5">
        <v>10131</v>
      </c>
      <c r="H12674" s="6">
        <v>1500</v>
      </c>
      <c r="K12674" s="8">
        <v>44905200</v>
      </c>
      <c r="L12674" s="5">
        <v>4126</v>
      </c>
      <c r="N12674" s="1">
        <v>-50500</v>
      </c>
      <c r="O12674" s="1"/>
      <c r="S12674" s="1">
        <v>50500</v>
      </c>
      <c r="T12674" t="s">
        <v>22</v>
      </c>
      <c r="W12674" s="1">
        <v>50500</v>
      </c>
    </row>
    <row r="12675" spans="1:24" x14ac:dyDescent="0.25">
      <c r="A12675" s="4">
        <v>622130300</v>
      </c>
      <c r="B12675" s="1">
        <v>50500</v>
      </c>
      <c r="C12675" t="s">
        <v>20</v>
      </c>
      <c r="D12675" t="s">
        <v>21</v>
      </c>
      <c r="E12675" s="5">
        <v>10131</v>
      </c>
      <c r="H12675" s="6">
        <v>1500</v>
      </c>
      <c r="K12675" s="8">
        <v>44905200</v>
      </c>
      <c r="L12675" s="5">
        <v>4126</v>
      </c>
      <c r="N12675" s="1">
        <v>50500</v>
      </c>
      <c r="O12675" s="1"/>
      <c r="R12675" s="1">
        <v>50500</v>
      </c>
    </row>
    <row r="12676" spans="1:24" x14ac:dyDescent="0.25">
      <c r="A12676" s="4">
        <v>622130300</v>
      </c>
      <c r="B12676" s="1">
        <v>50500</v>
      </c>
      <c r="C12676" t="s">
        <v>20</v>
      </c>
      <c r="D12676" t="s">
        <v>22</v>
      </c>
      <c r="E12676" s="5">
        <v>10131</v>
      </c>
      <c r="H12676" s="6">
        <v>1500</v>
      </c>
      <c r="K12676" s="8">
        <v>44905200</v>
      </c>
      <c r="L12676" s="5">
        <v>4126</v>
      </c>
      <c r="N12676" s="1">
        <v>-50500</v>
      </c>
      <c r="O12676" s="1"/>
      <c r="Q12676" s="1">
        <v>50500</v>
      </c>
    </row>
    <row r="12677" spans="1:24" x14ac:dyDescent="0.25">
      <c r="A12677" s="4">
        <v>622130300</v>
      </c>
      <c r="B12677" s="1">
        <v>8260</v>
      </c>
      <c r="C12677" t="s">
        <v>24</v>
      </c>
      <c r="D12677" t="s">
        <v>21</v>
      </c>
      <c r="E12677" s="5">
        <v>10131</v>
      </c>
      <c r="H12677" s="6">
        <v>1500</v>
      </c>
      <c r="K12677" s="8">
        <v>44905200</v>
      </c>
      <c r="L12677" s="5">
        <v>4129</v>
      </c>
      <c r="N12677" s="1">
        <v>8260</v>
      </c>
      <c r="O12677" s="1">
        <v>8260</v>
      </c>
      <c r="P12677" t="s">
        <v>21</v>
      </c>
      <c r="V12677" s="1">
        <v>8260</v>
      </c>
    </row>
    <row r="12678" spans="1:24" x14ac:dyDescent="0.25">
      <c r="A12678" s="4">
        <v>622130300</v>
      </c>
      <c r="B12678" s="1">
        <v>8260</v>
      </c>
      <c r="C12678" t="s">
        <v>24</v>
      </c>
      <c r="D12678" t="s">
        <v>22</v>
      </c>
      <c r="E12678" s="5">
        <v>10131</v>
      </c>
      <c r="H12678" s="6">
        <v>1500</v>
      </c>
      <c r="K12678" s="8">
        <v>44905200</v>
      </c>
      <c r="L12678" s="5">
        <v>4129</v>
      </c>
      <c r="N12678" s="1">
        <v>-8260</v>
      </c>
      <c r="O12678" s="1">
        <v>8260</v>
      </c>
      <c r="P12678" t="s">
        <v>22</v>
      </c>
      <c r="U12678" s="1">
        <v>8260</v>
      </c>
    </row>
    <row r="12679" spans="1:24" x14ac:dyDescent="0.25">
      <c r="A12679" s="4">
        <v>622130300</v>
      </c>
      <c r="B12679" s="1">
        <v>8260</v>
      </c>
      <c r="C12679" t="s">
        <v>25</v>
      </c>
      <c r="D12679" t="s">
        <v>21</v>
      </c>
      <c r="E12679" s="5">
        <v>10131</v>
      </c>
      <c r="H12679" s="6">
        <v>1500</v>
      </c>
      <c r="K12679" s="8">
        <v>44905200</v>
      </c>
      <c r="L12679" s="5">
        <v>4129</v>
      </c>
      <c r="N12679" s="1">
        <v>8260</v>
      </c>
      <c r="O12679" s="1"/>
      <c r="S12679" s="1">
        <v>8260</v>
      </c>
      <c r="T12679" t="s">
        <v>21</v>
      </c>
      <c r="X12679" s="1">
        <v>8260</v>
      </c>
    </row>
    <row r="12680" spans="1:24" x14ac:dyDescent="0.25">
      <c r="A12680" s="4">
        <v>622130300</v>
      </c>
      <c r="B12680" s="1">
        <v>8260</v>
      </c>
      <c r="C12680" t="s">
        <v>25</v>
      </c>
      <c r="D12680" t="s">
        <v>22</v>
      </c>
      <c r="E12680" s="5">
        <v>10131</v>
      </c>
      <c r="H12680" s="6">
        <v>1500</v>
      </c>
      <c r="K12680" s="8">
        <v>44905200</v>
      </c>
      <c r="L12680" s="5">
        <v>4129</v>
      </c>
      <c r="N12680" s="1">
        <v>-8260</v>
      </c>
      <c r="O12680" s="1"/>
      <c r="S12680" s="1">
        <v>8260</v>
      </c>
      <c r="T12680" t="s">
        <v>22</v>
      </c>
      <c r="W12680" s="1">
        <v>8260</v>
      </c>
    </row>
    <row r="12681" spans="1:24" x14ac:dyDescent="0.25">
      <c r="A12681" s="4">
        <v>622130300</v>
      </c>
      <c r="B12681" s="1">
        <v>9030</v>
      </c>
      <c r="C12681" t="s">
        <v>24</v>
      </c>
      <c r="D12681" t="s">
        <v>21</v>
      </c>
      <c r="E12681" s="5">
        <v>10131</v>
      </c>
      <c r="H12681" s="6">
        <v>1500</v>
      </c>
      <c r="K12681" s="8">
        <v>44905200</v>
      </c>
      <c r="L12681" s="5">
        <v>8244</v>
      </c>
      <c r="N12681" s="1">
        <v>9030</v>
      </c>
      <c r="O12681" s="1">
        <v>9030</v>
      </c>
      <c r="P12681" t="s">
        <v>21</v>
      </c>
      <c r="V12681" s="1">
        <v>9030</v>
      </c>
    </row>
    <row r="12682" spans="1:24" x14ac:dyDescent="0.25">
      <c r="A12682" s="4">
        <v>622130300</v>
      </c>
      <c r="B12682" s="1">
        <v>9030</v>
      </c>
      <c r="C12682" t="s">
        <v>24</v>
      </c>
      <c r="D12682" t="s">
        <v>22</v>
      </c>
      <c r="E12682" s="5">
        <v>10131</v>
      </c>
      <c r="H12682" s="6">
        <v>1500</v>
      </c>
      <c r="K12682" s="8">
        <v>44905200</v>
      </c>
      <c r="L12682" s="5">
        <v>8244</v>
      </c>
      <c r="N12682" s="1">
        <v>-9030</v>
      </c>
      <c r="O12682" s="1">
        <v>9030</v>
      </c>
      <c r="P12682" t="s">
        <v>22</v>
      </c>
      <c r="U12682" s="1">
        <v>9030</v>
      </c>
    </row>
    <row r="12683" spans="1:24" x14ac:dyDescent="0.25">
      <c r="A12683" s="4">
        <v>622130300</v>
      </c>
      <c r="B12683" s="1">
        <v>9030</v>
      </c>
      <c r="C12683" t="s">
        <v>25</v>
      </c>
      <c r="D12683" t="s">
        <v>21</v>
      </c>
      <c r="E12683" s="5">
        <v>10131</v>
      </c>
      <c r="H12683" s="6">
        <v>1500</v>
      </c>
      <c r="K12683" s="8">
        <v>44905200</v>
      </c>
      <c r="L12683" s="5">
        <v>8244</v>
      </c>
      <c r="N12683" s="1">
        <v>9030</v>
      </c>
      <c r="O12683" s="1"/>
      <c r="S12683" s="1">
        <v>9030</v>
      </c>
      <c r="T12683" t="s">
        <v>21</v>
      </c>
      <c r="X12683" s="1">
        <v>9030</v>
      </c>
    </row>
    <row r="12684" spans="1:24" x14ac:dyDescent="0.25">
      <c r="A12684" s="4">
        <v>622130300</v>
      </c>
      <c r="B12684" s="1">
        <v>9030</v>
      </c>
      <c r="C12684" t="s">
        <v>25</v>
      </c>
      <c r="D12684" t="s">
        <v>22</v>
      </c>
      <c r="E12684" s="5">
        <v>10131</v>
      </c>
      <c r="H12684" s="6">
        <v>1500</v>
      </c>
      <c r="K12684" s="8">
        <v>44905200</v>
      </c>
      <c r="L12684" s="5">
        <v>8244</v>
      </c>
      <c r="N12684" s="1">
        <v>-9030</v>
      </c>
      <c r="O12684" s="1"/>
      <c r="S12684" s="1">
        <v>9030</v>
      </c>
      <c r="T12684" t="s">
        <v>22</v>
      </c>
      <c r="W12684" s="1">
        <v>9030</v>
      </c>
    </row>
    <row r="12685" spans="1:24" x14ac:dyDescent="0.25">
      <c r="A12685" s="4">
        <v>622130300</v>
      </c>
      <c r="B12685" s="1">
        <v>1668</v>
      </c>
      <c r="C12685" t="s">
        <v>24</v>
      </c>
      <c r="D12685" t="s">
        <v>21</v>
      </c>
      <c r="E12685" s="5">
        <v>10131</v>
      </c>
      <c r="H12685" s="6">
        <v>1500</v>
      </c>
      <c r="K12685" s="8">
        <v>44905200</v>
      </c>
      <c r="L12685" s="5">
        <v>15452</v>
      </c>
      <c r="N12685" s="1">
        <v>1668</v>
      </c>
      <c r="O12685" s="1">
        <v>1668</v>
      </c>
      <c r="P12685" t="s">
        <v>21</v>
      </c>
      <c r="V12685" s="1">
        <v>1668</v>
      </c>
    </row>
    <row r="12686" spans="1:24" x14ac:dyDescent="0.25">
      <c r="A12686" s="4">
        <v>622130300</v>
      </c>
      <c r="B12686" s="1">
        <v>1668</v>
      </c>
      <c r="C12686" t="s">
        <v>24</v>
      </c>
      <c r="D12686" t="s">
        <v>22</v>
      </c>
      <c r="E12686" s="5">
        <v>10131</v>
      </c>
      <c r="H12686" s="6">
        <v>1500</v>
      </c>
      <c r="K12686" s="8">
        <v>44905200</v>
      </c>
      <c r="L12686" s="5">
        <v>15452</v>
      </c>
      <c r="N12686" s="1">
        <v>-1668</v>
      </c>
      <c r="O12686" s="1">
        <v>1668</v>
      </c>
      <c r="P12686" t="s">
        <v>22</v>
      </c>
      <c r="U12686" s="1">
        <v>1668</v>
      </c>
    </row>
    <row r="12687" spans="1:24" x14ac:dyDescent="0.25">
      <c r="A12687" s="4">
        <v>622130300</v>
      </c>
      <c r="B12687" s="1">
        <v>1668</v>
      </c>
      <c r="C12687" t="s">
        <v>25</v>
      </c>
      <c r="D12687" t="s">
        <v>21</v>
      </c>
      <c r="E12687" s="5">
        <v>10131</v>
      </c>
      <c r="H12687" s="6">
        <v>1500</v>
      </c>
      <c r="K12687" s="8">
        <v>44905200</v>
      </c>
      <c r="L12687" s="5">
        <v>15452</v>
      </c>
      <c r="N12687" s="1">
        <v>1668</v>
      </c>
      <c r="O12687" s="1"/>
      <c r="S12687" s="1">
        <v>1668</v>
      </c>
      <c r="T12687" t="s">
        <v>21</v>
      </c>
      <c r="X12687" s="1">
        <v>1668</v>
      </c>
    </row>
    <row r="12688" spans="1:24" x14ac:dyDescent="0.25">
      <c r="A12688" s="4">
        <v>622130300</v>
      </c>
      <c r="B12688" s="1">
        <v>1668</v>
      </c>
      <c r="C12688" t="s">
        <v>25</v>
      </c>
      <c r="D12688" t="s">
        <v>22</v>
      </c>
      <c r="E12688" s="5">
        <v>10131</v>
      </c>
      <c r="H12688" s="6">
        <v>1500</v>
      </c>
      <c r="K12688" s="8">
        <v>44905200</v>
      </c>
      <c r="L12688" s="5">
        <v>15452</v>
      </c>
      <c r="N12688" s="1">
        <v>-1668</v>
      </c>
      <c r="O12688" s="1"/>
      <c r="S12688" s="1">
        <v>1668</v>
      </c>
      <c r="T12688" t="s">
        <v>22</v>
      </c>
      <c r="W12688" s="1">
        <v>1668</v>
      </c>
    </row>
    <row r="12689" spans="1:24" x14ac:dyDescent="0.25">
      <c r="A12689" s="4">
        <v>622130300</v>
      </c>
      <c r="B12689" s="1">
        <v>3806.68</v>
      </c>
      <c r="C12689" t="s">
        <v>24</v>
      </c>
      <c r="D12689" t="s">
        <v>21</v>
      </c>
      <c r="E12689" s="5">
        <v>10131</v>
      </c>
      <c r="H12689" s="6">
        <v>1500</v>
      </c>
      <c r="K12689" s="8">
        <v>44905200</v>
      </c>
      <c r="L12689" s="5">
        <v>17511</v>
      </c>
      <c r="N12689" s="1">
        <v>3806.68</v>
      </c>
      <c r="O12689" s="1">
        <v>3806.68</v>
      </c>
      <c r="P12689" t="s">
        <v>21</v>
      </c>
      <c r="V12689" s="1">
        <v>3806.68</v>
      </c>
    </row>
    <row r="12690" spans="1:24" x14ac:dyDescent="0.25">
      <c r="A12690" s="4">
        <v>622130300</v>
      </c>
      <c r="B12690" s="1">
        <v>3806.68</v>
      </c>
      <c r="C12690" t="s">
        <v>24</v>
      </c>
      <c r="D12690" t="s">
        <v>22</v>
      </c>
      <c r="E12690" s="5">
        <v>10131</v>
      </c>
      <c r="H12690" s="6">
        <v>1500</v>
      </c>
      <c r="K12690" s="8">
        <v>44905200</v>
      </c>
      <c r="L12690" s="5">
        <v>17511</v>
      </c>
      <c r="N12690" s="1">
        <v>-3806.68</v>
      </c>
      <c r="O12690" s="1">
        <v>3806.68</v>
      </c>
      <c r="P12690" t="s">
        <v>22</v>
      </c>
      <c r="U12690" s="1">
        <v>3806.68</v>
      </c>
    </row>
    <row r="12691" spans="1:24" x14ac:dyDescent="0.25">
      <c r="A12691" s="4">
        <v>622130300</v>
      </c>
      <c r="B12691" s="1">
        <v>3806.68</v>
      </c>
      <c r="C12691" t="s">
        <v>25</v>
      </c>
      <c r="D12691" t="s">
        <v>21</v>
      </c>
      <c r="E12691" s="5">
        <v>10131</v>
      </c>
      <c r="H12691" s="6">
        <v>1500</v>
      </c>
      <c r="K12691" s="8">
        <v>44905200</v>
      </c>
      <c r="L12691" s="5">
        <v>17511</v>
      </c>
      <c r="N12691" s="1">
        <v>3806.68</v>
      </c>
      <c r="O12691" s="1"/>
      <c r="S12691" s="1">
        <v>3806.68</v>
      </c>
      <c r="T12691" t="s">
        <v>21</v>
      </c>
      <c r="X12691" s="1">
        <v>3806.68</v>
      </c>
    </row>
    <row r="12692" spans="1:24" x14ac:dyDescent="0.25">
      <c r="A12692" s="4">
        <v>622130300</v>
      </c>
      <c r="B12692" s="1">
        <v>3806.68</v>
      </c>
      <c r="C12692" t="s">
        <v>25</v>
      </c>
      <c r="D12692" t="s">
        <v>22</v>
      </c>
      <c r="E12692" s="5">
        <v>10131</v>
      </c>
      <c r="H12692" s="6">
        <v>1500</v>
      </c>
      <c r="K12692" s="8">
        <v>44905200</v>
      </c>
      <c r="L12692" s="5">
        <v>17511</v>
      </c>
      <c r="N12692" s="1">
        <v>-3806.68</v>
      </c>
      <c r="O12692" s="1"/>
      <c r="S12692" s="1">
        <v>3806.68</v>
      </c>
      <c r="T12692" t="s">
        <v>22</v>
      </c>
      <c r="W12692" s="1">
        <v>3806.68</v>
      </c>
    </row>
    <row r="12693" spans="1:24" x14ac:dyDescent="0.25">
      <c r="A12693" s="4">
        <v>622130300</v>
      </c>
      <c r="B12693" s="1">
        <v>626134.19999999995</v>
      </c>
      <c r="C12693" t="s">
        <v>24</v>
      </c>
      <c r="D12693" t="s">
        <v>21</v>
      </c>
      <c r="E12693" s="5">
        <v>10131</v>
      </c>
      <c r="H12693" s="6">
        <v>1500</v>
      </c>
      <c r="K12693" s="8">
        <v>44905200</v>
      </c>
      <c r="L12693" s="5">
        <v>20608</v>
      </c>
      <c r="N12693" s="1">
        <v>626134.19999999995</v>
      </c>
      <c r="O12693" s="1">
        <v>626134.19999999995</v>
      </c>
      <c r="P12693" t="s">
        <v>21</v>
      </c>
      <c r="V12693" s="1">
        <v>626134.19999999995</v>
      </c>
    </row>
    <row r="12694" spans="1:24" x14ac:dyDescent="0.25">
      <c r="A12694" s="4">
        <v>622130300</v>
      </c>
      <c r="B12694" s="1">
        <v>626134.19999999995</v>
      </c>
      <c r="C12694" t="s">
        <v>24</v>
      </c>
      <c r="D12694" t="s">
        <v>22</v>
      </c>
      <c r="E12694" s="5">
        <v>10131</v>
      </c>
      <c r="H12694" s="6">
        <v>1500</v>
      </c>
      <c r="K12694" s="8">
        <v>44905200</v>
      </c>
      <c r="L12694" s="5">
        <v>20608</v>
      </c>
      <c r="N12694" s="1">
        <v>-626134.19999999995</v>
      </c>
      <c r="O12694" s="1">
        <v>626134.19999999995</v>
      </c>
      <c r="P12694" t="s">
        <v>22</v>
      </c>
      <c r="U12694" s="1">
        <v>626134.19999999995</v>
      </c>
    </row>
    <row r="12695" spans="1:24" x14ac:dyDescent="0.25">
      <c r="A12695" s="4">
        <v>622130300</v>
      </c>
      <c r="B12695" s="1">
        <v>638434.19999999995</v>
      </c>
      <c r="C12695" t="s">
        <v>25</v>
      </c>
      <c r="D12695" t="s">
        <v>21</v>
      </c>
      <c r="E12695" s="5">
        <v>10131</v>
      </c>
      <c r="H12695" s="6">
        <v>1500</v>
      </c>
      <c r="K12695" s="8">
        <v>44905200</v>
      </c>
      <c r="L12695" s="5">
        <v>20608</v>
      </c>
      <c r="N12695" s="1">
        <v>638434.19999999995</v>
      </c>
      <c r="O12695" s="1"/>
      <c r="S12695" s="1">
        <v>638434.19999999995</v>
      </c>
      <c r="T12695" t="s">
        <v>21</v>
      </c>
      <c r="X12695" s="1">
        <v>638434.19999999995</v>
      </c>
    </row>
    <row r="12696" spans="1:24" x14ac:dyDescent="0.25">
      <c r="A12696" s="4">
        <v>622130300</v>
      </c>
      <c r="B12696" s="1">
        <v>638434.19999999995</v>
      </c>
      <c r="C12696" t="s">
        <v>25</v>
      </c>
      <c r="D12696" t="s">
        <v>22</v>
      </c>
      <c r="E12696" s="5">
        <v>10131</v>
      </c>
      <c r="H12696" s="6">
        <v>1500</v>
      </c>
      <c r="K12696" s="8">
        <v>44905200</v>
      </c>
      <c r="L12696" s="5">
        <v>20608</v>
      </c>
      <c r="N12696" s="1">
        <v>-638434.19999999995</v>
      </c>
      <c r="O12696" s="1"/>
      <c r="S12696" s="1">
        <v>638434.19999999995</v>
      </c>
      <c r="T12696" t="s">
        <v>22</v>
      </c>
      <c r="W12696" s="1">
        <v>638434.19999999995</v>
      </c>
    </row>
    <row r="12697" spans="1:24" x14ac:dyDescent="0.25">
      <c r="A12697" s="4">
        <v>622130300</v>
      </c>
      <c r="B12697" s="1">
        <v>12300</v>
      </c>
      <c r="C12697" t="s">
        <v>20</v>
      </c>
      <c r="D12697" t="s">
        <v>21</v>
      </c>
      <c r="E12697" s="5">
        <v>10131</v>
      </c>
      <c r="H12697" s="6">
        <v>1500</v>
      </c>
      <c r="K12697" s="8">
        <v>44905200</v>
      </c>
      <c r="L12697" s="5">
        <v>20608</v>
      </c>
      <c r="N12697" s="1">
        <v>12300</v>
      </c>
      <c r="O12697" s="1"/>
      <c r="R12697" s="1">
        <v>12300</v>
      </c>
    </row>
    <row r="12698" spans="1:24" x14ac:dyDescent="0.25">
      <c r="A12698" s="4">
        <v>622130300</v>
      </c>
      <c r="B12698" s="1">
        <v>12300</v>
      </c>
      <c r="C12698" t="s">
        <v>20</v>
      </c>
      <c r="D12698" t="s">
        <v>22</v>
      </c>
      <c r="E12698" s="5">
        <v>10131</v>
      </c>
      <c r="H12698" s="6">
        <v>1500</v>
      </c>
      <c r="K12698" s="8">
        <v>44905200</v>
      </c>
      <c r="L12698" s="5">
        <v>20608</v>
      </c>
      <c r="N12698" s="1">
        <v>-12300</v>
      </c>
      <c r="O12698" s="1"/>
      <c r="Q12698" s="1">
        <v>12300</v>
      </c>
    </row>
    <row r="12699" spans="1:24" x14ac:dyDescent="0.25">
      <c r="A12699" s="4">
        <v>622130300</v>
      </c>
      <c r="B12699" s="1">
        <v>13924.1</v>
      </c>
      <c r="C12699" t="s">
        <v>25</v>
      </c>
      <c r="D12699" t="s">
        <v>21</v>
      </c>
      <c r="E12699" s="5">
        <v>20231</v>
      </c>
      <c r="H12699" s="6">
        <v>1500</v>
      </c>
      <c r="K12699" s="8">
        <v>44905200</v>
      </c>
      <c r="L12699" s="5">
        <v>1031</v>
      </c>
      <c r="N12699" s="1">
        <v>13924.1</v>
      </c>
      <c r="O12699" s="1"/>
      <c r="S12699" s="1">
        <v>13924.1</v>
      </c>
      <c r="T12699" t="s">
        <v>21</v>
      </c>
      <c r="X12699" s="1">
        <v>13924.1</v>
      </c>
    </row>
    <row r="12700" spans="1:24" x14ac:dyDescent="0.25">
      <c r="A12700" s="4">
        <v>622130300</v>
      </c>
      <c r="B12700" s="1">
        <v>13924.1</v>
      </c>
      <c r="C12700" t="s">
        <v>25</v>
      </c>
      <c r="D12700" t="s">
        <v>22</v>
      </c>
      <c r="E12700" s="5">
        <v>20231</v>
      </c>
      <c r="H12700" s="6">
        <v>1500</v>
      </c>
      <c r="K12700" s="8">
        <v>44905200</v>
      </c>
      <c r="L12700" s="5">
        <v>1031</v>
      </c>
      <c r="N12700" s="1">
        <v>-13924.1</v>
      </c>
      <c r="O12700" s="1"/>
      <c r="S12700" s="1">
        <v>13924.1</v>
      </c>
      <c r="T12700" t="s">
        <v>22</v>
      </c>
      <c r="W12700" s="1">
        <v>13924.1</v>
      </c>
    </row>
    <row r="12701" spans="1:24" x14ac:dyDescent="0.25">
      <c r="A12701" s="4">
        <v>622130300</v>
      </c>
      <c r="B12701" s="1">
        <v>65</v>
      </c>
      <c r="C12701" t="s">
        <v>25</v>
      </c>
      <c r="D12701" t="s">
        <v>21</v>
      </c>
      <c r="E12701" s="5">
        <v>20231</v>
      </c>
      <c r="H12701" s="6">
        <v>1500</v>
      </c>
      <c r="K12701" s="8">
        <v>44905200</v>
      </c>
      <c r="L12701" s="5">
        <v>4122</v>
      </c>
      <c r="N12701" s="1">
        <v>65</v>
      </c>
      <c r="O12701" s="1"/>
      <c r="S12701" s="1">
        <v>65</v>
      </c>
      <c r="T12701" t="s">
        <v>21</v>
      </c>
      <c r="X12701" s="1">
        <v>65</v>
      </c>
    </row>
    <row r="12702" spans="1:24" x14ac:dyDescent="0.25">
      <c r="A12702" s="4">
        <v>622130300</v>
      </c>
      <c r="B12702" s="1">
        <v>65</v>
      </c>
      <c r="C12702" t="s">
        <v>25</v>
      </c>
      <c r="D12702" t="s">
        <v>22</v>
      </c>
      <c r="E12702" s="5">
        <v>20231</v>
      </c>
      <c r="H12702" s="6">
        <v>1500</v>
      </c>
      <c r="K12702" s="8">
        <v>44905200</v>
      </c>
      <c r="L12702" s="5">
        <v>4122</v>
      </c>
      <c r="N12702" s="1">
        <v>-65</v>
      </c>
      <c r="O12702" s="1"/>
      <c r="S12702" s="1">
        <v>65</v>
      </c>
      <c r="T12702" t="s">
        <v>22</v>
      </c>
      <c r="W12702" s="1">
        <v>65</v>
      </c>
    </row>
    <row r="12703" spans="1:24" x14ac:dyDescent="0.25">
      <c r="A12703" s="4">
        <v>622130300</v>
      </c>
      <c r="B12703" s="1">
        <v>65</v>
      </c>
      <c r="C12703" t="s">
        <v>20</v>
      </c>
      <c r="D12703" t="s">
        <v>21</v>
      </c>
      <c r="E12703" s="5">
        <v>20231</v>
      </c>
      <c r="H12703" s="6">
        <v>1500</v>
      </c>
      <c r="K12703" s="8">
        <v>44905200</v>
      </c>
      <c r="L12703" s="5">
        <v>4122</v>
      </c>
      <c r="N12703" s="1">
        <v>65</v>
      </c>
      <c r="O12703" s="1"/>
      <c r="R12703" s="1">
        <v>65</v>
      </c>
    </row>
    <row r="12704" spans="1:24" x14ac:dyDescent="0.25">
      <c r="A12704" s="4">
        <v>622130300</v>
      </c>
      <c r="B12704" s="1">
        <v>65</v>
      </c>
      <c r="C12704" t="s">
        <v>20</v>
      </c>
      <c r="D12704" t="s">
        <v>22</v>
      </c>
      <c r="E12704" s="5">
        <v>20231</v>
      </c>
      <c r="H12704" s="6">
        <v>1500</v>
      </c>
      <c r="K12704" s="8">
        <v>44905200</v>
      </c>
      <c r="L12704" s="5">
        <v>4122</v>
      </c>
      <c r="N12704" s="1">
        <v>-65</v>
      </c>
      <c r="O12704" s="1"/>
      <c r="Q12704" s="1">
        <v>65</v>
      </c>
    </row>
    <row r="12705" spans="1:24" x14ac:dyDescent="0.25">
      <c r="A12705" s="4">
        <v>622130300</v>
      </c>
      <c r="B12705" s="1">
        <v>147854.79999999999</v>
      </c>
      <c r="C12705" t="s">
        <v>24</v>
      </c>
      <c r="D12705" t="s">
        <v>21</v>
      </c>
      <c r="E12705" s="5">
        <v>10131</v>
      </c>
      <c r="H12705" s="6">
        <v>1500</v>
      </c>
      <c r="I12705">
        <v>1001</v>
      </c>
      <c r="K12705" s="8">
        <v>44905200</v>
      </c>
      <c r="L12705" s="5">
        <v>12361</v>
      </c>
      <c r="N12705" s="1">
        <v>147854.79999999999</v>
      </c>
      <c r="O12705" s="1">
        <v>147854.79999999999</v>
      </c>
      <c r="P12705" t="s">
        <v>21</v>
      </c>
      <c r="V12705" s="1">
        <v>147854.79999999999</v>
      </c>
    </row>
    <row r="12706" spans="1:24" x14ac:dyDescent="0.25">
      <c r="A12706" s="4">
        <v>622130300</v>
      </c>
      <c r="B12706" s="1">
        <v>147854.79999999999</v>
      </c>
      <c r="C12706" t="s">
        <v>24</v>
      </c>
      <c r="D12706" t="s">
        <v>22</v>
      </c>
      <c r="E12706" s="5">
        <v>10131</v>
      </c>
      <c r="H12706" s="6">
        <v>1500</v>
      </c>
      <c r="I12706">
        <v>1001</v>
      </c>
      <c r="K12706" s="8">
        <v>44905200</v>
      </c>
      <c r="L12706" s="5">
        <v>12361</v>
      </c>
      <c r="N12706" s="1">
        <v>-147854.79999999999</v>
      </c>
      <c r="O12706" s="1">
        <v>147854.79999999999</v>
      </c>
      <c r="P12706" t="s">
        <v>22</v>
      </c>
      <c r="U12706" s="1">
        <v>147854.79999999999</v>
      </c>
    </row>
    <row r="12707" spans="1:24" x14ac:dyDescent="0.25">
      <c r="A12707" s="4">
        <v>622130300</v>
      </c>
      <c r="B12707" s="1">
        <v>147854.79999999999</v>
      </c>
      <c r="C12707" t="s">
        <v>25</v>
      </c>
      <c r="D12707" t="s">
        <v>21</v>
      </c>
      <c r="E12707" s="5">
        <v>10131</v>
      </c>
      <c r="H12707" s="6">
        <v>1500</v>
      </c>
      <c r="I12707">
        <v>1001</v>
      </c>
      <c r="K12707" s="8">
        <v>44905200</v>
      </c>
      <c r="L12707" s="5">
        <v>12361</v>
      </c>
      <c r="N12707" s="1">
        <v>147854.79999999999</v>
      </c>
      <c r="O12707" s="1"/>
      <c r="S12707" s="1">
        <v>147854.79999999999</v>
      </c>
      <c r="T12707" t="s">
        <v>21</v>
      </c>
      <c r="X12707" s="1">
        <v>147854.79999999999</v>
      </c>
    </row>
    <row r="12708" spans="1:24" x14ac:dyDescent="0.25">
      <c r="A12708" s="4">
        <v>622130300</v>
      </c>
      <c r="B12708" s="1">
        <v>147854.79999999999</v>
      </c>
      <c r="C12708" t="s">
        <v>25</v>
      </c>
      <c r="D12708" t="s">
        <v>22</v>
      </c>
      <c r="E12708" s="5">
        <v>10131</v>
      </c>
      <c r="H12708" s="6">
        <v>1500</v>
      </c>
      <c r="I12708">
        <v>1001</v>
      </c>
      <c r="K12708" s="8">
        <v>44905200</v>
      </c>
      <c r="L12708" s="5">
        <v>12361</v>
      </c>
      <c r="N12708" s="1">
        <v>-147854.79999999999</v>
      </c>
      <c r="O12708" s="1"/>
      <c r="S12708" s="1">
        <v>147854.79999999999</v>
      </c>
      <c r="T12708" t="s">
        <v>22</v>
      </c>
      <c r="W12708" s="1">
        <v>147854.79999999999</v>
      </c>
    </row>
    <row r="12709" spans="1:24" x14ac:dyDescent="0.25">
      <c r="A12709" s="4">
        <v>622130300</v>
      </c>
      <c r="B12709" s="1">
        <v>35623</v>
      </c>
      <c r="C12709" t="s">
        <v>24</v>
      </c>
      <c r="D12709" t="s">
        <v>21</v>
      </c>
      <c r="E12709" s="5">
        <v>10131</v>
      </c>
      <c r="H12709" s="6">
        <v>1500</v>
      </c>
      <c r="I12709">
        <v>1001</v>
      </c>
      <c r="K12709" s="8">
        <v>44905200</v>
      </c>
      <c r="L12709" s="5">
        <v>12365</v>
      </c>
      <c r="N12709" s="1">
        <v>35623</v>
      </c>
      <c r="O12709" s="1">
        <v>35623</v>
      </c>
      <c r="P12709" t="s">
        <v>21</v>
      </c>
      <c r="V12709" s="1">
        <v>35623</v>
      </c>
    </row>
    <row r="12710" spans="1:24" x14ac:dyDescent="0.25">
      <c r="A12710" s="4">
        <v>622130300</v>
      </c>
      <c r="B12710" s="1">
        <v>35623</v>
      </c>
      <c r="C12710" t="s">
        <v>24</v>
      </c>
      <c r="D12710" t="s">
        <v>22</v>
      </c>
      <c r="E12710" s="5">
        <v>10131</v>
      </c>
      <c r="H12710" s="6">
        <v>1500</v>
      </c>
      <c r="I12710">
        <v>1001</v>
      </c>
      <c r="K12710" s="8">
        <v>44905200</v>
      </c>
      <c r="L12710" s="5">
        <v>12365</v>
      </c>
      <c r="N12710" s="1">
        <v>-35623</v>
      </c>
      <c r="O12710" s="1">
        <v>35623</v>
      </c>
      <c r="P12710" t="s">
        <v>22</v>
      </c>
      <c r="U12710" s="1">
        <v>35623</v>
      </c>
    </row>
    <row r="12711" spans="1:24" x14ac:dyDescent="0.25">
      <c r="A12711" s="4">
        <v>622130300</v>
      </c>
      <c r="B12711" s="1">
        <v>38508.44</v>
      </c>
      <c r="C12711" t="s">
        <v>25</v>
      </c>
      <c r="D12711" t="s">
        <v>21</v>
      </c>
      <c r="E12711" s="5">
        <v>10131</v>
      </c>
      <c r="H12711" s="6">
        <v>1500</v>
      </c>
      <c r="I12711">
        <v>1001</v>
      </c>
      <c r="K12711" s="8">
        <v>44905200</v>
      </c>
      <c r="L12711" s="5">
        <v>12365</v>
      </c>
      <c r="N12711" s="1">
        <v>38508.44</v>
      </c>
      <c r="O12711" s="1"/>
      <c r="S12711" s="1">
        <v>38508.44</v>
      </c>
      <c r="T12711" t="s">
        <v>21</v>
      </c>
      <c r="X12711" s="1">
        <v>38508.44</v>
      </c>
    </row>
    <row r="12712" spans="1:24" x14ac:dyDescent="0.25">
      <c r="A12712" s="4">
        <v>622130300</v>
      </c>
      <c r="B12712" s="1">
        <v>35623</v>
      </c>
      <c r="C12712" t="s">
        <v>25</v>
      </c>
      <c r="D12712" t="s">
        <v>22</v>
      </c>
      <c r="E12712" s="5">
        <v>10131</v>
      </c>
      <c r="H12712" s="6">
        <v>1500</v>
      </c>
      <c r="I12712">
        <v>1001</v>
      </c>
      <c r="K12712" s="8">
        <v>44905200</v>
      </c>
      <c r="L12712" s="5">
        <v>12365</v>
      </c>
      <c r="N12712" s="1">
        <v>-35623</v>
      </c>
      <c r="O12712" s="1"/>
      <c r="S12712" s="1">
        <v>35623</v>
      </c>
      <c r="T12712" t="s">
        <v>22</v>
      </c>
      <c r="W12712" s="1">
        <v>35623</v>
      </c>
    </row>
    <row r="12713" spans="1:24" x14ac:dyDescent="0.25">
      <c r="A12713" s="4">
        <v>622130300</v>
      </c>
      <c r="B12713" s="1">
        <v>2885.44</v>
      </c>
      <c r="C12713" t="s">
        <v>20</v>
      </c>
      <c r="D12713" t="s">
        <v>21</v>
      </c>
      <c r="E12713" s="5">
        <v>10131</v>
      </c>
      <c r="H12713" s="6">
        <v>1500</v>
      </c>
      <c r="I12713">
        <v>1001</v>
      </c>
      <c r="K12713" s="8">
        <v>44905200</v>
      </c>
      <c r="L12713" s="5">
        <v>12365</v>
      </c>
      <c r="N12713" s="1">
        <v>2885.44</v>
      </c>
      <c r="O12713" s="1"/>
      <c r="R12713" s="1">
        <v>2885.44</v>
      </c>
    </row>
    <row r="12714" spans="1:24" x14ac:dyDescent="0.25">
      <c r="A12714" s="4">
        <v>622130300</v>
      </c>
      <c r="B12714" s="1">
        <v>197280</v>
      </c>
      <c r="C12714" t="s">
        <v>24</v>
      </c>
      <c r="D12714" t="s">
        <v>21</v>
      </c>
      <c r="E12714" s="5">
        <v>10131</v>
      </c>
      <c r="H12714" s="6">
        <v>1500</v>
      </c>
      <c r="I12714">
        <v>1001</v>
      </c>
      <c r="K12714" s="8">
        <v>44905200</v>
      </c>
      <c r="L12714" s="5">
        <v>12782</v>
      </c>
      <c r="N12714" s="1">
        <v>197280</v>
      </c>
      <c r="O12714" s="1">
        <v>197280</v>
      </c>
      <c r="P12714" t="s">
        <v>21</v>
      </c>
      <c r="V12714" s="1">
        <v>197280</v>
      </c>
    </row>
    <row r="12715" spans="1:24" x14ac:dyDescent="0.25">
      <c r="A12715" s="4">
        <v>622130300</v>
      </c>
      <c r="B12715" s="1">
        <v>197280</v>
      </c>
      <c r="C12715" t="s">
        <v>24</v>
      </c>
      <c r="D12715" t="s">
        <v>22</v>
      </c>
      <c r="E12715" s="5">
        <v>10131</v>
      </c>
      <c r="H12715" s="6">
        <v>1500</v>
      </c>
      <c r="I12715">
        <v>1001</v>
      </c>
      <c r="K12715" s="8">
        <v>44905200</v>
      </c>
      <c r="L12715" s="5">
        <v>12782</v>
      </c>
      <c r="N12715" s="1">
        <v>-197280</v>
      </c>
      <c r="O12715" s="1">
        <v>197280</v>
      </c>
      <c r="P12715" t="s">
        <v>22</v>
      </c>
      <c r="U12715" s="1">
        <v>197280</v>
      </c>
    </row>
    <row r="12716" spans="1:24" x14ac:dyDescent="0.25">
      <c r="A12716" s="4">
        <v>622130300</v>
      </c>
      <c r="B12716" s="1">
        <v>197280</v>
      </c>
      <c r="C12716" t="s">
        <v>25</v>
      </c>
      <c r="D12716" t="s">
        <v>21</v>
      </c>
      <c r="E12716" s="5">
        <v>10131</v>
      </c>
      <c r="H12716" s="6">
        <v>1500</v>
      </c>
      <c r="I12716">
        <v>1001</v>
      </c>
      <c r="K12716" s="8">
        <v>44905200</v>
      </c>
      <c r="L12716" s="5">
        <v>12782</v>
      </c>
      <c r="N12716" s="1">
        <v>197280</v>
      </c>
      <c r="O12716" s="1"/>
      <c r="S12716" s="1">
        <v>197280</v>
      </c>
      <c r="T12716" t="s">
        <v>21</v>
      </c>
      <c r="X12716" s="1">
        <v>197280</v>
      </c>
    </row>
    <row r="12717" spans="1:24" x14ac:dyDescent="0.25">
      <c r="A12717" s="4">
        <v>622130300</v>
      </c>
      <c r="B12717" s="1">
        <v>197280</v>
      </c>
      <c r="C12717" t="s">
        <v>25</v>
      </c>
      <c r="D12717" t="s">
        <v>22</v>
      </c>
      <c r="E12717" s="5">
        <v>10131</v>
      </c>
      <c r="H12717" s="6">
        <v>1500</v>
      </c>
      <c r="I12717">
        <v>1001</v>
      </c>
      <c r="K12717" s="8">
        <v>44905200</v>
      </c>
      <c r="L12717" s="5">
        <v>12782</v>
      </c>
      <c r="N12717" s="1">
        <v>-197280</v>
      </c>
      <c r="O12717" s="1"/>
      <c r="S12717" s="1">
        <v>197280</v>
      </c>
      <c r="T12717" t="s">
        <v>22</v>
      </c>
      <c r="W12717" s="1">
        <v>197280</v>
      </c>
    </row>
    <row r="12718" spans="1:24" x14ac:dyDescent="0.25">
      <c r="A12718" s="4">
        <v>622130300</v>
      </c>
      <c r="B12718" s="1">
        <v>796054.2</v>
      </c>
      <c r="C12718" t="s">
        <v>24</v>
      </c>
      <c r="D12718" t="s">
        <v>21</v>
      </c>
      <c r="E12718" s="5">
        <v>10131</v>
      </c>
      <c r="H12718" s="6">
        <v>1540</v>
      </c>
      <c r="K12718" s="8">
        <v>44905200</v>
      </c>
      <c r="L12718" s="5">
        <v>12782</v>
      </c>
      <c r="N12718" s="1">
        <v>796054.2</v>
      </c>
      <c r="O12718" s="1">
        <v>796054.2</v>
      </c>
      <c r="P12718" t="s">
        <v>21</v>
      </c>
      <c r="V12718" s="1">
        <v>796054.2</v>
      </c>
    </row>
    <row r="12719" spans="1:24" x14ac:dyDescent="0.25">
      <c r="A12719" s="4">
        <v>622130300</v>
      </c>
      <c r="B12719" s="1">
        <v>596054.19999999995</v>
      </c>
      <c r="C12719" t="s">
        <v>24</v>
      </c>
      <c r="D12719" t="s">
        <v>22</v>
      </c>
      <c r="E12719" s="5">
        <v>10131</v>
      </c>
      <c r="H12719" s="6">
        <v>1540</v>
      </c>
      <c r="K12719" s="8">
        <v>44905200</v>
      </c>
      <c r="L12719" s="5">
        <v>12782</v>
      </c>
      <c r="N12719" s="1">
        <v>-596054.19999999995</v>
      </c>
      <c r="O12719" s="1">
        <v>596054.19999999995</v>
      </c>
      <c r="P12719" t="s">
        <v>22</v>
      </c>
      <c r="U12719" s="1">
        <v>596054.19999999995</v>
      </c>
    </row>
    <row r="12720" spans="1:24" x14ac:dyDescent="0.25">
      <c r="A12720" s="4">
        <v>622130300</v>
      </c>
      <c r="B12720" s="1">
        <v>796054.2</v>
      </c>
      <c r="C12720" t="s">
        <v>25</v>
      </c>
      <c r="D12720" t="s">
        <v>21</v>
      </c>
      <c r="E12720" s="5">
        <v>10131</v>
      </c>
      <c r="H12720" s="6">
        <v>1540</v>
      </c>
      <c r="K12720" s="8">
        <v>44905200</v>
      </c>
      <c r="L12720" s="5">
        <v>12782</v>
      </c>
      <c r="N12720" s="1">
        <v>796054.2</v>
      </c>
      <c r="O12720" s="1"/>
      <c r="S12720" s="1">
        <v>796054.2</v>
      </c>
      <c r="T12720" t="s">
        <v>21</v>
      </c>
      <c r="X12720" s="1">
        <v>796054.2</v>
      </c>
    </row>
    <row r="12721" spans="1:24" x14ac:dyDescent="0.25">
      <c r="A12721" s="4">
        <v>622130300</v>
      </c>
      <c r="B12721" s="1">
        <v>796054.2</v>
      </c>
      <c r="C12721" t="s">
        <v>25</v>
      </c>
      <c r="D12721" t="s">
        <v>22</v>
      </c>
      <c r="E12721" s="5">
        <v>10131</v>
      </c>
      <c r="H12721" s="6">
        <v>1540</v>
      </c>
      <c r="K12721" s="8">
        <v>44905200</v>
      </c>
      <c r="L12721" s="5">
        <v>12782</v>
      </c>
      <c r="N12721" s="1">
        <v>-796054.2</v>
      </c>
      <c r="O12721" s="1"/>
      <c r="S12721" s="1">
        <v>796054.2</v>
      </c>
      <c r="T12721" t="s">
        <v>22</v>
      </c>
      <c r="W12721" s="1">
        <v>796054.2</v>
      </c>
    </row>
    <row r="12722" spans="1:24" x14ac:dyDescent="0.25">
      <c r="A12722" s="4">
        <v>622130300</v>
      </c>
      <c r="B12722" s="1">
        <v>200000</v>
      </c>
      <c r="C12722" t="s">
        <v>20</v>
      </c>
      <c r="D12722" t="s">
        <v>22</v>
      </c>
      <c r="E12722" s="5">
        <v>10131</v>
      </c>
      <c r="H12722" s="6">
        <v>1540</v>
      </c>
      <c r="K12722" s="8">
        <v>44905200</v>
      </c>
      <c r="L12722" s="5">
        <v>12782</v>
      </c>
      <c r="N12722" s="1">
        <v>-200000</v>
      </c>
      <c r="O12722" s="1"/>
      <c r="Q12722" s="1">
        <v>200000</v>
      </c>
    </row>
    <row r="12723" spans="1:24" x14ac:dyDescent="0.25">
      <c r="A12723" s="4">
        <v>622130300</v>
      </c>
      <c r="B12723" s="1">
        <v>11679.25</v>
      </c>
      <c r="C12723" t="s">
        <v>24</v>
      </c>
      <c r="D12723" t="s">
        <v>21</v>
      </c>
      <c r="E12723" s="5">
        <v>10131</v>
      </c>
      <c r="H12723" s="6">
        <v>1500</v>
      </c>
      <c r="I12723">
        <v>1002</v>
      </c>
      <c r="K12723" s="8">
        <v>44905200</v>
      </c>
      <c r="L12723" s="5">
        <v>10122</v>
      </c>
      <c r="N12723" s="1">
        <v>11679.25</v>
      </c>
      <c r="O12723" s="1">
        <v>11679.25</v>
      </c>
      <c r="P12723" t="s">
        <v>21</v>
      </c>
      <c r="V12723" s="1">
        <v>11679.25</v>
      </c>
    </row>
    <row r="12724" spans="1:24" x14ac:dyDescent="0.25">
      <c r="A12724" s="4">
        <v>622130300</v>
      </c>
      <c r="B12724" s="1">
        <v>11679.25</v>
      </c>
      <c r="C12724" t="s">
        <v>24</v>
      </c>
      <c r="D12724" t="s">
        <v>22</v>
      </c>
      <c r="E12724" s="5">
        <v>10131</v>
      </c>
      <c r="H12724" s="6">
        <v>1500</v>
      </c>
      <c r="I12724">
        <v>1002</v>
      </c>
      <c r="K12724" s="8">
        <v>44905200</v>
      </c>
      <c r="L12724" s="5">
        <v>10122</v>
      </c>
      <c r="N12724" s="1">
        <v>-11679.25</v>
      </c>
      <c r="O12724" s="1">
        <v>11679.25</v>
      </c>
      <c r="P12724" t="s">
        <v>22</v>
      </c>
      <c r="U12724" s="1">
        <v>11679.25</v>
      </c>
    </row>
    <row r="12725" spans="1:24" x14ac:dyDescent="0.25">
      <c r="A12725" s="4">
        <v>622130300</v>
      </c>
      <c r="B12725" s="1">
        <v>11679.25</v>
      </c>
      <c r="C12725" t="s">
        <v>25</v>
      </c>
      <c r="D12725" t="s">
        <v>21</v>
      </c>
      <c r="E12725" s="5">
        <v>10131</v>
      </c>
      <c r="H12725" s="6">
        <v>1500</v>
      </c>
      <c r="I12725">
        <v>1002</v>
      </c>
      <c r="K12725" s="8">
        <v>44905200</v>
      </c>
      <c r="L12725" s="5">
        <v>10122</v>
      </c>
      <c r="N12725" s="1">
        <v>11679.25</v>
      </c>
      <c r="O12725" s="1"/>
      <c r="S12725" s="1">
        <v>11679.25</v>
      </c>
      <c r="T12725" t="s">
        <v>21</v>
      </c>
      <c r="X12725" s="1">
        <v>11679.25</v>
      </c>
    </row>
    <row r="12726" spans="1:24" x14ac:dyDescent="0.25">
      <c r="A12726" s="4">
        <v>622130300</v>
      </c>
      <c r="B12726" s="1">
        <v>11679.25</v>
      </c>
      <c r="C12726" t="s">
        <v>25</v>
      </c>
      <c r="D12726" t="s">
        <v>22</v>
      </c>
      <c r="E12726" s="5">
        <v>10131</v>
      </c>
      <c r="H12726" s="6">
        <v>1500</v>
      </c>
      <c r="I12726">
        <v>1002</v>
      </c>
      <c r="K12726" s="8">
        <v>44905200</v>
      </c>
      <c r="L12726" s="5">
        <v>10122</v>
      </c>
      <c r="N12726" s="1">
        <v>-11679.25</v>
      </c>
      <c r="O12726" s="1"/>
      <c r="S12726" s="1">
        <v>11679.25</v>
      </c>
      <c r="T12726" t="s">
        <v>22</v>
      </c>
      <c r="W12726" s="1">
        <v>11679.25</v>
      </c>
    </row>
    <row r="12727" spans="1:24" x14ac:dyDescent="0.25">
      <c r="A12727" s="4">
        <v>622130300</v>
      </c>
      <c r="B12727" s="1">
        <v>8653.9</v>
      </c>
      <c r="C12727" t="s">
        <v>24</v>
      </c>
      <c r="D12727" t="s">
        <v>21</v>
      </c>
      <c r="E12727" s="5">
        <v>10131</v>
      </c>
      <c r="H12727" s="6">
        <v>1500</v>
      </c>
      <c r="I12727">
        <v>1002</v>
      </c>
      <c r="K12727" s="8">
        <v>44905200</v>
      </c>
      <c r="L12727" s="5">
        <v>10301</v>
      </c>
      <c r="N12727" s="1">
        <v>8653.9</v>
      </c>
      <c r="O12727" s="1">
        <v>8653.9</v>
      </c>
      <c r="P12727" t="s">
        <v>21</v>
      </c>
      <c r="V12727" s="1">
        <v>8653.9</v>
      </c>
    </row>
    <row r="12728" spans="1:24" x14ac:dyDescent="0.25">
      <c r="A12728" s="4">
        <v>622130300</v>
      </c>
      <c r="B12728" s="1">
        <v>8653.9</v>
      </c>
      <c r="C12728" t="s">
        <v>24</v>
      </c>
      <c r="D12728" t="s">
        <v>22</v>
      </c>
      <c r="E12728" s="5">
        <v>10131</v>
      </c>
      <c r="H12728" s="6">
        <v>1500</v>
      </c>
      <c r="I12728">
        <v>1002</v>
      </c>
      <c r="K12728" s="8">
        <v>44905200</v>
      </c>
      <c r="L12728" s="5">
        <v>10301</v>
      </c>
      <c r="N12728" s="1">
        <v>-8653.9</v>
      </c>
      <c r="O12728" s="1">
        <v>8653.9</v>
      </c>
      <c r="P12728" t="s">
        <v>22</v>
      </c>
      <c r="U12728" s="1">
        <v>8653.9</v>
      </c>
    </row>
    <row r="12729" spans="1:24" x14ac:dyDescent="0.25">
      <c r="A12729" s="4">
        <v>622130300</v>
      </c>
      <c r="B12729" s="1">
        <v>8743.7999999999993</v>
      </c>
      <c r="C12729" t="s">
        <v>25</v>
      </c>
      <c r="D12729" t="s">
        <v>21</v>
      </c>
      <c r="E12729" s="5">
        <v>10131</v>
      </c>
      <c r="H12729" s="6">
        <v>1500</v>
      </c>
      <c r="I12729">
        <v>1002</v>
      </c>
      <c r="K12729" s="8">
        <v>44905200</v>
      </c>
      <c r="L12729" s="5">
        <v>10301</v>
      </c>
      <c r="N12729" s="1">
        <v>8743.7999999999993</v>
      </c>
      <c r="O12729" s="1"/>
      <c r="S12729" s="1">
        <v>8743.7999999999993</v>
      </c>
      <c r="T12729" t="s">
        <v>21</v>
      </c>
      <c r="X12729" s="1">
        <v>8743.7999999999993</v>
      </c>
    </row>
    <row r="12730" spans="1:24" x14ac:dyDescent="0.25">
      <c r="A12730" s="4">
        <v>622130300</v>
      </c>
      <c r="B12730" s="1">
        <v>8743.7999999999993</v>
      </c>
      <c r="C12730" t="s">
        <v>25</v>
      </c>
      <c r="D12730" t="s">
        <v>22</v>
      </c>
      <c r="E12730" s="5">
        <v>10131</v>
      </c>
      <c r="H12730" s="6">
        <v>1500</v>
      </c>
      <c r="I12730">
        <v>1002</v>
      </c>
      <c r="K12730" s="8">
        <v>44905200</v>
      </c>
      <c r="L12730" s="5">
        <v>10301</v>
      </c>
      <c r="N12730" s="1">
        <v>-8743.7999999999993</v>
      </c>
      <c r="O12730" s="1"/>
      <c r="S12730" s="1">
        <v>8743.7999999999993</v>
      </c>
      <c r="T12730" t="s">
        <v>22</v>
      </c>
      <c r="W12730" s="1">
        <v>8743.7999999999993</v>
      </c>
    </row>
    <row r="12731" spans="1:24" x14ac:dyDescent="0.25">
      <c r="A12731" s="4">
        <v>622130300</v>
      </c>
      <c r="B12731" s="1">
        <v>89.9</v>
      </c>
      <c r="C12731" t="s">
        <v>20</v>
      </c>
      <c r="D12731" t="s">
        <v>21</v>
      </c>
      <c r="E12731" s="5">
        <v>10131</v>
      </c>
      <c r="H12731" s="6">
        <v>1500</v>
      </c>
      <c r="I12731">
        <v>1002</v>
      </c>
      <c r="K12731" s="8">
        <v>44905200</v>
      </c>
      <c r="L12731" s="5">
        <v>10301</v>
      </c>
      <c r="N12731" s="1">
        <v>89.9</v>
      </c>
      <c r="O12731" s="1"/>
      <c r="R12731" s="1">
        <v>89.9</v>
      </c>
    </row>
    <row r="12732" spans="1:24" x14ac:dyDescent="0.25">
      <c r="A12732" s="4">
        <v>622130300</v>
      </c>
      <c r="B12732" s="1">
        <v>89.9</v>
      </c>
      <c r="C12732" t="s">
        <v>20</v>
      </c>
      <c r="D12732" t="s">
        <v>22</v>
      </c>
      <c r="E12732" s="5">
        <v>10131</v>
      </c>
      <c r="H12732" s="6">
        <v>1500</v>
      </c>
      <c r="I12732">
        <v>1002</v>
      </c>
      <c r="K12732" s="8">
        <v>44905200</v>
      </c>
      <c r="L12732" s="5">
        <v>10301</v>
      </c>
      <c r="N12732" s="1">
        <v>-89.9</v>
      </c>
      <c r="O12732" s="1"/>
      <c r="Q12732" s="1">
        <v>89.9</v>
      </c>
    </row>
    <row r="12733" spans="1:24" x14ac:dyDescent="0.25">
      <c r="A12733" s="4">
        <v>622130300</v>
      </c>
      <c r="B12733" s="1">
        <v>10316.5</v>
      </c>
      <c r="C12733" t="s">
        <v>24</v>
      </c>
      <c r="D12733" t="s">
        <v>21</v>
      </c>
      <c r="E12733" s="5">
        <v>10131</v>
      </c>
      <c r="H12733" s="6">
        <v>1500</v>
      </c>
      <c r="I12733">
        <v>1002</v>
      </c>
      <c r="K12733" s="8">
        <v>44905200</v>
      </c>
      <c r="L12733" s="5">
        <v>10302</v>
      </c>
      <c r="N12733" s="1">
        <v>10316.5</v>
      </c>
      <c r="O12733" s="1">
        <v>10316.5</v>
      </c>
      <c r="P12733" t="s">
        <v>21</v>
      </c>
      <c r="V12733" s="1">
        <v>10316.5</v>
      </c>
    </row>
    <row r="12734" spans="1:24" x14ac:dyDescent="0.25">
      <c r="A12734" s="4">
        <v>622130300</v>
      </c>
      <c r="B12734" s="1">
        <v>10316.5</v>
      </c>
      <c r="C12734" t="s">
        <v>24</v>
      </c>
      <c r="D12734" t="s">
        <v>22</v>
      </c>
      <c r="E12734" s="5">
        <v>10131</v>
      </c>
      <c r="H12734" s="6">
        <v>1500</v>
      </c>
      <c r="I12734">
        <v>1002</v>
      </c>
      <c r="K12734" s="8">
        <v>44905200</v>
      </c>
      <c r="L12734" s="5">
        <v>10302</v>
      </c>
      <c r="N12734" s="1">
        <v>-10316.5</v>
      </c>
      <c r="O12734" s="1">
        <v>10316.5</v>
      </c>
      <c r="P12734" t="s">
        <v>22</v>
      </c>
      <c r="U12734" s="1">
        <v>10316.5</v>
      </c>
    </row>
    <row r="12735" spans="1:24" x14ac:dyDescent="0.25">
      <c r="A12735" s="4">
        <v>622130300</v>
      </c>
      <c r="B12735" s="1">
        <v>12561.03</v>
      </c>
      <c r="C12735" t="s">
        <v>25</v>
      </c>
      <c r="D12735" t="s">
        <v>21</v>
      </c>
      <c r="E12735" s="5">
        <v>10131</v>
      </c>
      <c r="H12735" s="6">
        <v>1500</v>
      </c>
      <c r="I12735">
        <v>1002</v>
      </c>
      <c r="K12735" s="8">
        <v>44905200</v>
      </c>
      <c r="L12735" s="5">
        <v>10302</v>
      </c>
      <c r="N12735" s="1">
        <v>12561.03</v>
      </c>
      <c r="O12735" s="1"/>
      <c r="S12735" s="1">
        <v>12561.03</v>
      </c>
      <c r="T12735" t="s">
        <v>21</v>
      </c>
      <c r="X12735" s="1">
        <v>12561.03</v>
      </c>
    </row>
    <row r="12736" spans="1:24" x14ac:dyDescent="0.25">
      <c r="A12736" s="4">
        <v>622130300</v>
      </c>
      <c r="B12736" s="1">
        <v>12561.03</v>
      </c>
      <c r="C12736" t="s">
        <v>25</v>
      </c>
      <c r="D12736" t="s">
        <v>22</v>
      </c>
      <c r="E12736" s="5">
        <v>10131</v>
      </c>
      <c r="H12736" s="6">
        <v>1500</v>
      </c>
      <c r="I12736">
        <v>1002</v>
      </c>
      <c r="K12736" s="8">
        <v>44905200</v>
      </c>
      <c r="L12736" s="5">
        <v>10302</v>
      </c>
      <c r="N12736" s="1">
        <v>-12561.03</v>
      </c>
      <c r="O12736" s="1"/>
      <c r="S12736" s="1">
        <v>12561.03</v>
      </c>
      <c r="T12736" t="s">
        <v>22</v>
      </c>
      <c r="W12736" s="1">
        <v>12561.03</v>
      </c>
    </row>
    <row r="12737" spans="1:24" x14ac:dyDescent="0.25">
      <c r="A12737" s="4">
        <v>622130300</v>
      </c>
      <c r="B12737" s="1">
        <v>2244.5300000000002</v>
      </c>
      <c r="C12737" t="s">
        <v>20</v>
      </c>
      <c r="D12737" t="s">
        <v>21</v>
      </c>
      <c r="E12737" s="5">
        <v>10131</v>
      </c>
      <c r="H12737" s="6">
        <v>1500</v>
      </c>
      <c r="I12737">
        <v>1002</v>
      </c>
      <c r="K12737" s="8">
        <v>44905200</v>
      </c>
      <c r="L12737" s="5">
        <v>10302</v>
      </c>
      <c r="N12737" s="1">
        <v>2244.5300000000002</v>
      </c>
      <c r="O12737" s="1"/>
      <c r="R12737" s="1">
        <v>2244.5300000000002</v>
      </c>
    </row>
    <row r="12738" spans="1:24" x14ac:dyDescent="0.25">
      <c r="A12738" s="4">
        <v>622130300</v>
      </c>
      <c r="B12738" s="1">
        <v>2244.5300000000002</v>
      </c>
      <c r="C12738" t="s">
        <v>20</v>
      </c>
      <c r="D12738" t="s">
        <v>22</v>
      </c>
      <c r="E12738" s="5">
        <v>10131</v>
      </c>
      <c r="H12738" s="6">
        <v>1500</v>
      </c>
      <c r="I12738">
        <v>1002</v>
      </c>
      <c r="K12738" s="8">
        <v>44905200</v>
      </c>
      <c r="L12738" s="5">
        <v>10302</v>
      </c>
      <c r="N12738" s="1">
        <v>-2244.5300000000002</v>
      </c>
      <c r="O12738" s="1"/>
      <c r="Q12738" s="1">
        <v>2244.5300000000002</v>
      </c>
    </row>
    <row r="12739" spans="1:24" x14ac:dyDescent="0.25">
      <c r="A12739" s="4">
        <v>622130300</v>
      </c>
      <c r="B12739" s="1">
        <v>8150</v>
      </c>
      <c r="C12739" t="s">
        <v>24</v>
      </c>
      <c r="D12739" t="s">
        <v>21</v>
      </c>
      <c r="E12739" s="5">
        <v>10131</v>
      </c>
      <c r="H12739" s="6">
        <v>1500</v>
      </c>
      <c r="I12739">
        <v>1002</v>
      </c>
      <c r="K12739" s="8">
        <v>44905200</v>
      </c>
      <c r="L12739" s="5">
        <v>10304</v>
      </c>
      <c r="N12739" s="1">
        <v>8150</v>
      </c>
      <c r="O12739" s="1">
        <v>8150</v>
      </c>
      <c r="P12739" t="s">
        <v>21</v>
      </c>
      <c r="V12739" s="1">
        <v>8150</v>
      </c>
    </row>
    <row r="12740" spans="1:24" x14ac:dyDescent="0.25">
      <c r="A12740" s="4">
        <v>622130300</v>
      </c>
      <c r="B12740" s="1">
        <v>8150</v>
      </c>
      <c r="C12740" t="s">
        <v>24</v>
      </c>
      <c r="D12740" t="s">
        <v>22</v>
      </c>
      <c r="E12740" s="5">
        <v>10131</v>
      </c>
      <c r="H12740" s="6">
        <v>1500</v>
      </c>
      <c r="I12740">
        <v>1002</v>
      </c>
      <c r="K12740" s="8">
        <v>44905200</v>
      </c>
      <c r="L12740" s="5">
        <v>10304</v>
      </c>
      <c r="N12740" s="1">
        <v>-8150</v>
      </c>
      <c r="O12740" s="1">
        <v>8150</v>
      </c>
      <c r="P12740" t="s">
        <v>22</v>
      </c>
      <c r="U12740" s="1">
        <v>8150</v>
      </c>
    </row>
    <row r="12741" spans="1:24" x14ac:dyDescent="0.25">
      <c r="A12741" s="4">
        <v>622130300</v>
      </c>
      <c r="B12741" s="1">
        <v>8150</v>
      </c>
      <c r="C12741" t="s">
        <v>25</v>
      </c>
      <c r="D12741" t="s">
        <v>21</v>
      </c>
      <c r="E12741" s="5">
        <v>10131</v>
      </c>
      <c r="H12741" s="6">
        <v>1500</v>
      </c>
      <c r="I12741">
        <v>1002</v>
      </c>
      <c r="K12741" s="8">
        <v>44905200</v>
      </c>
      <c r="L12741" s="5">
        <v>10304</v>
      </c>
      <c r="N12741" s="1">
        <v>8150</v>
      </c>
      <c r="O12741" s="1"/>
      <c r="S12741" s="1">
        <v>8150</v>
      </c>
      <c r="T12741" t="s">
        <v>21</v>
      </c>
      <c r="X12741" s="1">
        <v>8150</v>
      </c>
    </row>
    <row r="12742" spans="1:24" x14ac:dyDescent="0.25">
      <c r="A12742" s="4">
        <v>622130300</v>
      </c>
      <c r="B12742" s="1">
        <v>8150</v>
      </c>
      <c r="C12742" t="s">
        <v>25</v>
      </c>
      <c r="D12742" t="s">
        <v>22</v>
      </c>
      <c r="E12742" s="5">
        <v>10131</v>
      </c>
      <c r="H12742" s="6">
        <v>1500</v>
      </c>
      <c r="I12742">
        <v>1002</v>
      </c>
      <c r="K12742" s="8">
        <v>44905200</v>
      </c>
      <c r="L12742" s="5">
        <v>10304</v>
      </c>
      <c r="N12742" s="1">
        <v>-8150</v>
      </c>
      <c r="O12742" s="1"/>
      <c r="S12742" s="1">
        <v>8150</v>
      </c>
      <c r="T12742" t="s">
        <v>22</v>
      </c>
      <c r="W12742" s="1">
        <v>8150</v>
      </c>
    </row>
    <row r="12743" spans="1:24" x14ac:dyDescent="0.25">
      <c r="A12743" s="4">
        <v>622130300</v>
      </c>
      <c r="B12743" s="1">
        <v>212721.7</v>
      </c>
      <c r="C12743" t="s">
        <v>24</v>
      </c>
      <c r="D12743" t="s">
        <v>21</v>
      </c>
      <c r="E12743" s="5">
        <v>10131</v>
      </c>
      <c r="H12743" s="6">
        <v>1704</v>
      </c>
      <c r="K12743" s="8">
        <v>44905200</v>
      </c>
      <c r="L12743" s="5">
        <v>20608</v>
      </c>
      <c r="N12743" s="1">
        <v>212721.7</v>
      </c>
      <c r="O12743" s="1">
        <v>212721.7</v>
      </c>
      <c r="P12743" t="s">
        <v>21</v>
      </c>
      <c r="V12743" s="1">
        <v>212721.7</v>
      </c>
    </row>
    <row r="12744" spans="1:24" x14ac:dyDescent="0.25">
      <c r="A12744" s="4">
        <v>622130300</v>
      </c>
      <c r="B12744" s="1">
        <v>212721.7</v>
      </c>
      <c r="C12744" t="s">
        <v>24</v>
      </c>
      <c r="D12744" t="s">
        <v>22</v>
      </c>
      <c r="E12744" s="5">
        <v>10131</v>
      </c>
      <c r="H12744" s="6">
        <v>1704</v>
      </c>
      <c r="K12744" s="8">
        <v>44905200</v>
      </c>
      <c r="L12744" s="5">
        <v>20608</v>
      </c>
      <c r="N12744" s="1">
        <v>-212721.7</v>
      </c>
      <c r="O12744" s="1">
        <v>212721.7</v>
      </c>
      <c r="P12744" t="s">
        <v>22</v>
      </c>
      <c r="U12744" s="1">
        <v>212721.7</v>
      </c>
    </row>
    <row r="12745" spans="1:24" x14ac:dyDescent="0.25">
      <c r="A12745" s="4">
        <v>622130300</v>
      </c>
      <c r="B12745" s="1">
        <v>212721.7</v>
      </c>
      <c r="C12745" t="s">
        <v>25</v>
      </c>
      <c r="D12745" t="s">
        <v>21</v>
      </c>
      <c r="E12745" s="5">
        <v>10131</v>
      </c>
      <c r="H12745" s="6">
        <v>1704</v>
      </c>
      <c r="K12745" s="8">
        <v>44905200</v>
      </c>
      <c r="L12745" s="5">
        <v>20608</v>
      </c>
      <c r="N12745" s="1">
        <v>212721.7</v>
      </c>
      <c r="O12745" s="1"/>
      <c r="S12745" s="1">
        <v>212721.7</v>
      </c>
      <c r="T12745" t="s">
        <v>21</v>
      </c>
      <c r="X12745" s="1">
        <v>212721.7</v>
      </c>
    </row>
    <row r="12746" spans="1:24" x14ac:dyDescent="0.25">
      <c r="A12746" s="4">
        <v>622130300</v>
      </c>
      <c r="B12746" s="1">
        <v>212721.7</v>
      </c>
      <c r="C12746" t="s">
        <v>25</v>
      </c>
      <c r="D12746" t="s">
        <v>22</v>
      </c>
      <c r="E12746" s="5">
        <v>10131</v>
      </c>
      <c r="H12746" s="6">
        <v>1704</v>
      </c>
      <c r="K12746" s="8">
        <v>44905200</v>
      </c>
      <c r="L12746" s="5">
        <v>20608</v>
      </c>
      <c r="N12746" s="1">
        <v>-212721.7</v>
      </c>
      <c r="O12746" s="1"/>
      <c r="S12746" s="1">
        <v>212721.7</v>
      </c>
      <c r="T12746" t="s">
        <v>22</v>
      </c>
      <c r="W12746" s="1">
        <v>212721.7</v>
      </c>
    </row>
    <row r="12747" spans="1:24" x14ac:dyDescent="0.25">
      <c r="A12747" s="4">
        <v>622130300</v>
      </c>
      <c r="B12747" s="1">
        <v>38472.9</v>
      </c>
      <c r="C12747" t="s">
        <v>24</v>
      </c>
      <c r="D12747" t="s">
        <v>21</v>
      </c>
      <c r="E12747" s="5">
        <v>10131</v>
      </c>
      <c r="H12747" s="6">
        <v>1599</v>
      </c>
      <c r="K12747" s="8">
        <v>44905200</v>
      </c>
      <c r="L12747" s="5">
        <v>12782</v>
      </c>
      <c r="N12747" s="1">
        <v>38472.9</v>
      </c>
      <c r="O12747" s="1">
        <v>38472.9</v>
      </c>
      <c r="P12747" t="s">
        <v>21</v>
      </c>
      <c r="V12747" s="1">
        <v>38472.9</v>
      </c>
    </row>
    <row r="12748" spans="1:24" x14ac:dyDescent="0.25">
      <c r="A12748" s="4">
        <v>622130300</v>
      </c>
      <c r="B12748" s="1">
        <v>38472.9</v>
      </c>
      <c r="C12748" t="s">
        <v>24</v>
      </c>
      <c r="D12748" t="s">
        <v>22</v>
      </c>
      <c r="E12748" s="5">
        <v>10131</v>
      </c>
      <c r="H12748" s="6">
        <v>1599</v>
      </c>
      <c r="K12748" s="8">
        <v>44905200</v>
      </c>
      <c r="L12748" s="5">
        <v>12782</v>
      </c>
      <c r="N12748" s="1">
        <v>-38472.9</v>
      </c>
      <c r="O12748" s="1">
        <v>38472.9</v>
      </c>
      <c r="P12748" t="s">
        <v>22</v>
      </c>
      <c r="U12748" s="1">
        <v>38472.9</v>
      </c>
    </row>
    <row r="12749" spans="1:24" x14ac:dyDescent="0.25">
      <c r="A12749" s="4">
        <v>622130300</v>
      </c>
      <c r="B12749" s="1">
        <v>38472.9</v>
      </c>
      <c r="C12749" t="s">
        <v>25</v>
      </c>
      <c r="D12749" t="s">
        <v>21</v>
      </c>
      <c r="E12749" s="5">
        <v>10131</v>
      </c>
      <c r="H12749" s="6">
        <v>1599</v>
      </c>
      <c r="K12749" s="8">
        <v>44905200</v>
      </c>
      <c r="L12749" s="5">
        <v>12782</v>
      </c>
      <c r="N12749" s="1">
        <v>38472.9</v>
      </c>
      <c r="O12749" s="1"/>
      <c r="S12749" s="1">
        <v>38472.9</v>
      </c>
      <c r="T12749" t="s">
        <v>21</v>
      </c>
      <c r="X12749" s="1">
        <v>38472.9</v>
      </c>
    </row>
    <row r="12750" spans="1:24" x14ac:dyDescent="0.25">
      <c r="A12750" s="4">
        <v>622130300</v>
      </c>
      <c r="B12750" s="1">
        <v>38472.9</v>
      </c>
      <c r="C12750" t="s">
        <v>25</v>
      </c>
      <c r="D12750" t="s">
        <v>22</v>
      </c>
      <c r="E12750" s="5">
        <v>10131</v>
      </c>
      <c r="H12750" s="6">
        <v>1599</v>
      </c>
      <c r="K12750" s="8">
        <v>44905200</v>
      </c>
      <c r="L12750" s="5">
        <v>12782</v>
      </c>
      <c r="N12750" s="1">
        <v>-38472.9</v>
      </c>
      <c r="O12750" s="1"/>
      <c r="S12750" s="1">
        <v>38472.9</v>
      </c>
      <c r="T12750" t="s">
        <v>22</v>
      </c>
      <c r="W12750" s="1">
        <v>38472.9</v>
      </c>
    </row>
    <row r="12751" spans="1:24" x14ac:dyDescent="0.25">
      <c r="A12751" s="4">
        <v>622130300</v>
      </c>
      <c r="B12751" s="1">
        <v>189900</v>
      </c>
      <c r="C12751" t="s">
        <v>24</v>
      </c>
      <c r="D12751" t="s">
        <v>21</v>
      </c>
      <c r="E12751" s="5">
        <v>10131</v>
      </c>
      <c r="H12751" s="6">
        <v>1569</v>
      </c>
      <c r="K12751" s="8">
        <v>44905200</v>
      </c>
      <c r="L12751" s="5">
        <v>12782</v>
      </c>
      <c r="N12751" s="1">
        <v>189900</v>
      </c>
      <c r="O12751" s="1">
        <v>189900</v>
      </c>
      <c r="P12751" t="s">
        <v>21</v>
      </c>
      <c r="V12751" s="1">
        <v>189900</v>
      </c>
    </row>
    <row r="12752" spans="1:24" x14ac:dyDescent="0.25">
      <c r="A12752" s="4">
        <v>622130300</v>
      </c>
      <c r="B12752" s="1">
        <v>189900</v>
      </c>
      <c r="C12752" t="s">
        <v>25</v>
      </c>
      <c r="D12752" t="s">
        <v>21</v>
      </c>
      <c r="E12752" s="5">
        <v>10131</v>
      </c>
      <c r="H12752" s="6">
        <v>1569</v>
      </c>
      <c r="K12752" s="8">
        <v>44905200</v>
      </c>
      <c r="L12752" s="5">
        <v>12782</v>
      </c>
      <c r="N12752" s="1">
        <v>189900</v>
      </c>
      <c r="O12752" s="1"/>
      <c r="S12752" s="1">
        <v>189900</v>
      </c>
      <c r="T12752" t="s">
        <v>21</v>
      </c>
      <c r="X12752" s="1">
        <v>189900</v>
      </c>
    </row>
    <row r="12753" spans="1:24" x14ac:dyDescent="0.25">
      <c r="A12753" s="4">
        <v>622130300</v>
      </c>
      <c r="B12753" s="1">
        <v>2172</v>
      </c>
      <c r="C12753" t="s">
        <v>24</v>
      </c>
      <c r="D12753" t="s">
        <v>21</v>
      </c>
      <c r="E12753" s="5">
        <v>10131</v>
      </c>
      <c r="H12753" s="6">
        <v>1569</v>
      </c>
      <c r="K12753" s="8">
        <v>44905200</v>
      </c>
      <c r="L12753" s="5">
        <v>12361</v>
      </c>
      <c r="N12753" s="1">
        <v>2172</v>
      </c>
      <c r="O12753" s="1">
        <v>2172</v>
      </c>
      <c r="P12753" t="s">
        <v>21</v>
      </c>
      <c r="V12753" s="1">
        <v>2172</v>
      </c>
    </row>
    <row r="12754" spans="1:24" x14ac:dyDescent="0.25">
      <c r="A12754" s="4">
        <v>622130300</v>
      </c>
      <c r="B12754" s="1">
        <v>2172</v>
      </c>
      <c r="C12754" t="s">
        <v>24</v>
      </c>
      <c r="D12754" t="s">
        <v>22</v>
      </c>
      <c r="E12754" s="5">
        <v>10131</v>
      </c>
      <c r="H12754" s="6">
        <v>1569</v>
      </c>
      <c r="K12754" s="8">
        <v>44905200</v>
      </c>
      <c r="L12754" s="5">
        <v>12361</v>
      </c>
      <c r="N12754" s="1">
        <v>-2172</v>
      </c>
      <c r="O12754" s="1">
        <v>2172</v>
      </c>
      <c r="P12754" t="s">
        <v>22</v>
      </c>
      <c r="U12754" s="1">
        <v>2172</v>
      </c>
    </row>
    <row r="12755" spans="1:24" x14ac:dyDescent="0.25">
      <c r="A12755" s="4">
        <v>622130300</v>
      </c>
      <c r="B12755" s="1">
        <v>13172</v>
      </c>
      <c r="C12755" t="s">
        <v>25</v>
      </c>
      <c r="D12755" t="s">
        <v>21</v>
      </c>
      <c r="E12755" s="5">
        <v>10131</v>
      </c>
      <c r="H12755" s="6">
        <v>1569</v>
      </c>
      <c r="K12755" s="8">
        <v>44905200</v>
      </c>
      <c r="L12755" s="5">
        <v>12361</v>
      </c>
      <c r="N12755" s="1">
        <v>13172</v>
      </c>
      <c r="O12755" s="1"/>
      <c r="S12755" s="1">
        <v>13172</v>
      </c>
      <c r="T12755" t="s">
        <v>21</v>
      </c>
      <c r="X12755" s="1">
        <v>13172</v>
      </c>
    </row>
    <row r="12756" spans="1:24" x14ac:dyDescent="0.25">
      <c r="A12756" s="4">
        <v>622130300</v>
      </c>
      <c r="B12756" s="1">
        <v>2172</v>
      </c>
      <c r="C12756" t="s">
        <v>25</v>
      </c>
      <c r="D12756" t="s">
        <v>22</v>
      </c>
      <c r="E12756" s="5">
        <v>10131</v>
      </c>
      <c r="H12756" s="6">
        <v>1569</v>
      </c>
      <c r="K12756" s="8">
        <v>44905200</v>
      </c>
      <c r="L12756" s="5">
        <v>12361</v>
      </c>
      <c r="N12756" s="1">
        <v>-2172</v>
      </c>
      <c r="O12756" s="1"/>
      <c r="S12756" s="1">
        <v>2172</v>
      </c>
      <c r="T12756" t="s">
        <v>22</v>
      </c>
      <c r="W12756" s="1">
        <v>2172</v>
      </c>
    </row>
    <row r="12757" spans="1:24" x14ac:dyDescent="0.25">
      <c r="A12757" s="4">
        <v>622130300</v>
      </c>
      <c r="B12757" s="1">
        <v>11000</v>
      </c>
      <c r="C12757" t="s">
        <v>20</v>
      </c>
      <c r="D12757" t="s">
        <v>21</v>
      </c>
      <c r="E12757" s="5">
        <v>10131</v>
      </c>
      <c r="H12757" s="6">
        <v>1569</v>
      </c>
      <c r="K12757" s="8">
        <v>44905200</v>
      </c>
      <c r="L12757" s="5">
        <v>12361</v>
      </c>
      <c r="N12757" s="1">
        <v>11000</v>
      </c>
      <c r="O12757" s="1"/>
      <c r="R12757" s="1">
        <v>11000</v>
      </c>
    </row>
    <row r="12758" spans="1:24" x14ac:dyDescent="0.25">
      <c r="A12758" s="4">
        <v>622130300</v>
      </c>
      <c r="B12758" s="1">
        <v>6256.56</v>
      </c>
      <c r="C12758" t="s">
        <v>25</v>
      </c>
      <c r="D12758" t="s">
        <v>21</v>
      </c>
      <c r="E12758" s="5">
        <v>10131</v>
      </c>
      <c r="H12758" s="6">
        <v>1569</v>
      </c>
      <c r="K12758" s="8">
        <v>44905200</v>
      </c>
      <c r="L12758" s="5">
        <v>12365</v>
      </c>
      <c r="N12758" s="1">
        <v>6256.56</v>
      </c>
      <c r="O12758" s="1"/>
      <c r="S12758" s="1">
        <v>6256.56</v>
      </c>
      <c r="T12758" t="s">
        <v>21</v>
      </c>
      <c r="X12758" s="1">
        <v>6256.56</v>
      </c>
    </row>
    <row r="12759" spans="1:24" x14ac:dyDescent="0.25">
      <c r="A12759" s="4">
        <v>622130300</v>
      </c>
      <c r="B12759" s="1">
        <v>6256.56</v>
      </c>
      <c r="C12759" t="s">
        <v>20</v>
      </c>
      <c r="D12759" t="s">
        <v>21</v>
      </c>
      <c r="E12759" s="5">
        <v>10131</v>
      </c>
      <c r="H12759" s="6">
        <v>1569</v>
      </c>
      <c r="K12759" s="8">
        <v>44905200</v>
      </c>
      <c r="L12759" s="5">
        <v>12365</v>
      </c>
      <c r="N12759" s="1">
        <v>6256.56</v>
      </c>
      <c r="O12759" s="1"/>
      <c r="R12759" s="1">
        <v>6256.56</v>
      </c>
    </row>
    <row r="12760" spans="1:24" x14ac:dyDescent="0.25">
      <c r="A12760" s="4">
        <v>622130300</v>
      </c>
      <c r="B12760" s="1">
        <v>231587.5</v>
      </c>
      <c r="C12760" t="s">
        <v>24</v>
      </c>
      <c r="D12760" t="s">
        <v>21</v>
      </c>
      <c r="E12760" s="5">
        <v>10131</v>
      </c>
      <c r="H12760" s="6">
        <v>1700</v>
      </c>
      <c r="K12760" s="8">
        <v>44905200</v>
      </c>
      <c r="L12760" s="5">
        <v>20608</v>
      </c>
      <c r="N12760" s="1">
        <v>231587.5</v>
      </c>
      <c r="O12760" s="1">
        <v>231587.5</v>
      </c>
      <c r="P12760" t="s">
        <v>21</v>
      </c>
      <c r="V12760" s="1">
        <v>231587.5</v>
      </c>
    </row>
    <row r="12761" spans="1:24" x14ac:dyDescent="0.25">
      <c r="A12761" s="4">
        <v>622130300</v>
      </c>
      <c r="B12761" s="1">
        <v>231587.5</v>
      </c>
      <c r="C12761" t="s">
        <v>24</v>
      </c>
      <c r="D12761" t="s">
        <v>22</v>
      </c>
      <c r="E12761" s="5">
        <v>10131</v>
      </c>
      <c r="H12761" s="6">
        <v>1700</v>
      </c>
      <c r="K12761" s="8">
        <v>44905200</v>
      </c>
      <c r="L12761" s="5">
        <v>20608</v>
      </c>
      <c r="N12761" s="1">
        <v>-231587.5</v>
      </c>
      <c r="O12761" s="1">
        <v>231587.5</v>
      </c>
      <c r="P12761" t="s">
        <v>22</v>
      </c>
      <c r="U12761" s="1">
        <v>231587.5</v>
      </c>
    </row>
    <row r="12762" spans="1:24" x14ac:dyDescent="0.25">
      <c r="A12762" s="4">
        <v>622130300</v>
      </c>
      <c r="B12762" s="1">
        <v>231587.5</v>
      </c>
      <c r="C12762" t="s">
        <v>25</v>
      </c>
      <c r="D12762" t="s">
        <v>21</v>
      </c>
      <c r="E12762" s="5">
        <v>10131</v>
      </c>
      <c r="H12762" s="6">
        <v>1700</v>
      </c>
      <c r="K12762" s="8">
        <v>44905200</v>
      </c>
      <c r="L12762" s="5">
        <v>20608</v>
      </c>
      <c r="N12762" s="1">
        <v>231587.5</v>
      </c>
      <c r="O12762" s="1"/>
      <c r="S12762" s="1">
        <v>231587.5</v>
      </c>
      <c r="T12762" t="s">
        <v>21</v>
      </c>
      <c r="X12762" s="1">
        <v>231587.5</v>
      </c>
    </row>
    <row r="12763" spans="1:24" x14ac:dyDescent="0.25">
      <c r="A12763" s="4">
        <v>622130300</v>
      </c>
      <c r="B12763" s="1">
        <v>231587.5</v>
      </c>
      <c r="C12763" t="s">
        <v>25</v>
      </c>
      <c r="D12763" t="s">
        <v>22</v>
      </c>
      <c r="E12763" s="5">
        <v>10131</v>
      </c>
      <c r="H12763" s="6">
        <v>1700</v>
      </c>
      <c r="K12763" s="8">
        <v>44905200</v>
      </c>
      <c r="L12763" s="5">
        <v>20608</v>
      </c>
      <c r="N12763" s="1">
        <v>-231587.5</v>
      </c>
      <c r="O12763" s="1"/>
      <c r="S12763" s="1">
        <v>231587.5</v>
      </c>
      <c r="T12763" t="s">
        <v>22</v>
      </c>
      <c r="W12763" s="1">
        <v>231587.5</v>
      </c>
    </row>
    <row r="12764" spans="1:24" x14ac:dyDescent="0.25">
      <c r="A12764" s="4">
        <v>622130300</v>
      </c>
      <c r="B12764" s="1">
        <v>1687</v>
      </c>
      <c r="C12764" t="s">
        <v>24</v>
      </c>
      <c r="D12764" t="s">
        <v>21</v>
      </c>
      <c r="E12764" s="5">
        <v>10131</v>
      </c>
      <c r="H12764" s="6">
        <v>1621</v>
      </c>
      <c r="K12764" s="8">
        <v>44905200</v>
      </c>
      <c r="L12764" s="5">
        <v>10301</v>
      </c>
      <c r="N12764" s="1">
        <v>1687</v>
      </c>
      <c r="O12764" s="1">
        <v>1687</v>
      </c>
      <c r="P12764" t="s">
        <v>21</v>
      </c>
      <c r="V12764" s="1">
        <v>1687</v>
      </c>
    </row>
    <row r="12765" spans="1:24" x14ac:dyDescent="0.25">
      <c r="A12765" s="4">
        <v>622130300</v>
      </c>
      <c r="B12765" s="1">
        <v>1687</v>
      </c>
      <c r="C12765" t="s">
        <v>24</v>
      </c>
      <c r="D12765" t="s">
        <v>22</v>
      </c>
      <c r="E12765" s="5">
        <v>10131</v>
      </c>
      <c r="H12765" s="6">
        <v>1621</v>
      </c>
      <c r="K12765" s="8">
        <v>44905200</v>
      </c>
      <c r="L12765" s="5">
        <v>10301</v>
      </c>
      <c r="N12765" s="1">
        <v>-1687</v>
      </c>
      <c r="O12765" s="1">
        <v>1687</v>
      </c>
      <c r="P12765" t="s">
        <v>22</v>
      </c>
      <c r="U12765" s="1">
        <v>1687</v>
      </c>
    </row>
    <row r="12766" spans="1:24" x14ac:dyDescent="0.25">
      <c r="A12766" s="4">
        <v>622130300</v>
      </c>
      <c r="B12766" s="1">
        <v>1687</v>
      </c>
      <c r="C12766" t="s">
        <v>25</v>
      </c>
      <c r="D12766" t="s">
        <v>21</v>
      </c>
      <c r="E12766" s="5">
        <v>10131</v>
      </c>
      <c r="H12766" s="6">
        <v>1621</v>
      </c>
      <c r="K12766" s="8">
        <v>44905200</v>
      </c>
      <c r="L12766" s="5">
        <v>10301</v>
      </c>
      <c r="N12766" s="1">
        <v>1687</v>
      </c>
      <c r="O12766" s="1"/>
      <c r="S12766" s="1">
        <v>1687</v>
      </c>
      <c r="T12766" t="s">
        <v>21</v>
      </c>
      <c r="X12766" s="1">
        <v>1687</v>
      </c>
    </row>
    <row r="12767" spans="1:24" x14ac:dyDescent="0.25">
      <c r="A12767" s="4">
        <v>622130300</v>
      </c>
      <c r="B12767" s="1">
        <v>1687</v>
      </c>
      <c r="C12767" t="s">
        <v>25</v>
      </c>
      <c r="D12767" t="s">
        <v>22</v>
      </c>
      <c r="E12767" s="5">
        <v>10131</v>
      </c>
      <c r="H12767" s="6">
        <v>1621</v>
      </c>
      <c r="K12767" s="8">
        <v>44905200</v>
      </c>
      <c r="L12767" s="5">
        <v>10301</v>
      </c>
      <c r="N12767" s="1">
        <v>-1687</v>
      </c>
      <c r="O12767" s="1"/>
      <c r="S12767" s="1">
        <v>1687</v>
      </c>
      <c r="T12767" t="s">
        <v>22</v>
      </c>
      <c r="W12767" s="1">
        <v>1687</v>
      </c>
    </row>
    <row r="12768" spans="1:24" x14ac:dyDescent="0.25">
      <c r="A12768" s="4">
        <v>622130300</v>
      </c>
      <c r="B12768" s="1">
        <v>12692</v>
      </c>
      <c r="C12768" t="s">
        <v>24</v>
      </c>
      <c r="D12768" t="s">
        <v>21</v>
      </c>
      <c r="E12768" s="5">
        <v>10131</v>
      </c>
      <c r="H12768" s="6">
        <v>1621</v>
      </c>
      <c r="K12768" s="8">
        <v>44905200</v>
      </c>
      <c r="L12768" s="5">
        <v>10301</v>
      </c>
      <c r="N12768" s="1">
        <v>12692</v>
      </c>
      <c r="O12768" s="1">
        <v>12692</v>
      </c>
      <c r="P12768" t="s">
        <v>21</v>
      </c>
      <c r="V12768" s="1">
        <v>12692</v>
      </c>
    </row>
    <row r="12769" spans="1:24" x14ac:dyDescent="0.25">
      <c r="A12769" s="4">
        <v>622130300</v>
      </c>
      <c r="B12769" s="1">
        <v>12692</v>
      </c>
      <c r="C12769" t="s">
        <v>24</v>
      </c>
      <c r="D12769" t="s">
        <v>22</v>
      </c>
      <c r="E12769" s="5">
        <v>10131</v>
      </c>
      <c r="H12769" s="6">
        <v>1621</v>
      </c>
      <c r="K12769" s="8">
        <v>44905200</v>
      </c>
      <c r="L12769" s="5">
        <v>10301</v>
      </c>
      <c r="N12769" s="1">
        <v>-12692</v>
      </c>
      <c r="O12769" s="1">
        <v>12692</v>
      </c>
      <c r="P12769" t="s">
        <v>22</v>
      </c>
      <c r="U12769" s="1">
        <v>12692</v>
      </c>
    </row>
    <row r="12770" spans="1:24" x14ac:dyDescent="0.25">
      <c r="A12770" s="4">
        <v>622130300</v>
      </c>
      <c r="B12770" s="1">
        <v>12692</v>
      </c>
      <c r="C12770" t="s">
        <v>25</v>
      </c>
      <c r="D12770" t="s">
        <v>21</v>
      </c>
      <c r="E12770" s="5">
        <v>10131</v>
      </c>
      <c r="H12770" s="6">
        <v>1621</v>
      </c>
      <c r="K12770" s="8">
        <v>44905200</v>
      </c>
      <c r="L12770" s="5">
        <v>10301</v>
      </c>
      <c r="N12770" s="1">
        <v>12692</v>
      </c>
      <c r="O12770" s="1"/>
      <c r="S12770" s="1">
        <v>12692</v>
      </c>
      <c r="T12770" t="s">
        <v>21</v>
      </c>
      <c r="X12770" s="1">
        <v>12692</v>
      </c>
    </row>
    <row r="12771" spans="1:24" x14ac:dyDescent="0.25">
      <c r="A12771" s="4">
        <v>622130300</v>
      </c>
      <c r="B12771" s="1">
        <v>12692</v>
      </c>
      <c r="C12771" t="s">
        <v>25</v>
      </c>
      <c r="D12771" t="s">
        <v>22</v>
      </c>
      <c r="E12771" s="5">
        <v>10131</v>
      </c>
      <c r="H12771" s="6">
        <v>1621</v>
      </c>
      <c r="K12771" s="8">
        <v>44905200</v>
      </c>
      <c r="L12771" s="5">
        <v>10301</v>
      </c>
      <c r="N12771" s="1">
        <v>-12692</v>
      </c>
      <c r="O12771" s="1"/>
      <c r="S12771" s="1">
        <v>12692</v>
      </c>
      <c r="T12771" t="s">
        <v>22</v>
      </c>
      <c r="W12771" s="1">
        <v>12692</v>
      </c>
    </row>
    <row r="12772" spans="1:24" x14ac:dyDescent="0.25">
      <c r="A12772" s="4">
        <v>622130300</v>
      </c>
      <c r="B12772" s="1">
        <v>5135.47</v>
      </c>
      <c r="C12772" t="s">
        <v>25</v>
      </c>
      <c r="D12772" t="s">
        <v>21</v>
      </c>
      <c r="E12772" s="5">
        <v>10131</v>
      </c>
      <c r="H12772" s="6">
        <v>1621</v>
      </c>
      <c r="K12772" s="8">
        <v>44905200</v>
      </c>
      <c r="L12772" s="5">
        <v>10302</v>
      </c>
      <c r="N12772" s="1">
        <v>5135.47</v>
      </c>
      <c r="O12772" s="1"/>
      <c r="S12772" s="1">
        <v>5135.47</v>
      </c>
      <c r="T12772" t="s">
        <v>21</v>
      </c>
      <c r="X12772" s="1">
        <v>5135.47</v>
      </c>
    </row>
    <row r="12773" spans="1:24" x14ac:dyDescent="0.25">
      <c r="A12773" s="4">
        <v>622130300</v>
      </c>
      <c r="B12773" s="1">
        <v>5135.47</v>
      </c>
      <c r="C12773" t="s">
        <v>25</v>
      </c>
      <c r="D12773" t="s">
        <v>22</v>
      </c>
      <c r="E12773" s="5">
        <v>10131</v>
      </c>
      <c r="H12773" s="6">
        <v>1621</v>
      </c>
      <c r="K12773" s="8">
        <v>44905200</v>
      </c>
      <c r="L12773" s="5">
        <v>10302</v>
      </c>
      <c r="N12773" s="1">
        <v>-5135.47</v>
      </c>
      <c r="O12773" s="1"/>
      <c r="S12773" s="1">
        <v>5135.47</v>
      </c>
      <c r="T12773" t="s">
        <v>22</v>
      </c>
      <c r="W12773" s="1">
        <v>5135.47</v>
      </c>
    </row>
    <row r="12774" spans="1:24" x14ac:dyDescent="0.25">
      <c r="A12774" s="4">
        <v>622130300</v>
      </c>
      <c r="B12774" s="1">
        <v>5135.47</v>
      </c>
      <c r="C12774" t="s">
        <v>20</v>
      </c>
      <c r="D12774" t="s">
        <v>21</v>
      </c>
      <c r="E12774" s="5">
        <v>10131</v>
      </c>
      <c r="H12774" s="6">
        <v>1621</v>
      </c>
      <c r="K12774" s="8">
        <v>44905200</v>
      </c>
      <c r="L12774" s="5">
        <v>10302</v>
      </c>
      <c r="N12774" s="1">
        <v>5135.47</v>
      </c>
      <c r="O12774" s="1"/>
      <c r="R12774" s="1">
        <v>5135.47</v>
      </c>
    </row>
    <row r="12775" spans="1:24" x14ac:dyDescent="0.25">
      <c r="A12775" s="4">
        <v>622130300</v>
      </c>
      <c r="B12775" s="1">
        <v>5135.47</v>
      </c>
      <c r="C12775" t="s">
        <v>20</v>
      </c>
      <c r="D12775" t="s">
        <v>22</v>
      </c>
      <c r="E12775" s="5">
        <v>10131</v>
      </c>
      <c r="H12775" s="6">
        <v>1621</v>
      </c>
      <c r="K12775" s="8">
        <v>44905200</v>
      </c>
      <c r="L12775" s="5">
        <v>10302</v>
      </c>
      <c r="N12775" s="1">
        <v>-5135.47</v>
      </c>
      <c r="O12775" s="1"/>
      <c r="Q12775" s="1">
        <v>5135.47</v>
      </c>
    </row>
    <row r="12776" spans="1:24" x14ac:dyDescent="0.25">
      <c r="A12776" s="4">
        <v>622130300</v>
      </c>
      <c r="B12776" s="1">
        <v>198566</v>
      </c>
      <c r="C12776" t="s">
        <v>25</v>
      </c>
      <c r="D12776" t="s">
        <v>21</v>
      </c>
      <c r="E12776" s="5">
        <v>10131</v>
      </c>
      <c r="H12776" s="6">
        <v>1601</v>
      </c>
      <c r="K12776" s="8">
        <v>44905200</v>
      </c>
      <c r="L12776" s="5">
        <v>10301</v>
      </c>
      <c r="N12776" s="1">
        <v>198566</v>
      </c>
      <c r="O12776" s="1"/>
      <c r="S12776" s="1">
        <v>198566</v>
      </c>
      <c r="T12776" t="s">
        <v>21</v>
      </c>
      <c r="X12776" s="1">
        <v>198566</v>
      </c>
    </row>
    <row r="12777" spans="1:24" x14ac:dyDescent="0.25">
      <c r="A12777" s="4">
        <v>622130300</v>
      </c>
      <c r="B12777" s="1">
        <v>198566</v>
      </c>
      <c r="C12777" t="s">
        <v>25</v>
      </c>
      <c r="D12777" t="s">
        <v>22</v>
      </c>
      <c r="E12777" s="5">
        <v>10131</v>
      </c>
      <c r="H12777" s="6">
        <v>1601</v>
      </c>
      <c r="K12777" s="8">
        <v>44905200</v>
      </c>
      <c r="L12777" s="5">
        <v>10301</v>
      </c>
      <c r="N12777" s="1">
        <v>-198566</v>
      </c>
      <c r="O12777" s="1"/>
      <c r="S12777" s="1">
        <v>198566</v>
      </c>
      <c r="T12777" t="s">
        <v>22</v>
      </c>
      <c r="W12777" s="1">
        <v>198566</v>
      </c>
    </row>
    <row r="12778" spans="1:24" x14ac:dyDescent="0.25">
      <c r="A12778" s="4">
        <v>622130300</v>
      </c>
      <c r="B12778" s="1">
        <v>198566</v>
      </c>
      <c r="C12778" t="s">
        <v>20</v>
      </c>
      <c r="D12778" t="s">
        <v>21</v>
      </c>
      <c r="E12778" s="5">
        <v>10131</v>
      </c>
      <c r="H12778" s="6">
        <v>1601</v>
      </c>
      <c r="K12778" s="8">
        <v>44905200</v>
      </c>
      <c r="L12778" s="5">
        <v>10301</v>
      </c>
      <c r="N12778" s="1">
        <v>198566</v>
      </c>
      <c r="O12778" s="1"/>
      <c r="R12778" s="1">
        <v>198566</v>
      </c>
    </row>
    <row r="12779" spans="1:24" x14ac:dyDescent="0.25">
      <c r="A12779" s="4">
        <v>622130300</v>
      </c>
      <c r="B12779" s="1">
        <v>198566</v>
      </c>
      <c r="C12779" t="s">
        <v>20</v>
      </c>
      <c r="D12779" t="s">
        <v>22</v>
      </c>
      <c r="E12779" s="5">
        <v>10131</v>
      </c>
      <c r="H12779" s="6">
        <v>1601</v>
      </c>
      <c r="K12779" s="8">
        <v>44905200</v>
      </c>
      <c r="L12779" s="5">
        <v>10301</v>
      </c>
      <c r="N12779" s="1">
        <v>-198566</v>
      </c>
      <c r="O12779" s="1"/>
      <c r="Q12779" s="1">
        <v>198566</v>
      </c>
    </row>
    <row r="12780" spans="1:24" x14ac:dyDescent="0.25">
      <c r="A12780" s="4">
        <v>622130400</v>
      </c>
      <c r="B12780" s="1">
        <v>1919392.49</v>
      </c>
      <c r="C12780" t="s">
        <v>24</v>
      </c>
      <c r="D12780" t="s">
        <v>21</v>
      </c>
      <c r="E12780" s="5">
        <v>10132</v>
      </c>
      <c r="H12780" s="6">
        <v>1800</v>
      </c>
      <c r="K12780" s="8">
        <v>31900100</v>
      </c>
      <c r="L12780" s="5">
        <v>9272</v>
      </c>
      <c r="N12780" s="1">
        <v>1919392.49</v>
      </c>
      <c r="O12780" s="1">
        <v>1919392.49</v>
      </c>
      <c r="P12780" t="s">
        <v>21</v>
      </c>
      <c r="V12780" s="1">
        <v>1919392.49</v>
      </c>
    </row>
    <row r="12781" spans="1:24" x14ac:dyDescent="0.25">
      <c r="A12781" s="4">
        <v>622130400</v>
      </c>
      <c r="B12781" s="1">
        <v>2139197.9300000002</v>
      </c>
      <c r="C12781" t="s">
        <v>25</v>
      </c>
      <c r="D12781" t="s">
        <v>21</v>
      </c>
      <c r="E12781" s="5">
        <v>10132</v>
      </c>
      <c r="H12781" s="6">
        <v>1800</v>
      </c>
      <c r="K12781" s="8">
        <v>31900100</v>
      </c>
      <c r="L12781" s="5">
        <v>9272</v>
      </c>
      <c r="N12781" s="1">
        <v>2139197.9300000002</v>
      </c>
      <c r="O12781" s="1"/>
      <c r="S12781" s="1">
        <v>2139197.9300000002</v>
      </c>
      <c r="T12781" t="s">
        <v>21</v>
      </c>
      <c r="X12781" s="1">
        <v>2139197.9300000002</v>
      </c>
    </row>
    <row r="12782" spans="1:24" x14ac:dyDescent="0.25">
      <c r="A12782" s="4">
        <v>622130400</v>
      </c>
      <c r="B12782" s="1">
        <v>219805.44</v>
      </c>
      <c r="C12782" t="s">
        <v>20</v>
      </c>
      <c r="D12782" t="s">
        <v>21</v>
      </c>
      <c r="E12782" s="5">
        <v>10132</v>
      </c>
      <c r="H12782" s="6">
        <v>1800</v>
      </c>
      <c r="K12782" s="8">
        <v>31900100</v>
      </c>
      <c r="L12782" s="5">
        <v>9272</v>
      </c>
      <c r="N12782" s="1">
        <v>219805.44</v>
      </c>
      <c r="O12782" s="1"/>
      <c r="R12782" s="1">
        <v>219805.44</v>
      </c>
    </row>
    <row r="12783" spans="1:24" x14ac:dyDescent="0.25">
      <c r="A12783" s="4">
        <v>622130400</v>
      </c>
      <c r="B12783" s="1">
        <v>519095.13</v>
      </c>
      <c r="C12783" t="s">
        <v>24</v>
      </c>
      <c r="D12783" t="s">
        <v>21</v>
      </c>
      <c r="E12783" s="5">
        <v>10132</v>
      </c>
      <c r="H12783" s="6">
        <v>1800</v>
      </c>
      <c r="K12783" s="8">
        <v>31900300</v>
      </c>
      <c r="L12783" s="5">
        <v>9272</v>
      </c>
      <c r="N12783" s="1">
        <v>519095.13</v>
      </c>
      <c r="O12783" s="1">
        <v>519095.13</v>
      </c>
      <c r="P12783" t="s">
        <v>21</v>
      </c>
      <c r="V12783" s="1">
        <v>519095.13</v>
      </c>
    </row>
    <row r="12784" spans="1:24" x14ac:dyDescent="0.25">
      <c r="A12784" s="4">
        <v>622130400</v>
      </c>
      <c r="B12784" s="1">
        <v>581864.66</v>
      </c>
      <c r="C12784" t="s">
        <v>25</v>
      </c>
      <c r="D12784" t="s">
        <v>21</v>
      </c>
      <c r="E12784" s="5">
        <v>10132</v>
      </c>
      <c r="H12784" s="6">
        <v>1800</v>
      </c>
      <c r="K12784" s="8">
        <v>31900300</v>
      </c>
      <c r="L12784" s="5">
        <v>9272</v>
      </c>
      <c r="N12784" s="1">
        <v>581864.66</v>
      </c>
      <c r="O12784" s="1"/>
      <c r="S12784" s="1">
        <v>581864.66</v>
      </c>
      <c r="T12784" t="s">
        <v>21</v>
      </c>
      <c r="X12784" s="1">
        <v>581864.66</v>
      </c>
    </row>
    <row r="12785" spans="1:24" x14ac:dyDescent="0.25">
      <c r="A12785" s="4">
        <v>622130400</v>
      </c>
      <c r="B12785" s="1">
        <v>62769.53</v>
      </c>
      <c r="C12785" t="s">
        <v>20</v>
      </c>
      <c r="D12785" t="s">
        <v>21</v>
      </c>
      <c r="E12785" s="5">
        <v>10132</v>
      </c>
      <c r="H12785" s="6">
        <v>1800</v>
      </c>
      <c r="K12785" s="8">
        <v>31900300</v>
      </c>
      <c r="L12785" s="5">
        <v>9272</v>
      </c>
      <c r="N12785" s="1">
        <v>62769.53</v>
      </c>
      <c r="O12785" s="1"/>
      <c r="R12785" s="1">
        <v>62769.53</v>
      </c>
    </row>
    <row r="12786" spans="1:24" x14ac:dyDescent="0.25">
      <c r="A12786" s="4">
        <v>622130400</v>
      </c>
      <c r="B12786" s="1">
        <v>4737.95</v>
      </c>
      <c r="C12786" t="s">
        <v>24</v>
      </c>
      <c r="D12786" t="s">
        <v>21</v>
      </c>
      <c r="E12786" s="5">
        <v>10131</v>
      </c>
      <c r="H12786" s="6">
        <v>1500</v>
      </c>
      <c r="K12786" s="8">
        <v>31900400</v>
      </c>
      <c r="L12786" s="5">
        <v>4129</v>
      </c>
      <c r="N12786" s="1">
        <v>4737.95</v>
      </c>
      <c r="O12786" s="1">
        <v>4737.95</v>
      </c>
      <c r="P12786" t="s">
        <v>21</v>
      </c>
      <c r="V12786" s="1">
        <v>4737.95</v>
      </c>
    </row>
    <row r="12787" spans="1:24" x14ac:dyDescent="0.25">
      <c r="A12787" s="4">
        <v>622130400</v>
      </c>
      <c r="B12787" s="1">
        <v>4737.95</v>
      </c>
      <c r="C12787" t="s">
        <v>25</v>
      </c>
      <c r="D12787" t="s">
        <v>21</v>
      </c>
      <c r="E12787" s="5">
        <v>10131</v>
      </c>
      <c r="H12787" s="6">
        <v>1500</v>
      </c>
      <c r="K12787" s="8">
        <v>31900400</v>
      </c>
      <c r="L12787" s="5">
        <v>4129</v>
      </c>
      <c r="N12787" s="1">
        <v>4737.95</v>
      </c>
      <c r="O12787" s="1"/>
      <c r="S12787" s="1">
        <v>4737.95</v>
      </c>
      <c r="T12787" t="s">
        <v>21</v>
      </c>
      <c r="X12787" s="1">
        <v>4737.95</v>
      </c>
    </row>
    <row r="12788" spans="1:24" x14ac:dyDescent="0.25">
      <c r="A12788" s="4">
        <v>622130400</v>
      </c>
      <c r="B12788" s="1">
        <v>25428.43</v>
      </c>
      <c r="C12788" t="s">
        <v>24</v>
      </c>
      <c r="D12788" t="s">
        <v>21</v>
      </c>
      <c r="E12788" s="5">
        <v>10131</v>
      </c>
      <c r="H12788" s="6">
        <v>1500</v>
      </c>
      <c r="I12788">
        <v>1001</v>
      </c>
      <c r="K12788" s="8">
        <v>31900400</v>
      </c>
      <c r="L12788" s="5">
        <v>12361</v>
      </c>
      <c r="N12788" s="1">
        <v>25428.43</v>
      </c>
      <c r="O12788" s="1">
        <v>25428.43</v>
      </c>
      <c r="P12788" t="s">
        <v>21</v>
      </c>
      <c r="V12788" s="1">
        <v>25428.43</v>
      </c>
    </row>
    <row r="12789" spans="1:24" x14ac:dyDescent="0.25">
      <c r="A12789" s="4">
        <v>622130400</v>
      </c>
      <c r="B12789" s="1">
        <v>34890.910000000003</v>
      </c>
      <c r="C12789" t="s">
        <v>25</v>
      </c>
      <c r="D12789" t="s">
        <v>21</v>
      </c>
      <c r="E12789" s="5">
        <v>10131</v>
      </c>
      <c r="H12789" s="6">
        <v>1500</v>
      </c>
      <c r="I12789">
        <v>1001</v>
      </c>
      <c r="K12789" s="8">
        <v>31900400</v>
      </c>
      <c r="L12789" s="5">
        <v>12361</v>
      </c>
      <c r="N12789" s="1">
        <v>34890.910000000003</v>
      </c>
      <c r="O12789" s="1"/>
      <c r="S12789" s="1">
        <v>34890.910000000003</v>
      </c>
      <c r="T12789" t="s">
        <v>21</v>
      </c>
      <c r="X12789" s="1">
        <v>34890.910000000003</v>
      </c>
    </row>
    <row r="12790" spans="1:24" x14ac:dyDescent="0.25">
      <c r="A12790" s="4">
        <v>622130400</v>
      </c>
      <c r="B12790" s="1">
        <v>9462.48</v>
      </c>
      <c r="C12790" t="s">
        <v>20</v>
      </c>
      <c r="D12790" t="s">
        <v>21</v>
      </c>
      <c r="E12790" s="5">
        <v>10131</v>
      </c>
      <c r="H12790" s="6">
        <v>1500</v>
      </c>
      <c r="I12790">
        <v>1001</v>
      </c>
      <c r="K12790" s="8">
        <v>31900400</v>
      </c>
      <c r="L12790" s="5">
        <v>12361</v>
      </c>
      <c r="N12790" s="1">
        <v>9462.48</v>
      </c>
      <c r="O12790" s="1"/>
      <c r="R12790" s="1">
        <v>9462.48</v>
      </c>
    </row>
    <row r="12791" spans="1:24" x14ac:dyDescent="0.25">
      <c r="A12791" s="4">
        <v>622130400</v>
      </c>
      <c r="B12791" s="1">
        <v>93215.62</v>
      </c>
      <c r="C12791" t="s">
        <v>24</v>
      </c>
      <c r="D12791" t="s">
        <v>21</v>
      </c>
      <c r="E12791" s="5">
        <v>10131</v>
      </c>
      <c r="H12791" s="6">
        <v>1500</v>
      </c>
      <c r="I12791">
        <v>1001</v>
      </c>
      <c r="K12791" s="8">
        <v>31900400</v>
      </c>
      <c r="L12791" s="5">
        <v>12365</v>
      </c>
      <c r="N12791" s="1">
        <v>93215.62</v>
      </c>
      <c r="O12791" s="1">
        <v>93215.62</v>
      </c>
      <c r="P12791" t="s">
        <v>21</v>
      </c>
      <c r="V12791" s="1">
        <v>93215.62</v>
      </c>
    </row>
    <row r="12792" spans="1:24" x14ac:dyDescent="0.25">
      <c r="A12792" s="4">
        <v>622130400</v>
      </c>
      <c r="B12792" s="1">
        <v>108897.12</v>
      </c>
      <c r="C12792" t="s">
        <v>25</v>
      </c>
      <c r="D12792" t="s">
        <v>21</v>
      </c>
      <c r="E12792" s="5">
        <v>10131</v>
      </c>
      <c r="H12792" s="6">
        <v>1500</v>
      </c>
      <c r="I12792">
        <v>1001</v>
      </c>
      <c r="K12792" s="8">
        <v>31900400</v>
      </c>
      <c r="L12792" s="5">
        <v>12365</v>
      </c>
      <c r="N12792" s="1">
        <v>108897.12</v>
      </c>
      <c r="O12792" s="1"/>
      <c r="S12792" s="1">
        <v>108897.12</v>
      </c>
      <c r="T12792" t="s">
        <v>21</v>
      </c>
      <c r="X12792" s="1">
        <v>108897.12</v>
      </c>
    </row>
    <row r="12793" spans="1:24" x14ac:dyDescent="0.25">
      <c r="A12793" s="4">
        <v>622130400</v>
      </c>
      <c r="B12793" s="1">
        <v>15681.5</v>
      </c>
      <c r="C12793" t="s">
        <v>20</v>
      </c>
      <c r="D12793" t="s">
        <v>21</v>
      </c>
      <c r="E12793" s="5">
        <v>10131</v>
      </c>
      <c r="H12793" s="6">
        <v>1500</v>
      </c>
      <c r="I12793">
        <v>1001</v>
      </c>
      <c r="K12793" s="8">
        <v>31900400</v>
      </c>
      <c r="L12793" s="5">
        <v>12365</v>
      </c>
      <c r="N12793" s="1">
        <v>15681.5</v>
      </c>
      <c r="O12793" s="1"/>
      <c r="R12793" s="1">
        <v>15681.5</v>
      </c>
    </row>
    <row r="12794" spans="1:24" x14ac:dyDescent="0.25">
      <c r="A12794" s="4">
        <v>622130400</v>
      </c>
      <c r="B12794" s="1">
        <v>61892.39</v>
      </c>
      <c r="C12794" t="s">
        <v>24</v>
      </c>
      <c r="D12794" t="s">
        <v>21</v>
      </c>
      <c r="E12794" s="5">
        <v>10131</v>
      </c>
      <c r="H12794" s="6">
        <v>1540</v>
      </c>
      <c r="K12794" s="8">
        <v>31900400</v>
      </c>
      <c r="L12794" s="5">
        <v>12361</v>
      </c>
      <c r="N12794" s="1">
        <v>61892.39</v>
      </c>
      <c r="O12794" s="1">
        <v>61892.39</v>
      </c>
      <c r="P12794" t="s">
        <v>21</v>
      </c>
      <c r="V12794" s="1">
        <v>61892.39</v>
      </c>
    </row>
    <row r="12795" spans="1:24" x14ac:dyDescent="0.25">
      <c r="A12795" s="4">
        <v>622130400</v>
      </c>
      <c r="B12795" s="1">
        <v>76953.210000000006</v>
      </c>
      <c r="C12795" t="s">
        <v>25</v>
      </c>
      <c r="D12795" t="s">
        <v>21</v>
      </c>
      <c r="E12795" s="5">
        <v>10131</v>
      </c>
      <c r="H12795" s="6">
        <v>1540</v>
      </c>
      <c r="K12795" s="8">
        <v>31900400</v>
      </c>
      <c r="L12795" s="5">
        <v>12361</v>
      </c>
      <c r="N12795" s="1">
        <v>76953.210000000006</v>
      </c>
      <c r="O12795" s="1"/>
      <c r="S12795" s="1">
        <v>76953.210000000006</v>
      </c>
      <c r="T12795" t="s">
        <v>21</v>
      </c>
      <c r="X12795" s="1">
        <v>76953.210000000006</v>
      </c>
    </row>
    <row r="12796" spans="1:24" x14ac:dyDescent="0.25">
      <c r="A12796" s="4">
        <v>622130400</v>
      </c>
      <c r="B12796" s="1">
        <v>15060.82</v>
      </c>
      <c r="C12796" t="s">
        <v>20</v>
      </c>
      <c r="D12796" t="s">
        <v>21</v>
      </c>
      <c r="E12796" s="5">
        <v>10131</v>
      </c>
      <c r="H12796" s="6">
        <v>1540</v>
      </c>
      <c r="K12796" s="8">
        <v>31900400</v>
      </c>
      <c r="L12796" s="5">
        <v>12361</v>
      </c>
      <c r="N12796" s="1">
        <v>15060.82</v>
      </c>
      <c r="O12796" s="1"/>
      <c r="R12796" s="1">
        <v>15060.82</v>
      </c>
    </row>
    <row r="12797" spans="1:24" x14ac:dyDescent="0.25">
      <c r="A12797" s="4">
        <v>622130400</v>
      </c>
      <c r="B12797" s="1">
        <v>39961.03</v>
      </c>
      <c r="C12797" t="s">
        <v>24</v>
      </c>
      <c r="D12797" t="s">
        <v>21</v>
      </c>
      <c r="E12797" s="5">
        <v>10131</v>
      </c>
      <c r="H12797" s="6">
        <v>1540</v>
      </c>
      <c r="K12797" s="8">
        <v>31900400</v>
      </c>
      <c r="L12797" s="5">
        <v>12365</v>
      </c>
      <c r="N12797" s="1">
        <v>39961.03</v>
      </c>
      <c r="O12797" s="1">
        <v>39961.03</v>
      </c>
      <c r="P12797" t="s">
        <v>21</v>
      </c>
      <c r="V12797" s="1">
        <v>39961.03</v>
      </c>
    </row>
    <row r="12798" spans="1:24" x14ac:dyDescent="0.25">
      <c r="A12798" s="4">
        <v>622130400</v>
      </c>
      <c r="B12798" s="1">
        <v>41590.94</v>
      </c>
      <c r="C12798" t="s">
        <v>25</v>
      </c>
      <c r="D12798" t="s">
        <v>21</v>
      </c>
      <c r="E12798" s="5">
        <v>10131</v>
      </c>
      <c r="H12798" s="6">
        <v>1540</v>
      </c>
      <c r="K12798" s="8">
        <v>31900400</v>
      </c>
      <c r="L12798" s="5">
        <v>12365</v>
      </c>
      <c r="N12798" s="1">
        <v>41590.94</v>
      </c>
      <c r="O12798" s="1"/>
      <c r="S12798" s="1">
        <v>41590.94</v>
      </c>
      <c r="T12798" t="s">
        <v>21</v>
      </c>
      <c r="X12798" s="1">
        <v>41590.94</v>
      </c>
    </row>
    <row r="12799" spans="1:24" x14ac:dyDescent="0.25">
      <c r="A12799" s="4">
        <v>622130400</v>
      </c>
      <c r="B12799" s="1">
        <v>1629.91</v>
      </c>
      <c r="C12799" t="s">
        <v>20</v>
      </c>
      <c r="D12799" t="s">
        <v>21</v>
      </c>
      <c r="E12799" s="5">
        <v>10131</v>
      </c>
      <c r="H12799" s="6">
        <v>1540</v>
      </c>
      <c r="K12799" s="8">
        <v>31900400</v>
      </c>
      <c r="L12799" s="5">
        <v>12365</v>
      </c>
      <c r="N12799" s="1">
        <v>1629.91</v>
      </c>
      <c r="O12799" s="1"/>
      <c r="R12799" s="1">
        <v>1629.91</v>
      </c>
    </row>
    <row r="12800" spans="1:24" x14ac:dyDescent="0.25">
      <c r="A12800" s="4">
        <v>622130400</v>
      </c>
      <c r="B12800" s="1">
        <v>52622.559999999998</v>
      </c>
      <c r="C12800" t="s">
        <v>24</v>
      </c>
      <c r="D12800" t="s">
        <v>21</v>
      </c>
      <c r="E12800" s="5">
        <v>10131</v>
      </c>
      <c r="H12800" s="6">
        <v>1500</v>
      </c>
      <c r="I12800">
        <v>1002</v>
      </c>
      <c r="K12800" s="8">
        <v>31900400</v>
      </c>
      <c r="L12800" s="5">
        <v>10301</v>
      </c>
      <c r="N12800" s="1">
        <v>52622.559999999998</v>
      </c>
      <c r="O12800" s="1">
        <v>52622.559999999998</v>
      </c>
      <c r="P12800" t="s">
        <v>21</v>
      </c>
      <c r="V12800" s="1">
        <v>52622.559999999998</v>
      </c>
    </row>
    <row r="12801" spans="1:24" x14ac:dyDescent="0.25">
      <c r="A12801" s="4">
        <v>622130400</v>
      </c>
      <c r="B12801" s="1">
        <v>65687.27</v>
      </c>
      <c r="C12801" t="s">
        <v>25</v>
      </c>
      <c r="D12801" t="s">
        <v>21</v>
      </c>
      <c r="E12801" s="5">
        <v>10131</v>
      </c>
      <c r="H12801" s="6">
        <v>1500</v>
      </c>
      <c r="I12801">
        <v>1002</v>
      </c>
      <c r="K12801" s="8">
        <v>31900400</v>
      </c>
      <c r="L12801" s="5">
        <v>10301</v>
      </c>
      <c r="N12801" s="1">
        <v>65687.27</v>
      </c>
      <c r="O12801" s="1"/>
      <c r="S12801" s="1">
        <v>65687.27</v>
      </c>
      <c r="T12801" t="s">
        <v>21</v>
      </c>
      <c r="X12801" s="1">
        <v>65687.27</v>
      </c>
    </row>
    <row r="12802" spans="1:24" x14ac:dyDescent="0.25">
      <c r="A12802" s="4">
        <v>622130400</v>
      </c>
      <c r="B12802" s="1">
        <v>13064.71</v>
      </c>
      <c r="C12802" t="s">
        <v>20</v>
      </c>
      <c r="D12802" t="s">
        <v>21</v>
      </c>
      <c r="E12802" s="5">
        <v>10131</v>
      </c>
      <c r="H12802" s="6">
        <v>1500</v>
      </c>
      <c r="I12802">
        <v>1002</v>
      </c>
      <c r="K12802" s="8">
        <v>31900400</v>
      </c>
      <c r="L12802" s="5">
        <v>10301</v>
      </c>
      <c r="N12802" s="1">
        <v>13064.71</v>
      </c>
      <c r="O12802" s="1"/>
      <c r="R12802" s="1">
        <v>13064.71</v>
      </c>
    </row>
    <row r="12803" spans="1:24" x14ac:dyDescent="0.25">
      <c r="A12803" s="4">
        <v>622130400</v>
      </c>
      <c r="B12803" s="1">
        <v>22907.29</v>
      </c>
      <c r="C12803" t="s">
        <v>24</v>
      </c>
      <c r="D12803" t="s">
        <v>21</v>
      </c>
      <c r="E12803" s="5">
        <v>10131</v>
      </c>
      <c r="H12803" s="6">
        <v>1500</v>
      </c>
      <c r="I12803">
        <v>1002</v>
      </c>
      <c r="K12803" s="8">
        <v>31900400</v>
      </c>
      <c r="L12803" s="5">
        <v>10302</v>
      </c>
      <c r="N12803" s="1">
        <v>22907.29</v>
      </c>
      <c r="O12803" s="1">
        <v>22907.29</v>
      </c>
      <c r="P12803" t="s">
        <v>21</v>
      </c>
      <c r="V12803" s="1">
        <v>22907.29</v>
      </c>
    </row>
    <row r="12804" spans="1:24" x14ac:dyDescent="0.25">
      <c r="A12804" s="4">
        <v>622130400</v>
      </c>
      <c r="B12804" s="1">
        <v>22907.29</v>
      </c>
      <c r="C12804" t="s">
        <v>25</v>
      </c>
      <c r="D12804" t="s">
        <v>21</v>
      </c>
      <c r="E12804" s="5">
        <v>10131</v>
      </c>
      <c r="H12804" s="6">
        <v>1500</v>
      </c>
      <c r="I12804">
        <v>1002</v>
      </c>
      <c r="K12804" s="8">
        <v>31900400</v>
      </c>
      <c r="L12804" s="5">
        <v>10302</v>
      </c>
      <c r="N12804" s="1">
        <v>22907.29</v>
      </c>
      <c r="O12804" s="1"/>
      <c r="S12804" s="1">
        <v>22907.29</v>
      </c>
      <c r="T12804" t="s">
        <v>21</v>
      </c>
      <c r="X12804" s="1">
        <v>22907.29</v>
      </c>
    </row>
    <row r="12805" spans="1:24" x14ac:dyDescent="0.25">
      <c r="A12805" s="4">
        <v>622130400</v>
      </c>
      <c r="B12805" s="1">
        <v>2233.9</v>
      </c>
      <c r="C12805" t="s">
        <v>24</v>
      </c>
      <c r="D12805" t="s">
        <v>21</v>
      </c>
      <c r="E12805" s="5">
        <v>10131</v>
      </c>
      <c r="H12805" s="6">
        <v>1500</v>
      </c>
      <c r="I12805">
        <v>1002</v>
      </c>
      <c r="K12805" s="8">
        <v>31900400</v>
      </c>
      <c r="L12805" s="5">
        <v>10305</v>
      </c>
      <c r="N12805" s="1">
        <v>2233.9</v>
      </c>
      <c r="O12805" s="1">
        <v>2233.9</v>
      </c>
      <c r="P12805" t="s">
        <v>21</v>
      </c>
      <c r="V12805" s="1">
        <v>2233.9</v>
      </c>
    </row>
    <row r="12806" spans="1:24" x14ac:dyDescent="0.25">
      <c r="A12806" s="4">
        <v>622130400</v>
      </c>
      <c r="B12806" s="1">
        <v>2233.9</v>
      </c>
      <c r="C12806" t="s">
        <v>25</v>
      </c>
      <c r="D12806" t="s">
        <v>21</v>
      </c>
      <c r="E12806" s="5">
        <v>10131</v>
      </c>
      <c r="H12806" s="6">
        <v>1500</v>
      </c>
      <c r="I12806">
        <v>1002</v>
      </c>
      <c r="K12806" s="8">
        <v>31900400</v>
      </c>
      <c r="L12806" s="5">
        <v>10305</v>
      </c>
      <c r="N12806" s="1">
        <v>2233.9</v>
      </c>
      <c r="O12806" s="1"/>
      <c r="S12806" s="1">
        <v>2233.9</v>
      </c>
      <c r="T12806" t="s">
        <v>21</v>
      </c>
      <c r="X12806" s="1">
        <v>2233.9</v>
      </c>
    </row>
    <row r="12807" spans="1:24" x14ac:dyDescent="0.25">
      <c r="A12807" s="4">
        <v>622130400</v>
      </c>
      <c r="B12807" s="1">
        <v>1116.95</v>
      </c>
      <c r="C12807" t="s">
        <v>24</v>
      </c>
      <c r="D12807" t="s">
        <v>21</v>
      </c>
      <c r="E12807" s="5">
        <v>10131</v>
      </c>
      <c r="H12807" s="6">
        <v>1621</v>
      </c>
      <c r="K12807" s="8">
        <v>31900400</v>
      </c>
      <c r="L12807" s="5">
        <v>10305</v>
      </c>
      <c r="N12807" s="1">
        <v>1116.95</v>
      </c>
      <c r="O12807" s="1">
        <v>1116.95</v>
      </c>
      <c r="P12807" t="s">
        <v>21</v>
      </c>
      <c r="V12807" s="1">
        <v>1116.95</v>
      </c>
    </row>
    <row r="12808" spans="1:24" x14ac:dyDescent="0.25">
      <c r="A12808" s="4">
        <v>622130400</v>
      </c>
      <c r="B12808" s="1">
        <v>2233.9</v>
      </c>
      <c r="C12808" t="s">
        <v>25</v>
      </c>
      <c r="D12808" t="s">
        <v>21</v>
      </c>
      <c r="E12808" s="5">
        <v>10131</v>
      </c>
      <c r="H12808" s="6">
        <v>1621</v>
      </c>
      <c r="K12808" s="8">
        <v>31900400</v>
      </c>
      <c r="L12808" s="5">
        <v>10305</v>
      </c>
      <c r="N12808" s="1">
        <v>2233.9</v>
      </c>
      <c r="O12808" s="1"/>
      <c r="S12808" s="1">
        <v>2233.9</v>
      </c>
      <c r="T12808" t="s">
        <v>21</v>
      </c>
      <c r="X12808" s="1">
        <v>2233.9</v>
      </c>
    </row>
    <row r="12809" spans="1:24" x14ac:dyDescent="0.25">
      <c r="A12809" s="4">
        <v>622130400</v>
      </c>
      <c r="B12809" s="1">
        <v>1116.95</v>
      </c>
      <c r="C12809" t="s">
        <v>20</v>
      </c>
      <c r="D12809" t="s">
        <v>21</v>
      </c>
      <c r="E12809" s="5">
        <v>10131</v>
      </c>
      <c r="H12809" s="6">
        <v>1621</v>
      </c>
      <c r="K12809" s="8">
        <v>31900400</v>
      </c>
      <c r="L12809" s="5">
        <v>10305</v>
      </c>
      <c r="N12809" s="1">
        <v>1116.95</v>
      </c>
      <c r="O12809" s="1"/>
      <c r="R12809" s="1">
        <v>1116.95</v>
      </c>
    </row>
    <row r="12810" spans="1:24" x14ac:dyDescent="0.25">
      <c r="A12810" s="4">
        <v>622130400</v>
      </c>
      <c r="B12810" s="1">
        <v>2373549.27</v>
      </c>
      <c r="C12810" t="s">
        <v>24</v>
      </c>
      <c r="D12810" t="s">
        <v>21</v>
      </c>
      <c r="E12810" s="5">
        <v>10131</v>
      </c>
      <c r="H12810" s="6">
        <v>1500</v>
      </c>
      <c r="K12810" s="8">
        <v>31901100</v>
      </c>
      <c r="L12810" s="5">
        <v>4122</v>
      </c>
      <c r="N12810" s="1">
        <v>2373549.27</v>
      </c>
      <c r="O12810" s="1">
        <v>2373549.27</v>
      </c>
      <c r="P12810" t="s">
        <v>21</v>
      </c>
      <c r="V12810" s="1">
        <v>2373549.27</v>
      </c>
    </row>
    <row r="12811" spans="1:24" x14ac:dyDescent="0.25">
      <c r="A12811" s="4">
        <v>622130400</v>
      </c>
      <c r="B12811" s="1">
        <v>2641423.25</v>
      </c>
      <c r="C12811" t="s">
        <v>25</v>
      </c>
      <c r="D12811" t="s">
        <v>21</v>
      </c>
      <c r="E12811" s="5">
        <v>10131</v>
      </c>
      <c r="H12811" s="6">
        <v>1500</v>
      </c>
      <c r="K12811" s="8">
        <v>31901100</v>
      </c>
      <c r="L12811" s="5">
        <v>4122</v>
      </c>
      <c r="N12811" s="1">
        <v>2641423.25</v>
      </c>
      <c r="O12811" s="1"/>
      <c r="S12811" s="1">
        <v>2641423.25</v>
      </c>
      <c r="T12811" t="s">
        <v>21</v>
      </c>
      <c r="X12811" s="1">
        <v>2641423.25</v>
      </c>
    </row>
    <row r="12812" spans="1:24" x14ac:dyDescent="0.25">
      <c r="A12812" s="4">
        <v>622130400</v>
      </c>
      <c r="B12812" s="1">
        <v>267873.98</v>
      </c>
      <c r="C12812" t="s">
        <v>20</v>
      </c>
      <c r="D12812" t="s">
        <v>21</v>
      </c>
      <c r="E12812" s="5">
        <v>10131</v>
      </c>
      <c r="H12812" s="6">
        <v>1500</v>
      </c>
      <c r="K12812" s="8">
        <v>31901100</v>
      </c>
      <c r="L12812" s="5">
        <v>4122</v>
      </c>
      <c r="N12812" s="1">
        <v>267873.98</v>
      </c>
      <c r="O12812" s="1"/>
      <c r="R12812" s="1">
        <v>267873.98</v>
      </c>
    </row>
    <row r="12813" spans="1:24" x14ac:dyDescent="0.25">
      <c r="A12813" s="4">
        <v>622130400</v>
      </c>
      <c r="B12813" s="1">
        <v>437861.16</v>
      </c>
      <c r="C12813" t="s">
        <v>24</v>
      </c>
      <c r="D12813" t="s">
        <v>21</v>
      </c>
      <c r="E12813" s="5">
        <v>10131</v>
      </c>
      <c r="H12813" s="6">
        <v>1500</v>
      </c>
      <c r="K12813" s="8">
        <v>31901100</v>
      </c>
      <c r="L12813" s="5">
        <v>4123</v>
      </c>
      <c r="N12813" s="1">
        <v>437861.16</v>
      </c>
      <c r="O12813" s="1">
        <v>437861.16</v>
      </c>
      <c r="P12813" t="s">
        <v>21</v>
      </c>
      <c r="V12813" s="1">
        <v>437861.16</v>
      </c>
    </row>
    <row r="12814" spans="1:24" x14ac:dyDescent="0.25">
      <c r="A12814" s="4">
        <v>622130400</v>
      </c>
      <c r="B12814" s="1">
        <v>489700.16</v>
      </c>
      <c r="C12814" t="s">
        <v>25</v>
      </c>
      <c r="D12814" t="s">
        <v>21</v>
      </c>
      <c r="E12814" s="5">
        <v>10131</v>
      </c>
      <c r="H12814" s="6">
        <v>1500</v>
      </c>
      <c r="K12814" s="8">
        <v>31901100</v>
      </c>
      <c r="L12814" s="5">
        <v>4123</v>
      </c>
      <c r="N12814" s="1">
        <v>489700.16</v>
      </c>
      <c r="O12814" s="1"/>
      <c r="S12814" s="1">
        <v>489700.16</v>
      </c>
      <c r="T12814" t="s">
        <v>21</v>
      </c>
      <c r="X12814" s="1">
        <v>489700.16</v>
      </c>
    </row>
    <row r="12815" spans="1:24" x14ac:dyDescent="0.25">
      <c r="A12815" s="4">
        <v>622130400</v>
      </c>
      <c r="B12815" s="1">
        <v>51839</v>
      </c>
      <c r="C12815" t="s">
        <v>20</v>
      </c>
      <c r="D12815" t="s">
        <v>21</v>
      </c>
      <c r="E12815" s="5">
        <v>10131</v>
      </c>
      <c r="H12815" s="6">
        <v>1500</v>
      </c>
      <c r="K12815" s="8">
        <v>31901100</v>
      </c>
      <c r="L12815" s="5">
        <v>4123</v>
      </c>
      <c r="N12815" s="1">
        <v>51839</v>
      </c>
      <c r="O12815" s="1"/>
      <c r="R12815" s="1">
        <v>51839</v>
      </c>
    </row>
    <row r="12816" spans="1:24" x14ac:dyDescent="0.25">
      <c r="A12816" s="4">
        <v>622130400</v>
      </c>
      <c r="B12816" s="1">
        <v>80251.95</v>
      </c>
      <c r="C12816" t="s">
        <v>24</v>
      </c>
      <c r="D12816" t="s">
        <v>21</v>
      </c>
      <c r="E12816" s="5">
        <v>10131</v>
      </c>
      <c r="H12816" s="6">
        <v>1500</v>
      </c>
      <c r="K12816" s="8">
        <v>31901100</v>
      </c>
      <c r="L12816" s="5">
        <v>4124</v>
      </c>
      <c r="N12816" s="1">
        <v>80251.95</v>
      </c>
      <c r="O12816" s="1">
        <v>80251.95</v>
      </c>
      <c r="P12816" t="s">
        <v>21</v>
      </c>
      <c r="V12816" s="1">
        <v>80251.95</v>
      </c>
    </row>
    <row r="12817" spans="1:24" x14ac:dyDescent="0.25">
      <c r="A12817" s="4">
        <v>622130400</v>
      </c>
      <c r="B12817" s="1">
        <v>90870.61</v>
      </c>
      <c r="C12817" t="s">
        <v>25</v>
      </c>
      <c r="D12817" t="s">
        <v>21</v>
      </c>
      <c r="E12817" s="5">
        <v>10131</v>
      </c>
      <c r="H12817" s="6">
        <v>1500</v>
      </c>
      <c r="K12817" s="8">
        <v>31901100</v>
      </c>
      <c r="L12817" s="5">
        <v>4124</v>
      </c>
      <c r="N12817" s="1">
        <v>90870.61</v>
      </c>
      <c r="O12817" s="1"/>
      <c r="S12817" s="1">
        <v>90870.61</v>
      </c>
      <c r="T12817" t="s">
        <v>21</v>
      </c>
      <c r="X12817" s="1">
        <v>90870.61</v>
      </c>
    </row>
    <row r="12818" spans="1:24" x14ac:dyDescent="0.25">
      <c r="A12818" s="4">
        <v>622130400</v>
      </c>
      <c r="B12818" s="1">
        <v>10618.66</v>
      </c>
      <c r="C12818" t="s">
        <v>20</v>
      </c>
      <c r="D12818" t="s">
        <v>21</v>
      </c>
      <c r="E12818" s="5">
        <v>10131</v>
      </c>
      <c r="H12818" s="6">
        <v>1500</v>
      </c>
      <c r="K12818" s="8">
        <v>31901100</v>
      </c>
      <c r="L12818" s="5">
        <v>4124</v>
      </c>
      <c r="N12818" s="1">
        <v>10618.66</v>
      </c>
      <c r="O12818" s="1"/>
      <c r="R12818" s="1">
        <v>10618.66</v>
      </c>
    </row>
    <row r="12819" spans="1:24" x14ac:dyDescent="0.25">
      <c r="A12819" s="4">
        <v>622130400</v>
      </c>
      <c r="B12819" s="1">
        <v>98859.6</v>
      </c>
      <c r="C12819" t="s">
        <v>24</v>
      </c>
      <c r="D12819" t="s">
        <v>21</v>
      </c>
      <c r="E12819" s="5">
        <v>10131</v>
      </c>
      <c r="H12819" s="6">
        <v>1500</v>
      </c>
      <c r="K12819" s="8">
        <v>31901100</v>
      </c>
      <c r="L12819" s="5">
        <v>4129</v>
      </c>
      <c r="N12819" s="1">
        <v>98859.6</v>
      </c>
      <c r="O12819" s="1">
        <v>98859.6</v>
      </c>
      <c r="P12819" t="s">
        <v>21</v>
      </c>
      <c r="V12819" s="1">
        <v>98859.6</v>
      </c>
    </row>
    <row r="12820" spans="1:24" x14ac:dyDescent="0.25">
      <c r="A12820" s="4">
        <v>622130400</v>
      </c>
      <c r="B12820" s="1">
        <v>113898.43</v>
      </c>
      <c r="C12820" t="s">
        <v>25</v>
      </c>
      <c r="D12820" t="s">
        <v>21</v>
      </c>
      <c r="E12820" s="5">
        <v>10131</v>
      </c>
      <c r="H12820" s="6">
        <v>1500</v>
      </c>
      <c r="K12820" s="8">
        <v>31901100</v>
      </c>
      <c r="L12820" s="5">
        <v>4129</v>
      </c>
      <c r="N12820" s="1">
        <v>113898.43</v>
      </c>
      <c r="O12820" s="1"/>
      <c r="S12820" s="1">
        <v>113898.43</v>
      </c>
      <c r="T12820" t="s">
        <v>21</v>
      </c>
      <c r="X12820" s="1">
        <v>113898.43</v>
      </c>
    </row>
    <row r="12821" spans="1:24" x14ac:dyDescent="0.25">
      <c r="A12821" s="4">
        <v>622130400</v>
      </c>
      <c r="B12821" s="1">
        <v>15038.83</v>
      </c>
      <c r="C12821" t="s">
        <v>20</v>
      </c>
      <c r="D12821" t="s">
        <v>21</v>
      </c>
      <c r="E12821" s="5">
        <v>10131</v>
      </c>
      <c r="H12821" s="6">
        <v>1500</v>
      </c>
      <c r="K12821" s="8">
        <v>31901100</v>
      </c>
      <c r="L12821" s="5">
        <v>4129</v>
      </c>
      <c r="N12821" s="1">
        <v>15038.83</v>
      </c>
      <c r="O12821" s="1"/>
      <c r="R12821" s="1">
        <v>15038.83</v>
      </c>
    </row>
    <row r="12822" spans="1:24" x14ac:dyDescent="0.25">
      <c r="A12822" s="4">
        <v>622130400</v>
      </c>
      <c r="B12822" s="1">
        <v>9618.3799999999992</v>
      </c>
      <c r="C12822" t="s">
        <v>24</v>
      </c>
      <c r="D12822" t="s">
        <v>21</v>
      </c>
      <c r="E12822" s="5">
        <v>10131</v>
      </c>
      <c r="H12822" s="6">
        <v>1500</v>
      </c>
      <c r="K12822" s="8">
        <v>31901100</v>
      </c>
      <c r="L12822" s="5">
        <v>5122</v>
      </c>
      <c r="N12822" s="1">
        <v>9618.3799999999992</v>
      </c>
      <c r="O12822" s="1">
        <v>9618.3799999999992</v>
      </c>
      <c r="P12822" t="s">
        <v>21</v>
      </c>
      <c r="V12822" s="1">
        <v>9618.3799999999992</v>
      </c>
    </row>
    <row r="12823" spans="1:24" x14ac:dyDescent="0.25">
      <c r="A12823" s="4">
        <v>622130400</v>
      </c>
      <c r="B12823" s="1">
        <v>10710.2</v>
      </c>
      <c r="C12823" t="s">
        <v>25</v>
      </c>
      <c r="D12823" t="s">
        <v>21</v>
      </c>
      <c r="E12823" s="5">
        <v>10131</v>
      </c>
      <c r="H12823" s="6">
        <v>1500</v>
      </c>
      <c r="K12823" s="8">
        <v>31901100</v>
      </c>
      <c r="L12823" s="5">
        <v>5122</v>
      </c>
      <c r="N12823" s="1">
        <v>10710.2</v>
      </c>
      <c r="O12823" s="1"/>
      <c r="S12823" s="1">
        <v>10710.2</v>
      </c>
      <c r="T12823" t="s">
        <v>21</v>
      </c>
      <c r="X12823" s="1">
        <v>10710.2</v>
      </c>
    </row>
    <row r="12824" spans="1:24" x14ac:dyDescent="0.25">
      <c r="A12824" s="4">
        <v>622130400</v>
      </c>
      <c r="B12824" s="1">
        <v>1091.82</v>
      </c>
      <c r="C12824" t="s">
        <v>20</v>
      </c>
      <c r="D12824" t="s">
        <v>21</v>
      </c>
      <c r="E12824" s="5">
        <v>10131</v>
      </c>
      <c r="H12824" s="6">
        <v>1500</v>
      </c>
      <c r="K12824" s="8">
        <v>31901100</v>
      </c>
      <c r="L12824" s="5">
        <v>5122</v>
      </c>
      <c r="N12824" s="1">
        <v>1091.82</v>
      </c>
      <c r="O12824" s="1"/>
      <c r="R12824" s="1">
        <v>1091.82</v>
      </c>
    </row>
    <row r="12825" spans="1:24" x14ac:dyDescent="0.25">
      <c r="A12825" s="4">
        <v>622130400</v>
      </c>
      <c r="B12825" s="1">
        <v>108097.55</v>
      </c>
      <c r="C12825" t="s">
        <v>24</v>
      </c>
      <c r="D12825" t="s">
        <v>21</v>
      </c>
      <c r="E12825" s="5">
        <v>10131</v>
      </c>
      <c r="H12825" s="6">
        <v>1500</v>
      </c>
      <c r="K12825" s="8">
        <v>31901100</v>
      </c>
      <c r="L12825" s="5">
        <v>8243</v>
      </c>
      <c r="N12825" s="1">
        <v>108097.55</v>
      </c>
      <c r="O12825" s="1">
        <v>108097.55</v>
      </c>
      <c r="P12825" t="s">
        <v>21</v>
      </c>
      <c r="V12825" s="1">
        <v>108097.55</v>
      </c>
    </row>
    <row r="12826" spans="1:24" x14ac:dyDescent="0.25">
      <c r="A12826" s="4">
        <v>622130400</v>
      </c>
      <c r="B12826" s="1">
        <v>118738.4</v>
      </c>
      <c r="C12826" t="s">
        <v>25</v>
      </c>
      <c r="D12826" t="s">
        <v>21</v>
      </c>
      <c r="E12826" s="5">
        <v>10131</v>
      </c>
      <c r="H12826" s="6">
        <v>1500</v>
      </c>
      <c r="K12826" s="8">
        <v>31901100</v>
      </c>
      <c r="L12826" s="5">
        <v>8243</v>
      </c>
      <c r="N12826" s="1">
        <v>118738.4</v>
      </c>
      <c r="O12826" s="1"/>
      <c r="S12826" s="1">
        <v>118738.4</v>
      </c>
      <c r="T12826" t="s">
        <v>21</v>
      </c>
      <c r="X12826" s="1">
        <v>118738.4</v>
      </c>
    </row>
    <row r="12827" spans="1:24" x14ac:dyDescent="0.25">
      <c r="A12827" s="4">
        <v>622130400</v>
      </c>
      <c r="B12827" s="1">
        <v>10640.85</v>
      </c>
      <c r="C12827" t="s">
        <v>20</v>
      </c>
      <c r="D12827" t="s">
        <v>21</v>
      </c>
      <c r="E12827" s="5">
        <v>10131</v>
      </c>
      <c r="H12827" s="6">
        <v>1500</v>
      </c>
      <c r="K12827" s="8">
        <v>31901100</v>
      </c>
      <c r="L12827" s="5">
        <v>8243</v>
      </c>
      <c r="N12827" s="1">
        <v>10640.85</v>
      </c>
      <c r="O12827" s="1"/>
      <c r="R12827" s="1">
        <v>10640.85</v>
      </c>
    </row>
    <row r="12828" spans="1:24" x14ac:dyDescent="0.25">
      <c r="A12828" s="4">
        <v>622130400</v>
      </c>
      <c r="B12828" s="1">
        <v>88048.35</v>
      </c>
      <c r="C12828" t="s">
        <v>24</v>
      </c>
      <c r="D12828" t="s">
        <v>21</v>
      </c>
      <c r="E12828" s="5">
        <v>10131</v>
      </c>
      <c r="H12828" s="6">
        <v>1500</v>
      </c>
      <c r="K12828" s="8">
        <v>31901100</v>
      </c>
      <c r="L12828" s="5">
        <v>8244</v>
      </c>
      <c r="N12828" s="1">
        <v>88048.35</v>
      </c>
      <c r="O12828" s="1">
        <v>88048.35</v>
      </c>
      <c r="P12828" t="s">
        <v>21</v>
      </c>
      <c r="V12828" s="1">
        <v>88048.35</v>
      </c>
    </row>
    <row r="12829" spans="1:24" x14ac:dyDescent="0.25">
      <c r="A12829" s="4">
        <v>622130400</v>
      </c>
      <c r="B12829" s="1">
        <v>92182.53</v>
      </c>
      <c r="C12829" t="s">
        <v>25</v>
      </c>
      <c r="D12829" t="s">
        <v>21</v>
      </c>
      <c r="E12829" s="5">
        <v>10131</v>
      </c>
      <c r="H12829" s="6">
        <v>1500</v>
      </c>
      <c r="K12829" s="8">
        <v>31901100</v>
      </c>
      <c r="L12829" s="5">
        <v>8244</v>
      </c>
      <c r="N12829" s="1">
        <v>92182.53</v>
      </c>
      <c r="O12829" s="1"/>
      <c r="S12829" s="1">
        <v>92182.53</v>
      </c>
      <c r="T12829" t="s">
        <v>21</v>
      </c>
      <c r="X12829" s="1">
        <v>92182.53</v>
      </c>
    </row>
    <row r="12830" spans="1:24" x14ac:dyDescent="0.25">
      <c r="A12830" s="4">
        <v>622130400</v>
      </c>
      <c r="B12830" s="1">
        <v>4134.18</v>
      </c>
      <c r="C12830" t="s">
        <v>20</v>
      </c>
      <c r="D12830" t="s">
        <v>21</v>
      </c>
      <c r="E12830" s="5">
        <v>10131</v>
      </c>
      <c r="H12830" s="6">
        <v>1500</v>
      </c>
      <c r="K12830" s="8">
        <v>31901100</v>
      </c>
      <c r="L12830" s="5">
        <v>8244</v>
      </c>
      <c r="N12830" s="1">
        <v>4134.18</v>
      </c>
      <c r="O12830" s="1"/>
      <c r="R12830" s="1">
        <v>4134.18</v>
      </c>
    </row>
    <row r="12831" spans="1:24" x14ac:dyDescent="0.25">
      <c r="A12831" s="4">
        <v>622130400</v>
      </c>
      <c r="B12831" s="1">
        <v>383630.99</v>
      </c>
      <c r="C12831" t="s">
        <v>24</v>
      </c>
      <c r="D12831" t="s">
        <v>21</v>
      </c>
      <c r="E12831" s="5">
        <v>20231</v>
      </c>
      <c r="H12831" s="6">
        <v>1500</v>
      </c>
      <c r="K12831" s="8">
        <v>31901100</v>
      </c>
      <c r="L12831" s="5">
        <v>1031</v>
      </c>
      <c r="N12831" s="1">
        <v>383630.99</v>
      </c>
      <c r="O12831" s="1">
        <v>383630.99</v>
      </c>
      <c r="P12831" t="s">
        <v>21</v>
      </c>
      <c r="V12831" s="1">
        <v>383630.99</v>
      </c>
    </row>
    <row r="12832" spans="1:24" x14ac:dyDescent="0.25">
      <c r="A12832" s="4">
        <v>622130400</v>
      </c>
      <c r="B12832" s="1">
        <v>432863.17</v>
      </c>
      <c r="C12832" t="s">
        <v>25</v>
      </c>
      <c r="D12832" t="s">
        <v>21</v>
      </c>
      <c r="E12832" s="5">
        <v>20231</v>
      </c>
      <c r="H12832" s="6">
        <v>1500</v>
      </c>
      <c r="K12832" s="8">
        <v>31901100</v>
      </c>
      <c r="L12832" s="5">
        <v>1031</v>
      </c>
      <c r="N12832" s="1">
        <v>432863.17</v>
      </c>
      <c r="O12832" s="1"/>
      <c r="S12832" s="1">
        <v>432863.17</v>
      </c>
      <c r="T12832" t="s">
        <v>21</v>
      </c>
      <c r="X12832" s="1">
        <v>432863.17</v>
      </c>
    </row>
    <row r="12833" spans="1:24" x14ac:dyDescent="0.25">
      <c r="A12833" s="4">
        <v>622130400</v>
      </c>
      <c r="B12833" s="1">
        <v>49232.18</v>
      </c>
      <c r="C12833" t="s">
        <v>20</v>
      </c>
      <c r="D12833" t="s">
        <v>21</v>
      </c>
      <c r="E12833" s="5">
        <v>20231</v>
      </c>
      <c r="H12833" s="6">
        <v>1500</v>
      </c>
      <c r="K12833" s="8">
        <v>31901100</v>
      </c>
      <c r="L12833" s="5">
        <v>1031</v>
      </c>
      <c r="N12833" s="1">
        <v>49232.18</v>
      </c>
      <c r="O12833" s="1"/>
      <c r="R12833" s="1">
        <v>49232.18</v>
      </c>
    </row>
    <row r="12834" spans="1:24" x14ac:dyDescent="0.25">
      <c r="A12834" s="4">
        <v>622130400</v>
      </c>
      <c r="B12834" s="1">
        <v>149551.35</v>
      </c>
      <c r="C12834" t="s">
        <v>24</v>
      </c>
      <c r="D12834" t="s">
        <v>21</v>
      </c>
      <c r="E12834" s="5">
        <v>20231</v>
      </c>
      <c r="H12834" s="6">
        <v>1500</v>
      </c>
      <c r="K12834" s="8">
        <v>31901100</v>
      </c>
      <c r="L12834" s="5">
        <v>4122</v>
      </c>
      <c r="N12834" s="1">
        <v>149551.35</v>
      </c>
      <c r="O12834" s="1">
        <v>149551.35</v>
      </c>
      <c r="P12834" t="s">
        <v>21</v>
      </c>
      <c r="V12834" s="1">
        <v>149551.35</v>
      </c>
    </row>
    <row r="12835" spans="1:24" x14ac:dyDescent="0.25">
      <c r="A12835" s="4">
        <v>622130400</v>
      </c>
      <c r="B12835" s="1">
        <v>166666.73000000001</v>
      </c>
      <c r="C12835" t="s">
        <v>25</v>
      </c>
      <c r="D12835" t="s">
        <v>21</v>
      </c>
      <c r="E12835" s="5">
        <v>20231</v>
      </c>
      <c r="H12835" s="6">
        <v>1500</v>
      </c>
      <c r="K12835" s="8">
        <v>31901100</v>
      </c>
      <c r="L12835" s="5">
        <v>4122</v>
      </c>
      <c r="N12835" s="1">
        <v>166666.73000000001</v>
      </c>
      <c r="O12835" s="1"/>
      <c r="S12835" s="1">
        <v>166666.73000000001</v>
      </c>
      <c r="T12835" t="s">
        <v>21</v>
      </c>
      <c r="X12835" s="1">
        <v>166666.73000000001</v>
      </c>
    </row>
    <row r="12836" spans="1:24" x14ac:dyDescent="0.25">
      <c r="A12836" s="4">
        <v>622130400</v>
      </c>
      <c r="B12836" s="1">
        <v>17115.38</v>
      </c>
      <c r="C12836" t="s">
        <v>20</v>
      </c>
      <c r="D12836" t="s">
        <v>21</v>
      </c>
      <c r="E12836" s="5">
        <v>20231</v>
      </c>
      <c r="H12836" s="6">
        <v>1500</v>
      </c>
      <c r="K12836" s="8">
        <v>31901100</v>
      </c>
      <c r="L12836" s="5">
        <v>4122</v>
      </c>
      <c r="N12836" s="1">
        <v>17115.38</v>
      </c>
      <c r="O12836" s="1"/>
      <c r="R12836" s="1">
        <v>17115.38</v>
      </c>
    </row>
    <row r="12837" spans="1:24" x14ac:dyDescent="0.25">
      <c r="A12837" s="4">
        <v>622130400</v>
      </c>
      <c r="B12837" s="1">
        <v>335984.29</v>
      </c>
      <c r="C12837" t="s">
        <v>24</v>
      </c>
      <c r="D12837" t="s">
        <v>21</v>
      </c>
      <c r="E12837" s="5">
        <v>10131</v>
      </c>
      <c r="H12837" s="6">
        <v>1500</v>
      </c>
      <c r="I12837">
        <v>1001</v>
      </c>
      <c r="K12837" s="8">
        <v>31901100</v>
      </c>
      <c r="L12837" s="5">
        <v>12361</v>
      </c>
      <c r="N12837" s="1">
        <v>335984.29</v>
      </c>
      <c r="O12837" s="1">
        <v>335984.29</v>
      </c>
      <c r="P12837" t="s">
        <v>21</v>
      </c>
      <c r="V12837" s="1">
        <v>335984.29</v>
      </c>
    </row>
    <row r="12838" spans="1:24" x14ac:dyDescent="0.25">
      <c r="A12838" s="4">
        <v>622130400</v>
      </c>
      <c r="B12838" s="1">
        <v>512026.83</v>
      </c>
      <c r="C12838" t="s">
        <v>25</v>
      </c>
      <c r="D12838" t="s">
        <v>21</v>
      </c>
      <c r="E12838" s="5">
        <v>10131</v>
      </c>
      <c r="H12838" s="6">
        <v>1500</v>
      </c>
      <c r="I12838">
        <v>1001</v>
      </c>
      <c r="K12838" s="8">
        <v>31901100</v>
      </c>
      <c r="L12838" s="5">
        <v>12361</v>
      </c>
      <c r="N12838" s="1">
        <v>512026.83</v>
      </c>
      <c r="O12838" s="1"/>
      <c r="S12838" s="1">
        <v>512026.83</v>
      </c>
      <c r="T12838" t="s">
        <v>21</v>
      </c>
      <c r="X12838" s="1">
        <v>512026.83</v>
      </c>
    </row>
    <row r="12839" spans="1:24" x14ac:dyDescent="0.25">
      <c r="A12839" s="4">
        <v>622130400</v>
      </c>
      <c r="B12839" s="1">
        <v>176042.54</v>
      </c>
      <c r="C12839" t="s">
        <v>20</v>
      </c>
      <c r="D12839" t="s">
        <v>21</v>
      </c>
      <c r="E12839" s="5">
        <v>10131</v>
      </c>
      <c r="H12839" s="6">
        <v>1500</v>
      </c>
      <c r="I12839">
        <v>1001</v>
      </c>
      <c r="K12839" s="8">
        <v>31901100</v>
      </c>
      <c r="L12839" s="5">
        <v>12361</v>
      </c>
      <c r="N12839" s="1">
        <v>176042.54</v>
      </c>
      <c r="O12839" s="1"/>
      <c r="R12839" s="1">
        <v>176042.54</v>
      </c>
    </row>
    <row r="12840" spans="1:24" x14ac:dyDescent="0.25">
      <c r="A12840" s="4">
        <v>622130400</v>
      </c>
      <c r="B12840" s="1">
        <v>264556.67</v>
      </c>
      <c r="C12840" t="s">
        <v>24</v>
      </c>
      <c r="D12840" t="s">
        <v>21</v>
      </c>
      <c r="E12840" s="5">
        <v>10131</v>
      </c>
      <c r="H12840" s="6">
        <v>1500</v>
      </c>
      <c r="I12840">
        <v>1001</v>
      </c>
      <c r="K12840" s="8">
        <v>31901100</v>
      </c>
      <c r="L12840" s="5">
        <v>12365</v>
      </c>
      <c r="N12840" s="1">
        <v>264556.67</v>
      </c>
      <c r="O12840" s="1">
        <v>264556.67</v>
      </c>
      <c r="P12840" t="s">
        <v>21</v>
      </c>
      <c r="V12840" s="1">
        <v>264556.67</v>
      </c>
    </row>
    <row r="12841" spans="1:24" x14ac:dyDescent="0.25">
      <c r="A12841" s="4">
        <v>622130400</v>
      </c>
      <c r="B12841" s="1">
        <v>333174.09000000003</v>
      </c>
      <c r="C12841" t="s">
        <v>25</v>
      </c>
      <c r="D12841" t="s">
        <v>21</v>
      </c>
      <c r="E12841" s="5">
        <v>10131</v>
      </c>
      <c r="H12841" s="6">
        <v>1500</v>
      </c>
      <c r="I12841">
        <v>1001</v>
      </c>
      <c r="K12841" s="8">
        <v>31901100</v>
      </c>
      <c r="L12841" s="5">
        <v>12365</v>
      </c>
      <c r="N12841" s="1">
        <v>333174.09000000003</v>
      </c>
      <c r="O12841" s="1"/>
      <c r="S12841" s="1">
        <v>333174.09000000003</v>
      </c>
      <c r="T12841" t="s">
        <v>21</v>
      </c>
      <c r="X12841" s="1">
        <v>333174.09000000003</v>
      </c>
    </row>
    <row r="12842" spans="1:24" x14ac:dyDescent="0.25">
      <c r="A12842" s="4">
        <v>622130400</v>
      </c>
      <c r="B12842" s="1">
        <v>68617.42</v>
      </c>
      <c r="C12842" t="s">
        <v>20</v>
      </c>
      <c r="D12842" t="s">
        <v>21</v>
      </c>
      <c r="E12842" s="5">
        <v>10131</v>
      </c>
      <c r="H12842" s="6">
        <v>1500</v>
      </c>
      <c r="I12842">
        <v>1001</v>
      </c>
      <c r="K12842" s="8">
        <v>31901100</v>
      </c>
      <c r="L12842" s="5">
        <v>12365</v>
      </c>
      <c r="N12842" s="1">
        <v>68617.42</v>
      </c>
      <c r="O12842" s="1"/>
      <c r="R12842" s="1">
        <v>68617.42</v>
      </c>
    </row>
    <row r="12843" spans="1:24" x14ac:dyDescent="0.25">
      <c r="A12843" s="4">
        <v>622130400</v>
      </c>
      <c r="B12843" s="1">
        <v>197519.76</v>
      </c>
      <c r="C12843" t="s">
        <v>24</v>
      </c>
      <c r="D12843" t="s">
        <v>21</v>
      </c>
      <c r="E12843" s="5">
        <v>10131</v>
      </c>
      <c r="H12843" s="6">
        <v>1500</v>
      </c>
      <c r="I12843">
        <v>1001</v>
      </c>
      <c r="K12843" s="8">
        <v>31901100</v>
      </c>
      <c r="L12843" s="5">
        <v>12782</v>
      </c>
      <c r="N12843" s="1">
        <v>197519.76</v>
      </c>
      <c r="O12843" s="1">
        <v>197519.76</v>
      </c>
      <c r="P12843" t="s">
        <v>21</v>
      </c>
      <c r="V12843" s="1">
        <v>197519.76</v>
      </c>
    </row>
    <row r="12844" spans="1:24" x14ac:dyDescent="0.25">
      <c r="A12844" s="4">
        <v>622130400</v>
      </c>
      <c r="B12844" s="1">
        <v>227990.25</v>
      </c>
      <c r="C12844" t="s">
        <v>25</v>
      </c>
      <c r="D12844" t="s">
        <v>21</v>
      </c>
      <c r="E12844" s="5">
        <v>10131</v>
      </c>
      <c r="H12844" s="6">
        <v>1500</v>
      </c>
      <c r="I12844">
        <v>1001</v>
      </c>
      <c r="K12844" s="8">
        <v>31901100</v>
      </c>
      <c r="L12844" s="5">
        <v>12782</v>
      </c>
      <c r="N12844" s="1">
        <v>227990.25</v>
      </c>
      <c r="O12844" s="1"/>
      <c r="S12844" s="1">
        <v>227990.25</v>
      </c>
      <c r="T12844" t="s">
        <v>21</v>
      </c>
      <c r="X12844" s="1">
        <v>227990.25</v>
      </c>
    </row>
    <row r="12845" spans="1:24" x14ac:dyDescent="0.25">
      <c r="A12845" s="4">
        <v>622130400</v>
      </c>
      <c r="B12845" s="1">
        <v>30470.49</v>
      </c>
      <c r="C12845" t="s">
        <v>20</v>
      </c>
      <c r="D12845" t="s">
        <v>21</v>
      </c>
      <c r="E12845" s="5">
        <v>10131</v>
      </c>
      <c r="H12845" s="6">
        <v>1500</v>
      </c>
      <c r="I12845">
        <v>1001</v>
      </c>
      <c r="K12845" s="8">
        <v>31901100</v>
      </c>
      <c r="L12845" s="5">
        <v>12782</v>
      </c>
      <c r="N12845" s="1">
        <v>30470.49</v>
      </c>
      <c r="O12845" s="1"/>
      <c r="R12845" s="1">
        <v>30470.49</v>
      </c>
    </row>
    <row r="12846" spans="1:24" x14ac:dyDescent="0.25">
      <c r="A12846" s="4">
        <v>622130400</v>
      </c>
      <c r="B12846" s="1">
        <v>1259378</v>
      </c>
      <c r="C12846" t="s">
        <v>24</v>
      </c>
      <c r="D12846" t="s">
        <v>21</v>
      </c>
      <c r="E12846" s="5">
        <v>10131</v>
      </c>
      <c r="H12846" s="6">
        <v>1540</v>
      </c>
      <c r="K12846" s="8">
        <v>31901100</v>
      </c>
      <c r="L12846" s="5">
        <v>12361</v>
      </c>
      <c r="N12846" s="1">
        <v>1259378</v>
      </c>
      <c r="O12846" s="1">
        <v>1259378</v>
      </c>
      <c r="P12846" t="s">
        <v>21</v>
      </c>
      <c r="V12846" s="1">
        <v>1259378</v>
      </c>
    </row>
    <row r="12847" spans="1:24" x14ac:dyDescent="0.25">
      <c r="A12847" s="4">
        <v>622130400</v>
      </c>
      <c r="B12847" s="1">
        <v>1260224.01</v>
      </c>
      <c r="C12847" t="s">
        <v>25</v>
      </c>
      <c r="D12847" t="s">
        <v>21</v>
      </c>
      <c r="E12847" s="5">
        <v>10131</v>
      </c>
      <c r="H12847" s="6">
        <v>1540</v>
      </c>
      <c r="K12847" s="8">
        <v>31901100</v>
      </c>
      <c r="L12847" s="5">
        <v>12361</v>
      </c>
      <c r="N12847" s="1">
        <v>1260224.01</v>
      </c>
      <c r="O12847" s="1"/>
      <c r="S12847" s="1">
        <v>1260224.01</v>
      </c>
      <c r="T12847" t="s">
        <v>21</v>
      </c>
      <c r="X12847" s="1">
        <v>1260224.01</v>
      </c>
    </row>
    <row r="12848" spans="1:24" x14ac:dyDescent="0.25">
      <c r="A12848" s="4">
        <v>622130400</v>
      </c>
      <c r="B12848" s="1">
        <v>846.01</v>
      </c>
      <c r="C12848" t="s">
        <v>20</v>
      </c>
      <c r="D12848" t="s">
        <v>21</v>
      </c>
      <c r="E12848" s="5">
        <v>10131</v>
      </c>
      <c r="H12848" s="6">
        <v>1540</v>
      </c>
      <c r="K12848" s="8">
        <v>31901100</v>
      </c>
      <c r="L12848" s="5">
        <v>12361</v>
      </c>
      <c r="N12848" s="1">
        <v>846.01</v>
      </c>
      <c r="O12848" s="1"/>
      <c r="R12848" s="1">
        <v>846.01</v>
      </c>
    </row>
    <row r="12849" spans="1:24" x14ac:dyDescent="0.25">
      <c r="A12849" s="4">
        <v>622130400</v>
      </c>
      <c r="B12849" s="1">
        <v>1112052.8</v>
      </c>
      <c r="C12849" t="s">
        <v>24</v>
      </c>
      <c r="D12849" t="s">
        <v>21</v>
      </c>
      <c r="E12849" s="5">
        <v>10131</v>
      </c>
      <c r="H12849" s="6">
        <v>1540</v>
      </c>
      <c r="K12849" s="8">
        <v>31901100</v>
      </c>
      <c r="L12849" s="5">
        <v>12365</v>
      </c>
      <c r="N12849" s="1">
        <v>1112052.8</v>
      </c>
      <c r="O12849" s="1">
        <v>1112052.8</v>
      </c>
      <c r="P12849" t="s">
        <v>21</v>
      </c>
      <c r="V12849" s="1">
        <v>1112052.8</v>
      </c>
    </row>
    <row r="12850" spans="1:24" x14ac:dyDescent="0.25">
      <c r="A12850" s="4">
        <v>622130400</v>
      </c>
      <c r="B12850" s="1">
        <v>1205087.22</v>
      </c>
      <c r="C12850" t="s">
        <v>25</v>
      </c>
      <c r="D12850" t="s">
        <v>21</v>
      </c>
      <c r="E12850" s="5">
        <v>10131</v>
      </c>
      <c r="H12850" s="6">
        <v>1540</v>
      </c>
      <c r="K12850" s="8">
        <v>31901100</v>
      </c>
      <c r="L12850" s="5">
        <v>12365</v>
      </c>
      <c r="N12850" s="1">
        <v>1205087.22</v>
      </c>
      <c r="O12850" s="1"/>
      <c r="S12850" s="1">
        <v>1205087.22</v>
      </c>
      <c r="T12850" t="s">
        <v>21</v>
      </c>
      <c r="X12850" s="1">
        <v>1205087.22</v>
      </c>
    </row>
    <row r="12851" spans="1:24" x14ac:dyDescent="0.25">
      <c r="A12851" s="4">
        <v>622130400</v>
      </c>
      <c r="B12851" s="1">
        <v>93034.42</v>
      </c>
      <c r="C12851" t="s">
        <v>20</v>
      </c>
      <c r="D12851" t="s">
        <v>21</v>
      </c>
      <c r="E12851" s="5">
        <v>10131</v>
      </c>
      <c r="H12851" s="6">
        <v>1540</v>
      </c>
      <c r="K12851" s="8">
        <v>31901100</v>
      </c>
      <c r="L12851" s="5">
        <v>12365</v>
      </c>
      <c r="N12851" s="1">
        <v>93034.42</v>
      </c>
      <c r="O12851" s="1"/>
      <c r="R12851" s="1">
        <v>93034.42</v>
      </c>
    </row>
    <row r="12852" spans="1:24" x14ac:dyDescent="0.25">
      <c r="A12852" s="4">
        <v>622130400</v>
      </c>
      <c r="B12852" s="1">
        <v>61274.02</v>
      </c>
      <c r="C12852" t="s">
        <v>24</v>
      </c>
      <c r="D12852" t="s">
        <v>21</v>
      </c>
      <c r="E12852" s="5">
        <v>10131</v>
      </c>
      <c r="H12852" s="6">
        <v>1540</v>
      </c>
      <c r="K12852" s="8">
        <v>31901100</v>
      </c>
      <c r="L12852" s="5">
        <v>12782</v>
      </c>
      <c r="N12852" s="1">
        <v>61274.02</v>
      </c>
      <c r="O12852" s="1">
        <v>61274.02</v>
      </c>
      <c r="P12852" t="s">
        <v>21</v>
      </c>
      <c r="V12852" s="1">
        <v>61274.02</v>
      </c>
    </row>
    <row r="12853" spans="1:24" x14ac:dyDescent="0.25">
      <c r="A12853" s="4">
        <v>622130400</v>
      </c>
      <c r="B12853" s="1">
        <v>61274.02</v>
      </c>
      <c r="C12853" t="s">
        <v>25</v>
      </c>
      <c r="D12853" t="s">
        <v>21</v>
      </c>
      <c r="E12853" s="5">
        <v>10131</v>
      </c>
      <c r="H12853" s="6">
        <v>1540</v>
      </c>
      <c r="K12853" s="8">
        <v>31901100</v>
      </c>
      <c r="L12853" s="5">
        <v>12782</v>
      </c>
      <c r="N12853" s="1">
        <v>61274.02</v>
      </c>
      <c r="O12853" s="1"/>
      <c r="S12853" s="1">
        <v>61274.02</v>
      </c>
      <c r="T12853" t="s">
        <v>21</v>
      </c>
      <c r="X12853" s="1">
        <v>61274.02</v>
      </c>
    </row>
    <row r="12854" spans="1:24" x14ac:dyDescent="0.25">
      <c r="A12854" s="4">
        <v>622130400</v>
      </c>
      <c r="B12854" s="1">
        <v>234408.47</v>
      </c>
      <c r="C12854" t="s">
        <v>24</v>
      </c>
      <c r="D12854" t="s">
        <v>21</v>
      </c>
      <c r="E12854" s="5">
        <v>10131</v>
      </c>
      <c r="H12854" s="6">
        <v>1500</v>
      </c>
      <c r="I12854">
        <v>1002</v>
      </c>
      <c r="K12854" s="8">
        <v>31901100</v>
      </c>
      <c r="L12854" s="5">
        <v>10122</v>
      </c>
      <c r="N12854" s="1">
        <v>234408.47</v>
      </c>
      <c r="O12854" s="1">
        <v>234408.47</v>
      </c>
      <c r="P12854" t="s">
        <v>21</v>
      </c>
      <c r="V12854" s="1">
        <v>234408.47</v>
      </c>
    </row>
    <row r="12855" spans="1:24" x14ac:dyDescent="0.25">
      <c r="A12855" s="4">
        <v>622130400</v>
      </c>
      <c r="B12855" s="1">
        <v>260554.19</v>
      </c>
      <c r="C12855" t="s">
        <v>25</v>
      </c>
      <c r="D12855" t="s">
        <v>21</v>
      </c>
      <c r="E12855" s="5">
        <v>10131</v>
      </c>
      <c r="H12855" s="6">
        <v>1500</v>
      </c>
      <c r="I12855">
        <v>1002</v>
      </c>
      <c r="K12855" s="8">
        <v>31901100</v>
      </c>
      <c r="L12855" s="5">
        <v>10122</v>
      </c>
      <c r="N12855" s="1">
        <v>260554.19</v>
      </c>
      <c r="O12855" s="1"/>
      <c r="S12855" s="1">
        <v>260554.19</v>
      </c>
      <c r="T12855" t="s">
        <v>21</v>
      </c>
      <c r="X12855" s="1">
        <v>260554.19</v>
      </c>
    </row>
    <row r="12856" spans="1:24" x14ac:dyDescent="0.25">
      <c r="A12856" s="4">
        <v>622130400</v>
      </c>
      <c r="B12856" s="1">
        <v>26145.72</v>
      </c>
      <c r="C12856" t="s">
        <v>20</v>
      </c>
      <c r="D12856" t="s">
        <v>21</v>
      </c>
      <c r="E12856" s="5">
        <v>10131</v>
      </c>
      <c r="H12856" s="6">
        <v>1500</v>
      </c>
      <c r="I12856">
        <v>1002</v>
      </c>
      <c r="K12856" s="8">
        <v>31901100</v>
      </c>
      <c r="L12856" s="5">
        <v>10122</v>
      </c>
      <c r="N12856" s="1">
        <v>26145.72</v>
      </c>
      <c r="O12856" s="1"/>
      <c r="R12856" s="1">
        <v>26145.72</v>
      </c>
    </row>
    <row r="12857" spans="1:24" x14ac:dyDescent="0.25">
      <c r="A12857" s="4">
        <v>622130400</v>
      </c>
      <c r="B12857" s="1">
        <v>521625.33</v>
      </c>
      <c r="C12857" t="s">
        <v>24</v>
      </c>
      <c r="D12857" t="s">
        <v>21</v>
      </c>
      <c r="E12857" s="5">
        <v>10131</v>
      </c>
      <c r="H12857" s="6">
        <v>1500</v>
      </c>
      <c r="I12857">
        <v>1002</v>
      </c>
      <c r="K12857" s="8">
        <v>31901100</v>
      </c>
      <c r="L12857" s="5">
        <v>10301</v>
      </c>
      <c r="N12857" s="1">
        <v>521625.33</v>
      </c>
      <c r="O12857" s="1">
        <v>521625.33</v>
      </c>
      <c r="P12857" t="s">
        <v>21</v>
      </c>
      <c r="V12857" s="1">
        <v>521625.33</v>
      </c>
    </row>
    <row r="12858" spans="1:24" x14ac:dyDescent="0.25">
      <c r="A12858" s="4">
        <v>622130400</v>
      </c>
      <c r="B12858" s="1">
        <v>615421.66</v>
      </c>
      <c r="C12858" t="s">
        <v>25</v>
      </c>
      <c r="D12858" t="s">
        <v>21</v>
      </c>
      <c r="E12858" s="5">
        <v>10131</v>
      </c>
      <c r="H12858" s="6">
        <v>1500</v>
      </c>
      <c r="I12858">
        <v>1002</v>
      </c>
      <c r="K12858" s="8">
        <v>31901100</v>
      </c>
      <c r="L12858" s="5">
        <v>10301</v>
      </c>
      <c r="N12858" s="1">
        <v>615421.66</v>
      </c>
      <c r="O12858" s="1"/>
      <c r="S12858" s="1">
        <v>615421.66</v>
      </c>
      <c r="T12858" t="s">
        <v>21</v>
      </c>
      <c r="X12858" s="1">
        <v>615421.66</v>
      </c>
    </row>
    <row r="12859" spans="1:24" x14ac:dyDescent="0.25">
      <c r="A12859" s="4">
        <v>622130400</v>
      </c>
      <c r="B12859" s="1">
        <v>93796.33</v>
      </c>
      <c r="C12859" t="s">
        <v>20</v>
      </c>
      <c r="D12859" t="s">
        <v>21</v>
      </c>
      <c r="E12859" s="5">
        <v>10131</v>
      </c>
      <c r="H12859" s="6">
        <v>1500</v>
      </c>
      <c r="I12859">
        <v>1002</v>
      </c>
      <c r="K12859" s="8">
        <v>31901100</v>
      </c>
      <c r="L12859" s="5">
        <v>10301</v>
      </c>
      <c r="N12859" s="1">
        <v>93796.33</v>
      </c>
      <c r="O12859" s="1"/>
      <c r="R12859" s="1">
        <v>93796.33</v>
      </c>
    </row>
    <row r="12860" spans="1:24" x14ac:dyDescent="0.25">
      <c r="A12860" s="4">
        <v>622130400</v>
      </c>
      <c r="B12860" s="1">
        <v>87197.83</v>
      </c>
      <c r="C12860" t="s">
        <v>24</v>
      </c>
      <c r="D12860" t="s">
        <v>21</v>
      </c>
      <c r="E12860" s="5">
        <v>10131</v>
      </c>
      <c r="H12860" s="6">
        <v>1500</v>
      </c>
      <c r="I12860">
        <v>1002</v>
      </c>
      <c r="K12860" s="8">
        <v>31901100</v>
      </c>
      <c r="L12860" s="5">
        <v>10302</v>
      </c>
      <c r="N12860" s="1">
        <v>87197.83</v>
      </c>
      <c r="O12860" s="1">
        <v>87197.83</v>
      </c>
      <c r="P12860" t="s">
        <v>21</v>
      </c>
      <c r="V12860" s="1">
        <v>87197.83</v>
      </c>
    </row>
    <row r="12861" spans="1:24" x14ac:dyDescent="0.25">
      <c r="A12861" s="4">
        <v>622130400</v>
      </c>
      <c r="B12861" s="1">
        <v>110177.48</v>
      </c>
      <c r="C12861" t="s">
        <v>25</v>
      </c>
      <c r="D12861" t="s">
        <v>21</v>
      </c>
      <c r="E12861" s="5">
        <v>10131</v>
      </c>
      <c r="H12861" s="6">
        <v>1500</v>
      </c>
      <c r="I12861">
        <v>1002</v>
      </c>
      <c r="K12861" s="8">
        <v>31901100</v>
      </c>
      <c r="L12861" s="5">
        <v>10302</v>
      </c>
      <c r="N12861" s="1">
        <v>110177.48</v>
      </c>
      <c r="O12861" s="1"/>
      <c r="S12861" s="1">
        <v>110177.48</v>
      </c>
      <c r="T12861" t="s">
        <v>21</v>
      </c>
      <c r="X12861" s="1">
        <v>110177.48</v>
      </c>
    </row>
    <row r="12862" spans="1:24" x14ac:dyDescent="0.25">
      <c r="A12862" s="4">
        <v>622130400</v>
      </c>
      <c r="B12862" s="1">
        <v>22979.65</v>
      </c>
      <c r="C12862" t="s">
        <v>20</v>
      </c>
      <c r="D12862" t="s">
        <v>21</v>
      </c>
      <c r="E12862" s="5">
        <v>10131</v>
      </c>
      <c r="H12862" s="6">
        <v>1500</v>
      </c>
      <c r="I12862">
        <v>1002</v>
      </c>
      <c r="K12862" s="8">
        <v>31901100</v>
      </c>
      <c r="L12862" s="5">
        <v>10302</v>
      </c>
      <c r="N12862" s="1">
        <v>22979.65</v>
      </c>
      <c r="O12862" s="1"/>
      <c r="R12862" s="1">
        <v>22979.65</v>
      </c>
    </row>
    <row r="12863" spans="1:24" x14ac:dyDescent="0.25">
      <c r="A12863" s="4">
        <v>622130400</v>
      </c>
      <c r="B12863" s="1">
        <v>42997.21</v>
      </c>
      <c r="C12863" t="s">
        <v>24</v>
      </c>
      <c r="D12863" t="s">
        <v>21</v>
      </c>
      <c r="E12863" s="5">
        <v>10131</v>
      </c>
      <c r="H12863" s="6">
        <v>1500</v>
      </c>
      <c r="I12863">
        <v>1002</v>
      </c>
      <c r="K12863" s="8">
        <v>31901100</v>
      </c>
      <c r="L12863" s="5">
        <v>10305</v>
      </c>
      <c r="N12863" s="1">
        <v>42997.21</v>
      </c>
      <c r="O12863" s="1">
        <v>42997.21</v>
      </c>
      <c r="P12863" t="s">
        <v>21</v>
      </c>
      <c r="V12863" s="1">
        <v>42997.21</v>
      </c>
    </row>
    <row r="12864" spans="1:24" x14ac:dyDescent="0.25">
      <c r="A12864" s="4">
        <v>622130400</v>
      </c>
      <c r="B12864" s="1">
        <v>44555.19</v>
      </c>
      <c r="C12864" t="s">
        <v>25</v>
      </c>
      <c r="D12864" t="s">
        <v>21</v>
      </c>
      <c r="E12864" s="5">
        <v>10131</v>
      </c>
      <c r="H12864" s="6">
        <v>1500</v>
      </c>
      <c r="I12864">
        <v>1002</v>
      </c>
      <c r="K12864" s="8">
        <v>31901100</v>
      </c>
      <c r="L12864" s="5">
        <v>10305</v>
      </c>
      <c r="N12864" s="1">
        <v>44555.19</v>
      </c>
      <c r="O12864" s="1"/>
      <c r="S12864" s="1">
        <v>44555.19</v>
      </c>
      <c r="T12864" t="s">
        <v>21</v>
      </c>
      <c r="X12864" s="1">
        <v>44555.19</v>
      </c>
    </row>
    <row r="12865" spans="1:24" x14ac:dyDescent="0.25">
      <c r="A12865" s="4">
        <v>622130400</v>
      </c>
      <c r="B12865" s="1">
        <v>1557.98</v>
      </c>
      <c r="C12865" t="s">
        <v>20</v>
      </c>
      <c r="D12865" t="s">
        <v>21</v>
      </c>
      <c r="E12865" s="5">
        <v>10131</v>
      </c>
      <c r="H12865" s="6">
        <v>1500</v>
      </c>
      <c r="I12865">
        <v>1002</v>
      </c>
      <c r="K12865" s="8">
        <v>31901100</v>
      </c>
      <c r="L12865" s="5">
        <v>10305</v>
      </c>
      <c r="N12865" s="1">
        <v>1557.98</v>
      </c>
      <c r="O12865" s="1"/>
      <c r="R12865" s="1">
        <v>1557.98</v>
      </c>
    </row>
    <row r="12866" spans="1:24" x14ac:dyDescent="0.25">
      <c r="A12866" s="4">
        <v>622130400</v>
      </c>
      <c r="B12866" s="1">
        <v>9520.65</v>
      </c>
      <c r="C12866" t="s">
        <v>24</v>
      </c>
      <c r="D12866" t="s">
        <v>21</v>
      </c>
      <c r="E12866" s="5">
        <v>10132</v>
      </c>
      <c r="H12866" s="6">
        <v>1800</v>
      </c>
      <c r="K12866" s="8">
        <v>31901100</v>
      </c>
      <c r="L12866" s="5">
        <v>9122</v>
      </c>
      <c r="N12866" s="1">
        <v>9520.65</v>
      </c>
      <c r="O12866" s="1">
        <v>9520.65</v>
      </c>
      <c r="P12866" t="s">
        <v>21</v>
      </c>
      <c r="V12866" s="1">
        <v>9520.65</v>
      </c>
    </row>
    <row r="12867" spans="1:24" x14ac:dyDescent="0.25">
      <c r="A12867" s="4">
        <v>622130400</v>
      </c>
      <c r="B12867" s="1">
        <v>10550.07</v>
      </c>
      <c r="C12867" t="s">
        <v>25</v>
      </c>
      <c r="D12867" t="s">
        <v>21</v>
      </c>
      <c r="E12867" s="5">
        <v>10132</v>
      </c>
      <c r="H12867" s="6">
        <v>1800</v>
      </c>
      <c r="K12867" s="8">
        <v>31901100</v>
      </c>
      <c r="L12867" s="5">
        <v>9122</v>
      </c>
      <c r="N12867" s="1">
        <v>10550.07</v>
      </c>
      <c r="O12867" s="1"/>
      <c r="S12867" s="1">
        <v>10550.07</v>
      </c>
      <c r="T12867" t="s">
        <v>21</v>
      </c>
      <c r="X12867" s="1">
        <v>10550.07</v>
      </c>
    </row>
    <row r="12868" spans="1:24" x14ac:dyDescent="0.25">
      <c r="A12868" s="4">
        <v>622130400</v>
      </c>
      <c r="B12868" s="1">
        <v>1029.42</v>
      </c>
      <c r="C12868" t="s">
        <v>20</v>
      </c>
      <c r="D12868" t="s">
        <v>21</v>
      </c>
      <c r="E12868" s="5">
        <v>10132</v>
      </c>
      <c r="H12868" s="6">
        <v>1800</v>
      </c>
      <c r="K12868" s="8">
        <v>31901100</v>
      </c>
      <c r="L12868" s="5">
        <v>9122</v>
      </c>
      <c r="N12868" s="1">
        <v>1029.42</v>
      </c>
      <c r="O12868" s="1"/>
      <c r="R12868" s="1">
        <v>1029.42</v>
      </c>
    </row>
    <row r="12869" spans="1:24" x14ac:dyDescent="0.25">
      <c r="A12869" s="4">
        <v>622130400</v>
      </c>
      <c r="B12869" s="1">
        <v>16070.71</v>
      </c>
      <c r="C12869" t="s">
        <v>24</v>
      </c>
      <c r="D12869" t="s">
        <v>21</v>
      </c>
      <c r="E12869" s="5">
        <v>10131</v>
      </c>
      <c r="H12869" s="6">
        <v>1660</v>
      </c>
      <c r="K12869" s="8">
        <v>31901100</v>
      </c>
      <c r="L12869" s="5">
        <v>8244</v>
      </c>
      <c r="N12869" s="1">
        <v>16070.71</v>
      </c>
      <c r="O12869" s="1">
        <v>16070.71</v>
      </c>
      <c r="P12869" t="s">
        <v>21</v>
      </c>
      <c r="V12869" s="1">
        <v>16070.71</v>
      </c>
    </row>
    <row r="12870" spans="1:24" x14ac:dyDescent="0.25">
      <c r="A12870" s="4">
        <v>622130400</v>
      </c>
      <c r="B12870" s="1">
        <v>21870.71</v>
      </c>
      <c r="C12870" t="s">
        <v>25</v>
      </c>
      <c r="D12870" t="s">
        <v>21</v>
      </c>
      <c r="E12870" s="5">
        <v>10131</v>
      </c>
      <c r="H12870" s="6">
        <v>1660</v>
      </c>
      <c r="K12870" s="8">
        <v>31901100</v>
      </c>
      <c r="L12870" s="5">
        <v>8244</v>
      </c>
      <c r="N12870" s="1">
        <v>21870.71</v>
      </c>
      <c r="O12870" s="1"/>
      <c r="S12870" s="1">
        <v>21870.71</v>
      </c>
      <c r="T12870" t="s">
        <v>21</v>
      </c>
      <c r="X12870" s="1">
        <v>21870.71</v>
      </c>
    </row>
    <row r="12871" spans="1:24" x14ac:dyDescent="0.25">
      <c r="A12871" s="4">
        <v>622130400</v>
      </c>
      <c r="B12871" s="1">
        <v>5800</v>
      </c>
      <c r="C12871" t="s">
        <v>20</v>
      </c>
      <c r="D12871" t="s">
        <v>21</v>
      </c>
      <c r="E12871" s="5">
        <v>10131</v>
      </c>
      <c r="H12871" s="6">
        <v>1660</v>
      </c>
      <c r="K12871" s="8">
        <v>31901100</v>
      </c>
      <c r="L12871" s="5">
        <v>8244</v>
      </c>
      <c r="N12871" s="1">
        <v>5800</v>
      </c>
      <c r="O12871" s="1"/>
      <c r="R12871" s="1">
        <v>5800</v>
      </c>
    </row>
    <row r="12872" spans="1:24" x14ac:dyDescent="0.25">
      <c r="A12872" s="4">
        <v>622130400</v>
      </c>
      <c r="B12872" s="1">
        <v>34257.089999999997</v>
      </c>
      <c r="C12872" t="s">
        <v>24</v>
      </c>
      <c r="D12872" t="s">
        <v>21</v>
      </c>
      <c r="E12872" s="5">
        <v>10131</v>
      </c>
      <c r="H12872" s="6">
        <v>1701</v>
      </c>
      <c r="K12872" s="8">
        <v>31901100</v>
      </c>
      <c r="L12872" s="5">
        <v>4129</v>
      </c>
      <c r="N12872" s="1">
        <v>34257.089999999997</v>
      </c>
      <c r="O12872" s="1">
        <v>34257.089999999997</v>
      </c>
      <c r="P12872" t="s">
        <v>21</v>
      </c>
      <c r="V12872" s="1">
        <v>34257.089999999997</v>
      </c>
    </row>
    <row r="12873" spans="1:24" x14ac:dyDescent="0.25">
      <c r="A12873" s="4">
        <v>622130400</v>
      </c>
      <c r="B12873" s="1">
        <v>34257.089999999997</v>
      </c>
      <c r="C12873" t="s">
        <v>25</v>
      </c>
      <c r="D12873" t="s">
        <v>21</v>
      </c>
      <c r="E12873" s="5">
        <v>10131</v>
      </c>
      <c r="H12873" s="6">
        <v>1701</v>
      </c>
      <c r="K12873" s="8">
        <v>31901100</v>
      </c>
      <c r="L12873" s="5">
        <v>4129</v>
      </c>
      <c r="N12873" s="1">
        <v>34257.089999999997</v>
      </c>
      <c r="O12873" s="1"/>
      <c r="S12873" s="1">
        <v>34257.089999999997</v>
      </c>
      <c r="T12873" t="s">
        <v>21</v>
      </c>
      <c r="X12873" s="1">
        <v>34257.089999999997</v>
      </c>
    </row>
    <row r="12874" spans="1:24" x14ac:dyDescent="0.25">
      <c r="A12874" s="4">
        <v>622130400</v>
      </c>
      <c r="B12874" s="1">
        <v>192928.89</v>
      </c>
      <c r="C12874" t="s">
        <v>24</v>
      </c>
      <c r="D12874" t="s">
        <v>21</v>
      </c>
      <c r="E12874" s="5">
        <v>10131</v>
      </c>
      <c r="H12874" s="6">
        <v>1621</v>
      </c>
      <c r="K12874" s="8">
        <v>31901100</v>
      </c>
      <c r="L12874" s="5">
        <v>10301</v>
      </c>
      <c r="N12874" s="1">
        <v>192928.89</v>
      </c>
      <c r="O12874" s="1">
        <v>192928.89</v>
      </c>
      <c r="P12874" t="s">
        <v>21</v>
      </c>
      <c r="V12874" s="1">
        <v>192928.89</v>
      </c>
    </row>
    <row r="12875" spans="1:24" x14ac:dyDescent="0.25">
      <c r="A12875" s="4">
        <v>622130400</v>
      </c>
      <c r="B12875" s="1">
        <v>207296.86</v>
      </c>
      <c r="C12875" t="s">
        <v>25</v>
      </c>
      <c r="D12875" t="s">
        <v>21</v>
      </c>
      <c r="E12875" s="5">
        <v>10131</v>
      </c>
      <c r="H12875" s="6">
        <v>1621</v>
      </c>
      <c r="K12875" s="8">
        <v>31901100</v>
      </c>
      <c r="L12875" s="5">
        <v>10301</v>
      </c>
      <c r="N12875" s="1">
        <v>207296.86</v>
      </c>
      <c r="O12875" s="1"/>
      <c r="S12875" s="1">
        <v>207296.86</v>
      </c>
      <c r="T12875" t="s">
        <v>21</v>
      </c>
      <c r="X12875" s="1">
        <v>207296.86</v>
      </c>
    </row>
    <row r="12876" spans="1:24" x14ac:dyDescent="0.25">
      <c r="A12876" s="4">
        <v>622130400</v>
      </c>
      <c r="B12876" s="1">
        <v>14367.97</v>
      </c>
      <c r="C12876" t="s">
        <v>20</v>
      </c>
      <c r="D12876" t="s">
        <v>21</v>
      </c>
      <c r="E12876" s="5">
        <v>10131</v>
      </c>
      <c r="H12876" s="6">
        <v>1621</v>
      </c>
      <c r="K12876" s="8">
        <v>31901100</v>
      </c>
      <c r="L12876" s="5">
        <v>10301</v>
      </c>
      <c r="N12876" s="1">
        <v>14367.97</v>
      </c>
      <c r="O12876" s="1"/>
      <c r="R12876" s="1">
        <v>14367.97</v>
      </c>
    </row>
    <row r="12877" spans="1:24" x14ac:dyDescent="0.25">
      <c r="A12877" s="4">
        <v>622130400</v>
      </c>
      <c r="B12877" s="1">
        <v>59853.65</v>
      </c>
      <c r="C12877" t="s">
        <v>24</v>
      </c>
      <c r="D12877" t="s">
        <v>21</v>
      </c>
      <c r="E12877" s="5">
        <v>10131</v>
      </c>
      <c r="H12877" s="6">
        <v>1621</v>
      </c>
      <c r="K12877" s="8">
        <v>31901100</v>
      </c>
      <c r="L12877" s="5">
        <v>10302</v>
      </c>
      <c r="N12877" s="1">
        <v>59853.65</v>
      </c>
      <c r="O12877" s="1">
        <v>59853.65</v>
      </c>
      <c r="P12877" t="s">
        <v>21</v>
      </c>
      <c r="V12877" s="1">
        <v>59853.65</v>
      </c>
    </row>
    <row r="12878" spans="1:24" x14ac:dyDescent="0.25">
      <c r="A12878" s="4">
        <v>622130400</v>
      </c>
      <c r="B12878" s="1">
        <v>59853.65</v>
      </c>
      <c r="C12878" t="s">
        <v>25</v>
      </c>
      <c r="D12878" t="s">
        <v>21</v>
      </c>
      <c r="E12878" s="5">
        <v>10131</v>
      </c>
      <c r="H12878" s="6">
        <v>1621</v>
      </c>
      <c r="K12878" s="8">
        <v>31901100</v>
      </c>
      <c r="L12878" s="5">
        <v>10302</v>
      </c>
      <c r="N12878" s="1">
        <v>59853.65</v>
      </c>
      <c r="O12878" s="1"/>
      <c r="S12878" s="1">
        <v>59853.65</v>
      </c>
      <c r="T12878" t="s">
        <v>21</v>
      </c>
      <c r="X12878" s="1">
        <v>59853.65</v>
      </c>
    </row>
    <row r="12879" spans="1:24" x14ac:dyDescent="0.25">
      <c r="A12879" s="4">
        <v>622130400</v>
      </c>
      <c r="B12879" s="1">
        <v>217214.06</v>
      </c>
      <c r="C12879" t="s">
        <v>24</v>
      </c>
      <c r="D12879" t="s">
        <v>21</v>
      </c>
      <c r="E12879" s="5">
        <v>10131</v>
      </c>
      <c r="H12879" s="6">
        <v>1621</v>
      </c>
      <c r="K12879" s="8">
        <v>31901100</v>
      </c>
      <c r="L12879" s="5">
        <v>10301</v>
      </c>
      <c r="N12879" s="1">
        <v>217214.06</v>
      </c>
      <c r="O12879" s="1">
        <v>217214.06</v>
      </c>
      <c r="P12879" t="s">
        <v>21</v>
      </c>
      <c r="V12879" s="1">
        <v>217214.06</v>
      </c>
    </row>
    <row r="12880" spans="1:24" x14ac:dyDescent="0.25">
      <c r="A12880" s="4">
        <v>622130400</v>
      </c>
      <c r="B12880" s="1">
        <v>227453.88</v>
      </c>
      <c r="C12880" t="s">
        <v>25</v>
      </c>
      <c r="D12880" t="s">
        <v>21</v>
      </c>
      <c r="E12880" s="5">
        <v>10131</v>
      </c>
      <c r="H12880" s="6">
        <v>1621</v>
      </c>
      <c r="K12880" s="8">
        <v>31901100</v>
      </c>
      <c r="L12880" s="5">
        <v>10301</v>
      </c>
      <c r="N12880" s="1">
        <v>227453.88</v>
      </c>
      <c r="O12880" s="1"/>
      <c r="S12880" s="1">
        <v>227453.88</v>
      </c>
      <c r="T12880" t="s">
        <v>21</v>
      </c>
      <c r="X12880" s="1">
        <v>227453.88</v>
      </c>
    </row>
    <row r="12881" spans="1:24" x14ac:dyDescent="0.25">
      <c r="A12881" s="4">
        <v>622130400</v>
      </c>
      <c r="B12881" s="1">
        <v>10239.82</v>
      </c>
      <c r="C12881" t="s">
        <v>20</v>
      </c>
      <c r="D12881" t="s">
        <v>21</v>
      </c>
      <c r="E12881" s="5">
        <v>10131</v>
      </c>
      <c r="H12881" s="6">
        <v>1621</v>
      </c>
      <c r="K12881" s="8">
        <v>31901100</v>
      </c>
      <c r="L12881" s="5">
        <v>10301</v>
      </c>
      <c r="N12881" s="1">
        <v>10239.82</v>
      </c>
      <c r="O12881" s="1"/>
      <c r="R12881" s="1">
        <v>10239.82</v>
      </c>
    </row>
    <row r="12882" spans="1:24" x14ac:dyDescent="0.25">
      <c r="A12882" s="4">
        <v>622130400</v>
      </c>
      <c r="B12882" s="1">
        <v>28848.45</v>
      </c>
      <c r="C12882" t="s">
        <v>24</v>
      </c>
      <c r="D12882" t="s">
        <v>21</v>
      </c>
      <c r="E12882" s="5">
        <v>10131</v>
      </c>
      <c r="H12882" s="6">
        <v>1621</v>
      </c>
      <c r="K12882" s="8">
        <v>31901100</v>
      </c>
      <c r="L12882" s="5">
        <v>10301</v>
      </c>
      <c r="N12882" s="1">
        <v>28848.45</v>
      </c>
      <c r="O12882" s="1">
        <v>28848.45</v>
      </c>
      <c r="P12882" t="s">
        <v>21</v>
      </c>
      <c r="V12882" s="1">
        <v>28848.45</v>
      </c>
    </row>
    <row r="12883" spans="1:24" x14ac:dyDescent="0.25">
      <c r="A12883" s="4">
        <v>622130400</v>
      </c>
      <c r="B12883" s="1">
        <v>31348.45</v>
      </c>
      <c r="C12883" t="s">
        <v>25</v>
      </c>
      <c r="D12883" t="s">
        <v>21</v>
      </c>
      <c r="E12883" s="5">
        <v>10131</v>
      </c>
      <c r="H12883" s="6">
        <v>1621</v>
      </c>
      <c r="K12883" s="8">
        <v>31901100</v>
      </c>
      <c r="L12883" s="5">
        <v>10301</v>
      </c>
      <c r="N12883" s="1">
        <v>31348.45</v>
      </c>
      <c r="O12883" s="1"/>
      <c r="S12883" s="1">
        <v>31348.45</v>
      </c>
      <c r="T12883" t="s">
        <v>21</v>
      </c>
      <c r="X12883" s="1">
        <v>31348.45</v>
      </c>
    </row>
    <row r="12884" spans="1:24" x14ac:dyDescent="0.25">
      <c r="A12884" s="4">
        <v>622130400</v>
      </c>
      <c r="B12884" s="1">
        <v>2500</v>
      </c>
      <c r="C12884" t="s">
        <v>20</v>
      </c>
      <c r="D12884" t="s">
        <v>21</v>
      </c>
      <c r="E12884" s="5">
        <v>10131</v>
      </c>
      <c r="H12884" s="6">
        <v>1621</v>
      </c>
      <c r="K12884" s="8">
        <v>31901100</v>
      </c>
      <c r="L12884" s="5">
        <v>10301</v>
      </c>
      <c r="N12884" s="1">
        <v>2500</v>
      </c>
      <c r="O12884" s="1"/>
      <c r="R12884" s="1">
        <v>2500</v>
      </c>
    </row>
    <row r="12885" spans="1:24" x14ac:dyDescent="0.25">
      <c r="A12885" s="4">
        <v>622130400</v>
      </c>
      <c r="B12885" s="1">
        <v>508633.56</v>
      </c>
      <c r="C12885" t="s">
        <v>24</v>
      </c>
      <c r="D12885" t="s">
        <v>21</v>
      </c>
      <c r="E12885" s="5">
        <v>10131</v>
      </c>
      <c r="H12885" s="6">
        <v>1600</v>
      </c>
      <c r="K12885" s="8">
        <v>31901100</v>
      </c>
      <c r="L12885" s="5">
        <v>10301</v>
      </c>
      <c r="N12885" s="1">
        <v>508633.56</v>
      </c>
      <c r="O12885" s="1">
        <v>508633.56</v>
      </c>
      <c r="P12885" t="s">
        <v>21</v>
      </c>
      <c r="V12885" s="1">
        <v>508633.56</v>
      </c>
    </row>
    <row r="12886" spans="1:24" x14ac:dyDescent="0.25">
      <c r="A12886" s="4">
        <v>622130400</v>
      </c>
      <c r="B12886" s="1">
        <v>542118.68000000005</v>
      </c>
      <c r="C12886" t="s">
        <v>25</v>
      </c>
      <c r="D12886" t="s">
        <v>21</v>
      </c>
      <c r="E12886" s="5">
        <v>10131</v>
      </c>
      <c r="H12886" s="6">
        <v>1600</v>
      </c>
      <c r="K12886" s="8">
        <v>31901100</v>
      </c>
      <c r="L12886" s="5">
        <v>10301</v>
      </c>
      <c r="N12886" s="1">
        <v>542118.68000000005</v>
      </c>
      <c r="O12886" s="1"/>
      <c r="S12886" s="1">
        <v>542118.68000000005</v>
      </c>
      <c r="T12886" t="s">
        <v>21</v>
      </c>
      <c r="X12886" s="1">
        <v>542118.68000000005</v>
      </c>
    </row>
    <row r="12887" spans="1:24" x14ac:dyDescent="0.25">
      <c r="A12887" s="4">
        <v>622130400</v>
      </c>
      <c r="B12887" s="1">
        <v>33485.120000000003</v>
      </c>
      <c r="C12887" t="s">
        <v>20</v>
      </c>
      <c r="D12887" t="s">
        <v>21</v>
      </c>
      <c r="E12887" s="5">
        <v>10131</v>
      </c>
      <c r="H12887" s="6">
        <v>1600</v>
      </c>
      <c r="K12887" s="8">
        <v>31901100</v>
      </c>
      <c r="L12887" s="5">
        <v>10301</v>
      </c>
      <c r="N12887" s="1">
        <v>33485.120000000003</v>
      </c>
      <c r="O12887" s="1"/>
      <c r="R12887" s="1">
        <v>33485.120000000003</v>
      </c>
    </row>
    <row r="12888" spans="1:24" x14ac:dyDescent="0.25">
      <c r="A12888" s="4">
        <v>622130400</v>
      </c>
      <c r="B12888" s="1">
        <v>85508.5</v>
      </c>
      <c r="C12888" t="s">
        <v>24</v>
      </c>
      <c r="D12888" t="s">
        <v>21</v>
      </c>
      <c r="E12888" s="5">
        <v>10131</v>
      </c>
      <c r="H12888" s="6">
        <v>1600</v>
      </c>
      <c r="K12888" s="8">
        <v>31901100</v>
      </c>
      <c r="L12888" s="5">
        <v>10302</v>
      </c>
      <c r="N12888" s="1">
        <v>85508.5</v>
      </c>
      <c r="O12888" s="1">
        <v>85508.5</v>
      </c>
      <c r="P12888" t="s">
        <v>21</v>
      </c>
      <c r="V12888" s="1">
        <v>85508.5</v>
      </c>
    </row>
    <row r="12889" spans="1:24" x14ac:dyDescent="0.25">
      <c r="A12889" s="4">
        <v>622130400</v>
      </c>
      <c r="B12889" s="1">
        <v>100115.02</v>
      </c>
      <c r="C12889" t="s">
        <v>25</v>
      </c>
      <c r="D12889" t="s">
        <v>21</v>
      </c>
      <c r="E12889" s="5">
        <v>10131</v>
      </c>
      <c r="H12889" s="6">
        <v>1600</v>
      </c>
      <c r="K12889" s="8">
        <v>31901100</v>
      </c>
      <c r="L12889" s="5">
        <v>10302</v>
      </c>
      <c r="N12889" s="1">
        <v>100115.02</v>
      </c>
      <c r="O12889" s="1"/>
      <c r="S12889" s="1">
        <v>100115.02</v>
      </c>
      <c r="T12889" t="s">
        <v>21</v>
      </c>
      <c r="X12889" s="1">
        <v>100115.02</v>
      </c>
    </row>
    <row r="12890" spans="1:24" x14ac:dyDescent="0.25">
      <c r="A12890" s="4">
        <v>622130400</v>
      </c>
      <c r="B12890" s="1">
        <v>14606.52</v>
      </c>
      <c r="C12890" t="s">
        <v>20</v>
      </c>
      <c r="D12890" t="s">
        <v>21</v>
      </c>
      <c r="E12890" s="5">
        <v>10131</v>
      </c>
      <c r="H12890" s="6">
        <v>1600</v>
      </c>
      <c r="K12890" s="8">
        <v>31901100</v>
      </c>
      <c r="L12890" s="5">
        <v>10302</v>
      </c>
      <c r="N12890" s="1">
        <v>14606.52</v>
      </c>
      <c r="O12890" s="1"/>
      <c r="R12890" s="1">
        <v>14606.52</v>
      </c>
    </row>
    <row r="12891" spans="1:24" x14ac:dyDescent="0.25">
      <c r="A12891" s="4">
        <v>622130400</v>
      </c>
      <c r="B12891" s="1">
        <v>75216.09</v>
      </c>
      <c r="C12891" t="s">
        <v>24</v>
      </c>
      <c r="D12891" t="s">
        <v>21</v>
      </c>
      <c r="E12891" s="5">
        <v>10131</v>
      </c>
      <c r="H12891" s="6">
        <v>1600</v>
      </c>
      <c r="K12891" s="8">
        <v>31901100</v>
      </c>
      <c r="L12891" s="5">
        <v>10305</v>
      </c>
      <c r="N12891" s="1">
        <v>75216.09</v>
      </c>
      <c r="O12891" s="1">
        <v>75216.09</v>
      </c>
      <c r="P12891" t="s">
        <v>21</v>
      </c>
      <c r="V12891" s="1">
        <v>75216.09</v>
      </c>
    </row>
    <row r="12892" spans="1:24" x14ac:dyDescent="0.25">
      <c r="A12892" s="4">
        <v>622130400</v>
      </c>
      <c r="B12892" s="1">
        <v>89205.759999999995</v>
      </c>
      <c r="C12892" t="s">
        <v>25</v>
      </c>
      <c r="D12892" t="s">
        <v>21</v>
      </c>
      <c r="E12892" s="5">
        <v>10131</v>
      </c>
      <c r="H12892" s="6">
        <v>1600</v>
      </c>
      <c r="K12892" s="8">
        <v>31901100</v>
      </c>
      <c r="L12892" s="5">
        <v>10305</v>
      </c>
      <c r="N12892" s="1">
        <v>89205.759999999995</v>
      </c>
      <c r="O12892" s="1"/>
      <c r="S12892" s="1">
        <v>89205.759999999995</v>
      </c>
      <c r="T12892" t="s">
        <v>21</v>
      </c>
      <c r="X12892" s="1">
        <v>89205.759999999995</v>
      </c>
    </row>
    <row r="12893" spans="1:24" x14ac:dyDescent="0.25">
      <c r="A12893" s="4">
        <v>622130400</v>
      </c>
      <c r="B12893" s="1">
        <v>13989.67</v>
      </c>
      <c r="C12893" t="s">
        <v>20</v>
      </c>
      <c r="D12893" t="s">
        <v>21</v>
      </c>
      <c r="E12893" s="5">
        <v>10131</v>
      </c>
      <c r="H12893" s="6">
        <v>1600</v>
      </c>
      <c r="K12893" s="8">
        <v>31901100</v>
      </c>
      <c r="L12893" s="5">
        <v>10305</v>
      </c>
      <c r="N12893" s="1">
        <v>13989.67</v>
      </c>
      <c r="O12893" s="1"/>
      <c r="R12893" s="1">
        <v>13989.67</v>
      </c>
    </row>
    <row r="12894" spans="1:24" x14ac:dyDescent="0.25">
      <c r="A12894" s="4">
        <v>622130400</v>
      </c>
      <c r="B12894" s="1">
        <v>148429.22</v>
      </c>
      <c r="C12894" t="s">
        <v>24</v>
      </c>
      <c r="D12894" t="s">
        <v>21</v>
      </c>
      <c r="E12894" s="5">
        <v>10131</v>
      </c>
      <c r="H12894" s="6">
        <v>1500</v>
      </c>
      <c r="K12894" s="8">
        <v>31901300</v>
      </c>
      <c r="L12894" s="5">
        <v>4122</v>
      </c>
      <c r="N12894" s="1">
        <v>148429.22</v>
      </c>
      <c r="O12894" s="1">
        <v>148429.22</v>
      </c>
      <c r="P12894" t="s">
        <v>21</v>
      </c>
      <c r="V12894" s="1">
        <v>148429.22</v>
      </c>
    </row>
    <row r="12895" spans="1:24" x14ac:dyDescent="0.25">
      <c r="A12895" s="4">
        <v>622130400</v>
      </c>
      <c r="B12895" s="1">
        <v>148429.22</v>
      </c>
      <c r="C12895" t="s">
        <v>25</v>
      </c>
      <c r="D12895" t="s">
        <v>21</v>
      </c>
      <c r="E12895" s="5">
        <v>10131</v>
      </c>
      <c r="H12895" s="6">
        <v>1500</v>
      </c>
      <c r="K12895" s="8">
        <v>31901300</v>
      </c>
      <c r="L12895" s="5">
        <v>4122</v>
      </c>
      <c r="N12895" s="1">
        <v>148429.22</v>
      </c>
      <c r="O12895" s="1"/>
      <c r="S12895" s="1">
        <v>148429.22</v>
      </c>
      <c r="T12895" t="s">
        <v>21</v>
      </c>
      <c r="X12895" s="1">
        <v>148429.22</v>
      </c>
    </row>
    <row r="12896" spans="1:24" x14ac:dyDescent="0.25">
      <c r="A12896" s="4">
        <v>622130400</v>
      </c>
      <c r="B12896" s="1">
        <v>13763.52</v>
      </c>
      <c r="C12896" t="s">
        <v>24</v>
      </c>
      <c r="D12896" t="s">
        <v>21</v>
      </c>
      <c r="E12896" s="5">
        <v>10131</v>
      </c>
      <c r="H12896" s="6">
        <v>1500</v>
      </c>
      <c r="K12896" s="8">
        <v>31901300</v>
      </c>
      <c r="L12896" s="5">
        <v>4123</v>
      </c>
      <c r="N12896" s="1">
        <v>13763.52</v>
      </c>
      <c r="O12896" s="1">
        <v>13763.52</v>
      </c>
      <c r="P12896" t="s">
        <v>21</v>
      </c>
      <c r="V12896" s="1">
        <v>13763.52</v>
      </c>
    </row>
    <row r="12897" spans="1:24" x14ac:dyDescent="0.25">
      <c r="A12897" s="4">
        <v>622130400</v>
      </c>
      <c r="B12897" s="1">
        <v>13763.52</v>
      </c>
      <c r="C12897" t="s">
        <v>25</v>
      </c>
      <c r="D12897" t="s">
        <v>21</v>
      </c>
      <c r="E12897" s="5">
        <v>10131</v>
      </c>
      <c r="H12897" s="6">
        <v>1500</v>
      </c>
      <c r="K12897" s="8">
        <v>31901300</v>
      </c>
      <c r="L12897" s="5">
        <v>4123</v>
      </c>
      <c r="N12897" s="1">
        <v>13763.52</v>
      </c>
      <c r="O12897" s="1"/>
      <c r="S12897" s="1">
        <v>13763.52</v>
      </c>
      <c r="T12897" t="s">
        <v>21</v>
      </c>
      <c r="X12897" s="1">
        <v>13763.52</v>
      </c>
    </row>
    <row r="12898" spans="1:24" x14ac:dyDescent="0.25">
      <c r="A12898" s="4">
        <v>622130400</v>
      </c>
      <c r="B12898" s="1">
        <v>1058.75</v>
      </c>
      <c r="C12898" t="s">
        <v>24</v>
      </c>
      <c r="D12898" t="s">
        <v>21</v>
      </c>
      <c r="E12898" s="5">
        <v>10131</v>
      </c>
      <c r="H12898" s="6">
        <v>1500</v>
      </c>
      <c r="K12898" s="8">
        <v>31901300</v>
      </c>
      <c r="L12898" s="5">
        <v>4129</v>
      </c>
      <c r="N12898" s="1">
        <v>1058.75</v>
      </c>
      <c r="O12898" s="1">
        <v>1058.75</v>
      </c>
      <c r="P12898" t="s">
        <v>21</v>
      </c>
      <c r="V12898" s="1">
        <v>1058.75</v>
      </c>
    </row>
    <row r="12899" spans="1:24" x14ac:dyDescent="0.25">
      <c r="A12899" s="4">
        <v>622130400</v>
      </c>
      <c r="B12899" s="1">
        <v>1058.75</v>
      </c>
      <c r="C12899" t="s">
        <v>25</v>
      </c>
      <c r="D12899" t="s">
        <v>21</v>
      </c>
      <c r="E12899" s="5">
        <v>10131</v>
      </c>
      <c r="H12899" s="6">
        <v>1500</v>
      </c>
      <c r="K12899" s="8">
        <v>31901300</v>
      </c>
      <c r="L12899" s="5">
        <v>4129</v>
      </c>
      <c r="N12899" s="1">
        <v>1058.75</v>
      </c>
      <c r="O12899" s="1"/>
      <c r="S12899" s="1">
        <v>1058.75</v>
      </c>
      <c r="T12899" t="s">
        <v>21</v>
      </c>
      <c r="X12899" s="1">
        <v>1058.75</v>
      </c>
    </row>
    <row r="12900" spans="1:24" x14ac:dyDescent="0.25">
      <c r="A12900" s="4">
        <v>622130400</v>
      </c>
      <c r="B12900" s="1">
        <v>21938.73</v>
      </c>
      <c r="C12900" t="s">
        <v>24</v>
      </c>
      <c r="D12900" t="s">
        <v>21</v>
      </c>
      <c r="E12900" s="5">
        <v>10131</v>
      </c>
      <c r="H12900" s="6">
        <v>1500</v>
      </c>
      <c r="K12900" s="8">
        <v>31901300</v>
      </c>
      <c r="L12900" s="5">
        <v>8243</v>
      </c>
      <c r="N12900" s="1">
        <v>21938.73</v>
      </c>
      <c r="O12900" s="1">
        <v>21938.73</v>
      </c>
      <c r="P12900" t="s">
        <v>21</v>
      </c>
      <c r="V12900" s="1">
        <v>21938.73</v>
      </c>
    </row>
    <row r="12901" spans="1:24" x14ac:dyDescent="0.25">
      <c r="A12901" s="4">
        <v>622130400</v>
      </c>
      <c r="B12901" s="1">
        <v>21938.73</v>
      </c>
      <c r="C12901" t="s">
        <v>25</v>
      </c>
      <c r="D12901" t="s">
        <v>21</v>
      </c>
      <c r="E12901" s="5">
        <v>10131</v>
      </c>
      <c r="H12901" s="6">
        <v>1500</v>
      </c>
      <c r="K12901" s="8">
        <v>31901300</v>
      </c>
      <c r="L12901" s="5">
        <v>8243</v>
      </c>
      <c r="N12901" s="1">
        <v>21938.73</v>
      </c>
      <c r="O12901" s="1"/>
      <c r="S12901" s="1">
        <v>21938.73</v>
      </c>
      <c r="T12901" t="s">
        <v>21</v>
      </c>
      <c r="X12901" s="1">
        <v>21938.73</v>
      </c>
    </row>
    <row r="12902" spans="1:24" x14ac:dyDescent="0.25">
      <c r="A12902" s="4">
        <v>622130400</v>
      </c>
      <c r="B12902" s="1">
        <v>80522.12</v>
      </c>
      <c r="C12902" t="s">
        <v>24</v>
      </c>
      <c r="D12902" t="s">
        <v>21</v>
      </c>
      <c r="E12902" s="5">
        <v>20231</v>
      </c>
      <c r="H12902" s="6">
        <v>1500</v>
      </c>
      <c r="K12902" s="8">
        <v>31901300</v>
      </c>
      <c r="L12902" s="5">
        <v>1031</v>
      </c>
      <c r="N12902" s="1">
        <v>80522.12</v>
      </c>
      <c r="O12902" s="1">
        <v>80522.12</v>
      </c>
      <c r="P12902" t="s">
        <v>21</v>
      </c>
      <c r="V12902" s="1">
        <v>80522.12</v>
      </c>
    </row>
    <row r="12903" spans="1:24" x14ac:dyDescent="0.25">
      <c r="A12903" s="4">
        <v>622130400</v>
      </c>
      <c r="B12903" s="1">
        <v>80522.12</v>
      </c>
      <c r="C12903" t="s">
        <v>25</v>
      </c>
      <c r="D12903" t="s">
        <v>21</v>
      </c>
      <c r="E12903" s="5">
        <v>20231</v>
      </c>
      <c r="H12903" s="6">
        <v>1500</v>
      </c>
      <c r="K12903" s="8">
        <v>31901300</v>
      </c>
      <c r="L12903" s="5">
        <v>1031</v>
      </c>
      <c r="N12903" s="1">
        <v>80522.12</v>
      </c>
      <c r="O12903" s="1"/>
      <c r="S12903" s="1">
        <v>80522.12</v>
      </c>
      <c r="T12903" t="s">
        <v>21</v>
      </c>
      <c r="X12903" s="1">
        <v>80522.12</v>
      </c>
    </row>
    <row r="12904" spans="1:24" x14ac:dyDescent="0.25">
      <c r="A12904" s="4">
        <v>622130400</v>
      </c>
      <c r="B12904" s="1">
        <v>19834.099999999999</v>
      </c>
      <c r="C12904" t="s">
        <v>24</v>
      </c>
      <c r="D12904" t="s">
        <v>21</v>
      </c>
      <c r="E12904" s="5">
        <v>20231</v>
      </c>
      <c r="H12904" s="6">
        <v>1500</v>
      </c>
      <c r="K12904" s="8">
        <v>31901300</v>
      </c>
      <c r="L12904" s="5">
        <v>4122</v>
      </c>
      <c r="N12904" s="1">
        <v>19834.099999999999</v>
      </c>
      <c r="O12904" s="1">
        <v>19834.099999999999</v>
      </c>
      <c r="P12904" t="s">
        <v>21</v>
      </c>
      <c r="V12904" s="1">
        <v>19834.099999999999</v>
      </c>
    </row>
    <row r="12905" spans="1:24" x14ac:dyDescent="0.25">
      <c r="A12905" s="4">
        <v>622130400</v>
      </c>
      <c r="B12905" s="1">
        <v>19834.099999999999</v>
      </c>
      <c r="C12905" t="s">
        <v>25</v>
      </c>
      <c r="D12905" t="s">
        <v>21</v>
      </c>
      <c r="E12905" s="5">
        <v>20231</v>
      </c>
      <c r="H12905" s="6">
        <v>1500</v>
      </c>
      <c r="K12905" s="8">
        <v>31901300</v>
      </c>
      <c r="L12905" s="5">
        <v>4122</v>
      </c>
      <c r="N12905" s="1">
        <v>19834.099999999999</v>
      </c>
      <c r="O12905" s="1"/>
      <c r="S12905" s="1">
        <v>19834.099999999999</v>
      </c>
      <c r="T12905" t="s">
        <v>21</v>
      </c>
      <c r="X12905" s="1">
        <v>19834.099999999999</v>
      </c>
    </row>
    <row r="12906" spans="1:24" x14ac:dyDescent="0.25">
      <c r="A12906" s="4">
        <v>622130400</v>
      </c>
      <c r="B12906" s="1">
        <v>5323.99</v>
      </c>
      <c r="C12906" t="s">
        <v>24</v>
      </c>
      <c r="D12906" t="s">
        <v>21</v>
      </c>
      <c r="E12906" s="5">
        <v>10131</v>
      </c>
      <c r="H12906" s="6">
        <v>1500</v>
      </c>
      <c r="I12906">
        <v>1001</v>
      </c>
      <c r="K12906" s="8">
        <v>31901300</v>
      </c>
      <c r="L12906" s="5">
        <v>12361</v>
      </c>
      <c r="N12906" s="1">
        <v>5323.99</v>
      </c>
      <c r="O12906" s="1">
        <v>5323.99</v>
      </c>
      <c r="P12906" t="s">
        <v>21</v>
      </c>
      <c r="V12906" s="1">
        <v>5323.99</v>
      </c>
    </row>
    <row r="12907" spans="1:24" x14ac:dyDescent="0.25">
      <c r="A12907" s="4">
        <v>622130400</v>
      </c>
      <c r="B12907" s="1">
        <v>5560.87</v>
      </c>
      <c r="C12907" t="s">
        <v>25</v>
      </c>
      <c r="D12907" t="s">
        <v>21</v>
      </c>
      <c r="E12907" s="5">
        <v>10131</v>
      </c>
      <c r="H12907" s="6">
        <v>1500</v>
      </c>
      <c r="I12907">
        <v>1001</v>
      </c>
      <c r="K12907" s="8">
        <v>31901300</v>
      </c>
      <c r="L12907" s="5">
        <v>12361</v>
      </c>
      <c r="N12907" s="1">
        <v>5560.87</v>
      </c>
      <c r="O12907" s="1"/>
      <c r="S12907" s="1">
        <v>5560.87</v>
      </c>
      <c r="T12907" t="s">
        <v>21</v>
      </c>
      <c r="X12907" s="1">
        <v>5560.87</v>
      </c>
    </row>
    <row r="12908" spans="1:24" x14ac:dyDescent="0.25">
      <c r="A12908" s="4">
        <v>622130400</v>
      </c>
      <c r="B12908" s="1">
        <v>236.88</v>
      </c>
      <c r="C12908" t="s">
        <v>20</v>
      </c>
      <c r="D12908" t="s">
        <v>21</v>
      </c>
      <c r="E12908" s="5">
        <v>10131</v>
      </c>
      <c r="H12908" s="6">
        <v>1500</v>
      </c>
      <c r="I12908">
        <v>1001</v>
      </c>
      <c r="K12908" s="8">
        <v>31901300</v>
      </c>
      <c r="L12908" s="5">
        <v>12361</v>
      </c>
      <c r="N12908" s="1">
        <v>236.88</v>
      </c>
      <c r="O12908" s="1"/>
      <c r="R12908" s="1">
        <v>236.88</v>
      </c>
    </row>
    <row r="12909" spans="1:24" x14ac:dyDescent="0.25">
      <c r="A12909" s="4">
        <v>622130400</v>
      </c>
      <c r="B12909" s="1">
        <v>44941.94</v>
      </c>
      <c r="C12909" t="s">
        <v>24</v>
      </c>
      <c r="D12909" t="s">
        <v>21</v>
      </c>
      <c r="E12909" s="5">
        <v>10131</v>
      </c>
      <c r="H12909" s="6">
        <v>1540</v>
      </c>
      <c r="K12909" s="8">
        <v>31901300</v>
      </c>
      <c r="L12909" s="5">
        <v>12361</v>
      </c>
      <c r="N12909" s="1">
        <v>44941.94</v>
      </c>
      <c r="O12909" s="1">
        <v>44941.94</v>
      </c>
      <c r="P12909" t="s">
        <v>21</v>
      </c>
      <c r="V12909" s="1">
        <v>44941.94</v>
      </c>
    </row>
    <row r="12910" spans="1:24" x14ac:dyDescent="0.25">
      <c r="A12910" s="4">
        <v>622130400</v>
      </c>
      <c r="B12910" s="1">
        <v>44941.94</v>
      </c>
      <c r="C12910" t="s">
        <v>25</v>
      </c>
      <c r="D12910" t="s">
        <v>21</v>
      </c>
      <c r="E12910" s="5">
        <v>10131</v>
      </c>
      <c r="H12910" s="6">
        <v>1540</v>
      </c>
      <c r="K12910" s="8">
        <v>31901300</v>
      </c>
      <c r="L12910" s="5">
        <v>12361</v>
      </c>
      <c r="N12910" s="1">
        <v>44941.94</v>
      </c>
      <c r="O12910" s="1"/>
      <c r="S12910" s="1">
        <v>44941.94</v>
      </c>
      <c r="T12910" t="s">
        <v>21</v>
      </c>
      <c r="X12910" s="1">
        <v>44941.94</v>
      </c>
    </row>
    <row r="12911" spans="1:24" x14ac:dyDescent="0.25">
      <c r="A12911" s="4">
        <v>622130400</v>
      </c>
      <c r="B12911" s="1">
        <v>10066.98</v>
      </c>
      <c r="C12911" t="s">
        <v>24</v>
      </c>
      <c r="D12911" t="s">
        <v>21</v>
      </c>
      <c r="E12911" s="5">
        <v>10131</v>
      </c>
      <c r="H12911" s="6">
        <v>1540</v>
      </c>
      <c r="K12911" s="8">
        <v>31901300</v>
      </c>
      <c r="L12911" s="5">
        <v>12365</v>
      </c>
      <c r="N12911" s="1">
        <v>10066.98</v>
      </c>
      <c r="O12911" s="1">
        <v>10066.98</v>
      </c>
      <c r="P12911" t="s">
        <v>21</v>
      </c>
      <c r="V12911" s="1">
        <v>10066.98</v>
      </c>
    </row>
    <row r="12912" spans="1:24" x14ac:dyDescent="0.25">
      <c r="A12912" s="4">
        <v>622130400</v>
      </c>
      <c r="B12912" s="1">
        <v>10066.98</v>
      </c>
      <c r="C12912" t="s">
        <v>25</v>
      </c>
      <c r="D12912" t="s">
        <v>21</v>
      </c>
      <c r="E12912" s="5">
        <v>10131</v>
      </c>
      <c r="H12912" s="6">
        <v>1540</v>
      </c>
      <c r="K12912" s="8">
        <v>31901300</v>
      </c>
      <c r="L12912" s="5">
        <v>12365</v>
      </c>
      <c r="N12912" s="1">
        <v>10066.98</v>
      </c>
      <c r="O12912" s="1"/>
      <c r="S12912" s="1">
        <v>10066.98</v>
      </c>
      <c r="T12912" t="s">
        <v>21</v>
      </c>
      <c r="X12912" s="1">
        <v>10066.98</v>
      </c>
    </row>
    <row r="12913" spans="1:24" x14ac:dyDescent="0.25">
      <c r="A12913" s="4">
        <v>622130400</v>
      </c>
      <c r="B12913" s="1">
        <v>26599.98</v>
      </c>
      <c r="C12913" t="s">
        <v>24</v>
      </c>
      <c r="D12913" t="s">
        <v>21</v>
      </c>
      <c r="E12913" s="5">
        <v>10131</v>
      </c>
      <c r="H12913" s="6">
        <v>1500</v>
      </c>
      <c r="I12913">
        <v>1002</v>
      </c>
      <c r="K12913" s="8">
        <v>31901300</v>
      </c>
      <c r="L12913" s="5">
        <v>10122</v>
      </c>
      <c r="N12913" s="1">
        <v>26599.98</v>
      </c>
      <c r="O12913" s="1">
        <v>26599.98</v>
      </c>
      <c r="P12913" t="s">
        <v>21</v>
      </c>
      <c r="V12913" s="1">
        <v>26599.98</v>
      </c>
    </row>
    <row r="12914" spans="1:24" x14ac:dyDescent="0.25">
      <c r="A12914" s="4">
        <v>622130400</v>
      </c>
      <c r="B12914" s="1">
        <v>26599.98</v>
      </c>
      <c r="C12914" t="s">
        <v>25</v>
      </c>
      <c r="D12914" t="s">
        <v>21</v>
      </c>
      <c r="E12914" s="5">
        <v>10131</v>
      </c>
      <c r="H12914" s="6">
        <v>1500</v>
      </c>
      <c r="I12914">
        <v>1002</v>
      </c>
      <c r="K12914" s="8">
        <v>31901300</v>
      </c>
      <c r="L12914" s="5">
        <v>10122</v>
      </c>
      <c r="N12914" s="1">
        <v>26599.98</v>
      </c>
      <c r="O12914" s="1"/>
      <c r="S12914" s="1">
        <v>26599.98</v>
      </c>
      <c r="T12914" t="s">
        <v>21</v>
      </c>
      <c r="X12914" s="1">
        <v>26599.98</v>
      </c>
    </row>
    <row r="12915" spans="1:24" x14ac:dyDescent="0.25">
      <c r="A12915" s="4">
        <v>622130400</v>
      </c>
      <c r="B12915" s="1">
        <v>116299.7</v>
      </c>
      <c r="C12915" t="s">
        <v>24</v>
      </c>
      <c r="D12915" t="s">
        <v>21</v>
      </c>
      <c r="E12915" s="5">
        <v>10131</v>
      </c>
      <c r="H12915" s="6">
        <v>1500</v>
      </c>
      <c r="I12915">
        <v>1002</v>
      </c>
      <c r="K12915" s="8">
        <v>31901300</v>
      </c>
      <c r="L12915" s="5">
        <v>10301</v>
      </c>
      <c r="N12915" s="1">
        <v>116299.7</v>
      </c>
      <c r="O12915" s="1">
        <v>116299.7</v>
      </c>
      <c r="P12915" t="s">
        <v>21</v>
      </c>
      <c r="V12915" s="1">
        <v>116299.7</v>
      </c>
    </row>
    <row r="12916" spans="1:24" x14ac:dyDescent="0.25">
      <c r="A12916" s="4">
        <v>622130400</v>
      </c>
      <c r="B12916" s="1">
        <v>119974.52</v>
      </c>
      <c r="C12916" t="s">
        <v>25</v>
      </c>
      <c r="D12916" t="s">
        <v>21</v>
      </c>
      <c r="E12916" s="5">
        <v>10131</v>
      </c>
      <c r="H12916" s="6">
        <v>1500</v>
      </c>
      <c r="I12916">
        <v>1002</v>
      </c>
      <c r="K12916" s="8">
        <v>31901300</v>
      </c>
      <c r="L12916" s="5">
        <v>10301</v>
      </c>
      <c r="N12916" s="1">
        <v>119974.52</v>
      </c>
      <c r="O12916" s="1"/>
      <c r="S12916" s="1">
        <v>119974.52</v>
      </c>
      <c r="T12916" t="s">
        <v>21</v>
      </c>
      <c r="X12916" s="1">
        <v>119974.52</v>
      </c>
    </row>
    <row r="12917" spans="1:24" x14ac:dyDescent="0.25">
      <c r="A12917" s="4">
        <v>622130400</v>
      </c>
      <c r="B12917" s="1">
        <v>3674.82</v>
      </c>
      <c r="C12917" t="s">
        <v>20</v>
      </c>
      <c r="D12917" t="s">
        <v>21</v>
      </c>
      <c r="E12917" s="5">
        <v>10131</v>
      </c>
      <c r="H12917" s="6">
        <v>1500</v>
      </c>
      <c r="I12917">
        <v>1002</v>
      </c>
      <c r="K12917" s="8">
        <v>31901300</v>
      </c>
      <c r="L12917" s="5">
        <v>10301</v>
      </c>
      <c r="N12917" s="1">
        <v>3674.82</v>
      </c>
      <c r="O12917" s="1"/>
      <c r="R12917" s="1">
        <v>3674.82</v>
      </c>
    </row>
    <row r="12918" spans="1:24" x14ac:dyDescent="0.25">
      <c r="A12918" s="4">
        <v>622130400</v>
      </c>
      <c r="B12918" s="1">
        <v>4927.71</v>
      </c>
      <c r="C12918" t="s">
        <v>24</v>
      </c>
      <c r="D12918" t="s">
        <v>21</v>
      </c>
      <c r="E12918" s="5">
        <v>10131</v>
      </c>
      <c r="H12918" s="6">
        <v>1500</v>
      </c>
      <c r="I12918">
        <v>1002</v>
      </c>
      <c r="K12918" s="8">
        <v>31901300</v>
      </c>
      <c r="L12918" s="5">
        <v>10302</v>
      </c>
      <c r="N12918" s="1">
        <v>4927.71</v>
      </c>
      <c r="O12918" s="1">
        <v>4927.71</v>
      </c>
      <c r="P12918" t="s">
        <v>21</v>
      </c>
      <c r="V12918" s="1">
        <v>4927.71</v>
      </c>
    </row>
    <row r="12919" spans="1:24" x14ac:dyDescent="0.25">
      <c r="A12919" s="4">
        <v>622130400</v>
      </c>
      <c r="B12919" s="1">
        <v>4927.71</v>
      </c>
      <c r="C12919" t="s">
        <v>25</v>
      </c>
      <c r="D12919" t="s">
        <v>21</v>
      </c>
      <c r="E12919" s="5">
        <v>10131</v>
      </c>
      <c r="H12919" s="6">
        <v>1500</v>
      </c>
      <c r="I12919">
        <v>1002</v>
      </c>
      <c r="K12919" s="8">
        <v>31901300</v>
      </c>
      <c r="L12919" s="5">
        <v>10302</v>
      </c>
      <c r="N12919" s="1">
        <v>4927.71</v>
      </c>
      <c r="O12919" s="1"/>
      <c r="S12919" s="1">
        <v>4927.71</v>
      </c>
      <c r="T12919" t="s">
        <v>21</v>
      </c>
      <c r="X12919" s="1">
        <v>4927.71</v>
      </c>
    </row>
    <row r="12920" spans="1:24" x14ac:dyDescent="0.25">
      <c r="A12920" s="4">
        <v>622130400</v>
      </c>
      <c r="B12920" s="1">
        <v>6629.83</v>
      </c>
      <c r="C12920" t="s">
        <v>24</v>
      </c>
      <c r="D12920" t="s">
        <v>21</v>
      </c>
      <c r="E12920" s="5">
        <v>10131</v>
      </c>
      <c r="H12920" s="6">
        <v>1500</v>
      </c>
      <c r="I12920">
        <v>1002</v>
      </c>
      <c r="K12920" s="8">
        <v>31901300</v>
      </c>
      <c r="L12920" s="5">
        <v>10305</v>
      </c>
      <c r="N12920" s="1">
        <v>6629.83</v>
      </c>
      <c r="O12920" s="1">
        <v>6629.83</v>
      </c>
      <c r="P12920" t="s">
        <v>21</v>
      </c>
      <c r="V12920" s="1">
        <v>6629.83</v>
      </c>
    </row>
    <row r="12921" spans="1:24" x14ac:dyDescent="0.25">
      <c r="A12921" s="4">
        <v>622130400</v>
      </c>
      <c r="B12921" s="1">
        <v>7085.61</v>
      </c>
      <c r="C12921" t="s">
        <v>25</v>
      </c>
      <c r="D12921" t="s">
        <v>21</v>
      </c>
      <c r="E12921" s="5">
        <v>10131</v>
      </c>
      <c r="H12921" s="6">
        <v>1500</v>
      </c>
      <c r="I12921">
        <v>1002</v>
      </c>
      <c r="K12921" s="8">
        <v>31901300</v>
      </c>
      <c r="L12921" s="5">
        <v>10305</v>
      </c>
      <c r="N12921" s="1">
        <v>7085.61</v>
      </c>
      <c r="O12921" s="1"/>
      <c r="S12921" s="1">
        <v>7085.61</v>
      </c>
      <c r="T12921" t="s">
        <v>21</v>
      </c>
      <c r="X12921" s="1">
        <v>7085.61</v>
      </c>
    </row>
    <row r="12922" spans="1:24" x14ac:dyDescent="0.25">
      <c r="A12922" s="4">
        <v>622130400</v>
      </c>
      <c r="B12922" s="1">
        <v>455.78</v>
      </c>
      <c r="C12922" t="s">
        <v>20</v>
      </c>
      <c r="D12922" t="s">
        <v>21</v>
      </c>
      <c r="E12922" s="5">
        <v>10131</v>
      </c>
      <c r="H12922" s="6">
        <v>1500</v>
      </c>
      <c r="I12922">
        <v>1002</v>
      </c>
      <c r="K12922" s="8">
        <v>31901300</v>
      </c>
      <c r="L12922" s="5">
        <v>10305</v>
      </c>
      <c r="N12922" s="1">
        <v>455.78</v>
      </c>
      <c r="O12922" s="1"/>
      <c r="R12922" s="1">
        <v>455.78</v>
      </c>
    </row>
    <row r="12923" spans="1:24" x14ac:dyDescent="0.25">
      <c r="A12923" s="4">
        <v>622130400</v>
      </c>
      <c r="B12923" s="1">
        <v>58217.55</v>
      </c>
      <c r="C12923" t="s">
        <v>24</v>
      </c>
      <c r="D12923" t="s">
        <v>21</v>
      </c>
      <c r="E12923" s="5">
        <v>10131</v>
      </c>
      <c r="H12923" s="6">
        <v>1500</v>
      </c>
      <c r="K12923" s="8">
        <v>31901600</v>
      </c>
      <c r="L12923" s="5">
        <v>4122</v>
      </c>
      <c r="N12923" s="1">
        <v>58217.55</v>
      </c>
      <c r="O12923" s="1">
        <v>58217.55</v>
      </c>
      <c r="P12923" t="s">
        <v>21</v>
      </c>
      <c r="V12923" s="1">
        <v>58217.55</v>
      </c>
    </row>
    <row r="12924" spans="1:24" x14ac:dyDescent="0.25">
      <c r="A12924" s="4">
        <v>622130400</v>
      </c>
      <c r="B12924" s="1">
        <v>64972.69</v>
      </c>
      <c r="C12924" t="s">
        <v>25</v>
      </c>
      <c r="D12924" t="s">
        <v>21</v>
      </c>
      <c r="E12924" s="5">
        <v>10131</v>
      </c>
      <c r="H12924" s="6">
        <v>1500</v>
      </c>
      <c r="K12924" s="8">
        <v>31901600</v>
      </c>
      <c r="L12924" s="5">
        <v>4122</v>
      </c>
      <c r="N12924" s="1">
        <v>64972.69</v>
      </c>
      <c r="O12924" s="1"/>
      <c r="S12924" s="1">
        <v>64972.69</v>
      </c>
      <c r="T12924" t="s">
        <v>21</v>
      </c>
      <c r="X12924" s="1">
        <v>64972.69</v>
      </c>
    </row>
    <row r="12925" spans="1:24" x14ac:dyDescent="0.25">
      <c r="A12925" s="4">
        <v>622130400</v>
      </c>
      <c r="B12925" s="1">
        <v>6755.14</v>
      </c>
      <c r="C12925" t="s">
        <v>20</v>
      </c>
      <c r="D12925" t="s">
        <v>21</v>
      </c>
      <c r="E12925" s="5">
        <v>10131</v>
      </c>
      <c r="H12925" s="6">
        <v>1500</v>
      </c>
      <c r="K12925" s="8">
        <v>31901600</v>
      </c>
      <c r="L12925" s="5">
        <v>4122</v>
      </c>
      <c r="N12925" s="1">
        <v>6755.14</v>
      </c>
      <c r="O12925" s="1"/>
      <c r="R12925" s="1">
        <v>6755.14</v>
      </c>
    </row>
    <row r="12926" spans="1:24" x14ac:dyDescent="0.25">
      <c r="A12926" s="4">
        <v>622130400</v>
      </c>
      <c r="B12926" s="1">
        <v>7544.6</v>
      </c>
      <c r="C12926" t="s">
        <v>24</v>
      </c>
      <c r="D12926" t="s">
        <v>21</v>
      </c>
      <c r="E12926" s="5">
        <v>10131</v>
      </c>
      <c r="H12926" s="6">
        <v>1500</v>
      </c>
      <c r="K12926" s="8">
        <v>31901600</v>
      </c>
      <c r="L12926" s="5">
        <v>4123</v>
      </c>
      <c r="N12926" s="1">
        <v>7544.6</v>
      </c>
      <c r="O12926" s="1">
        <v>7544.6</v>
      </c>
      <c r="P12926" t="s">
        <v>21</v>
      </c>
      <c r="V12926" s="1">
        <v>7544.6</v>
      </c>
    </row>
    <row r="12927" spans="1:24" x14ac:dyDescent="0.25">
      <c r="A12927" s="4">
        <v>622130400</v>
      </c>
      <c r="B12927" s="1">
        <v>8518.7999999999993</v>
      </c>
      <c r="C12927" t="s">
        <v>25</v>
      </c>
      <c r="D12927" t="s">
        <v>21</v>
      </c>
      <c r="E12927" s="5">
        <v>10131</v>
      </c>
      <c r="H12927" s="6">
        <v>1500</v>
      </c>
      <c r="K12927" s="8">
        <v>31901600</v>
      </c>
      <c r="L12927" s="5">
        <v>4123</v>
      </c>
      <c r="N12927" s="1">
        <v>8518.7999999999993</v>
      </c>
      <c r="O12927" s="1"/>
      <c r="S12927" s="1">
        <v>8518.7999999999993</v>
      </c>
      <c r="T12927" t="s">
        <v>21</v>
      </c>
      <c r="X12927" s="1">
        <v>8518.7999999999993</v>
      </c>
    </row>
    <row r="12928" spans="1:24" x14ac:dyDescent="0.25">
      <c r="A12928" s="4">
        <v>622130400</v>
      </c>
      <c r="B12928" s="1">
        <v>974.2</v>
      </c>
      <c r="C12928" t="s">
        <v>20</v>
      </c>
      <c r="D12928" t="s">
        <v>21</v>
      </c>
      <c r="E12928" s="5">
        <v>10131</v>
      </c>
      <c r="H12928" s="6">
        <v>1500</v>
      </c>
      <c r="K12928" s="8">
        <v>31901600</v>
      </c>
      <c r="L12928" s="5">
        <v>4123</v>
      </c>
      <c r="N12928" s="1">
        <v>974.2</v>
      </c>
      <c r="O12928" s="1"/>
      <c r="R12928" s="1">
        <v>974.2</v>
      </c>
    </row>
    <row r="12929" spans="1:24" x14ac:dyDescent="0.25">
      <c r="A12929" s="4">
        <v>622130400</v>
      </c>
      <c r="B12929" s="1">
        <v>287.76</v>
      </c>
      <c r="C12929" t="s">
        <v>24</v>
      </c>
      <c r="D12929" t="s">
        <v>21</v>
      </c>
      <c r="E12929" s="5">
        <v>10131</v>
      </c>
      <c r="H12929" s="6">
        <v>1500</v>
      </c>
      <c r="K12929" s="8">
        <v>31901600</v>
      </c>
      <c r="L12929" s="5">
        <v>4124</v>
      </c>
      <c r="N12929" s="1">
        <v>287.76</v>
      </c>
      <c r="O12929" s="1">
        <v>287.76</v>
      </c>
      <c r="P12929" t="s">
        <v>21</v>
      </c>
      <c r="V12929" s="1">
        <v>287.76</v>
      </c>
    </row>
    <row r="12930" spans="1:24" x14ac:dyDescent="0.25">
      <c r="A12930" s="4">
        <v>622130400</v>
      </c>
      <c r="B12930" s="1">
        <v>287.76</v>
      </c>
      <c r="C12930" t="s">
        <v>25</v>
      </c>
      <c r="D12930" t="s">
        <v>21</v>
      </c>
      <c r="E12930" s="5">
        <v>10131</v>
      </c>
      <c r="H12930" s="6">
        <v>1500</v>
      </c>
      <c r="K12930" s="8">
        <v>31901600</v>
      </c>
      <c r="L12930" s="5">
        <v>4124</v>
      </c>
      <c r="N12930" s="1">
        <v>287.76</v>
      </c>
      <c r="O12930" s="1"/>
      <c r="S12930" s="1">
        <v>287.76</v>
      </c>
      <c r="T12930" t="s">
        <v>21</v>
      </c>
      <c r="X12930" s="1">
        <v>287.76</v>
      </c>
    </row>
    <row r="12931" spans="1:24" x14ac:dyDescent="0.25">
      <c r="A12931" s="4">
        <v>622130400</v>
      </c>
      <c r="B12931" s="1">
        <v>8.83</v>
      </c>
      <c r="C12931" t="s">
        <v>24</v>
      </c>
      <c r="D12931" t="s">
        <v>21</v>
      </c>
      <c r="E12931" s="5">
        <v>10131</v>
      </c>
      <c r="H12931" s="6">
        <v>1500</v>
      </c>
      <c r="K12931" s="8">
        <v>31901600</v>
      </c>
      <c r="L12931" s="5">
        <v>4129</v>
      </c>
      <c r="N12931" s="1">
        <v>8.83</v>
      </c>
      <c r="O12931" s="1">
        <v>8.83</v>
      </c>
      <c r="P12931" t="s">
        <v>21</v>
      </c>
      <c r="V12931" s="1">
        <v>8.83</v>
      </c>
    </row>
    <row r="12932" spans="1:24" x14ac:dyDescent="0.25">
      <c r="A12932" s="4">
        <v>622130400</v>
      </c>
      <c r="B12932" s="1">
        <v>8.83</v>
      </c>
      <c r="C12932" t="s">
        <v>25</v>
      </c>
      <c r="D12932" t="s">
        <v>21</v>
      </c>
      <c r="E12932" s="5">
        <v>10131</v>
      </c>
      <c r="H12932" s="6">
        <v>1500</v>
      </c>
      <c r="K12932" s="8">
        <v>31901600</v>
      </c>
      <c r="L12932" s="5">
        <v>4129</v>
      </c>
      <c r="N12932" s="1">
        <v>8.83</v>
      </c>
      <c r="O12932" s="1"/>
      <c r="S12932" s="1">
        <v>8.83</v>
      </c>
      <c r="T12932" t="s">
        <v>21</v>
      </c>
      <c r="X12932" s="1">
        <v>8.83</v>
      </c>
    </row>
    <row r="12933" spans="1:24" x14ac:dyDescent="0.25">
      <c r="A12933" s="4">
        <v>622130400</v>
      </c>
      <c r="B12933" s="1">
        <v>133.52000000000001</v>
      </c>
      <c r="C12933" t="s">
        <v>24</v>
      </c>
      <c r="D12933" t="s">
        <v>21</v>
      </c>
      <c r="E12933" s="5">
        <v>10131</v>
      </c>
      <c r="H12933" s="6">
        <v>1500</v>
      </c>
      <c r="K12933" s="8">
        <v>31901600</v>
      </c>
      <c r="L12933" s="5">
        <v>8244</v>
      </c>
      <c r="N12933" s="1">
        <v>133.52000000000001</v>
      </c>
      <c r="O12933" s="1">
        <v>133.52000000000001</v>
      </c>
      <c r="P12933" t="s">
        <v>21</v>
      </c>
      <c r="V12933" s="1">
        <v>133.52000000000001</v>
      </c>
    </row>
    <row r="12934" spans="1:24" x14ac:dyDescent="0.25">
      <c r="A12934" s="4">
        <v>622130400</v>
      </c>
      <c r="B12934" s="1">
        <v>167.15</v>
      </c>
      <c r="C12934" t="s">
        <v>25</v>
      </c>
      <c r="D12934" t="s">
        <v>21</v>
      </c>
      <c r="E12934" s="5">
        <v>10131</v>
      </c>
      <c r="H12934" s="6">
        <v>1500</v>
      </c>
      <c r="K12934" s="8">
        <v>31901600</v>
      </c>
      <c r="L12934" s="5">
        <v>8244</v>
      </c>
      <c r="N12934" s="1">
        <v>167.15</v>
      </c>
      <c r="O12934" s="1"/>
      <c r="S12934" s="1">
        <v>167.15</v>
      </c>
      <c r="T12934" t="s">
        <v>21</v>
      </c>
      <c r="X12934" s="1">
        <v>167.15</v>
      </c>
    </row>
    <row r="12935" spans="1:24" x14ac:dyDescent="0.25">
      <c r="A12935" s="4">
        <v>622130400</v>
      </c>
      <c r="B12935" s="1">
        <v>33.630000000000003</v>
      </c>
      <c r="C12935" t="s">
        <v>20</v>
      </c>
      <c r="D12935" t="s">
        <v>21</v>
      </c>
      <c r="E12935" s="5">
        <v>10131</v>
      </c>
      <c r="H12935" s="6">
        <v>1500</v>
      </c>
      <c r="K12935" s="8">
        <v>31901600</v>
      </c>
      <c r="L12935" s="5">
        <v>8244</v>
      </c>
      <c r="N12935" s="1">
        <v>33.630000000000003</v>
      </c>
      <c r="O12935" s="1"/>
      <c r="R12935" s="1">
        <v>33.630000000000003</v>
      </c>
    </row>
    <row r="12936" spans="1:24" x14ac:dyDescent="0.25">
      <c r="A12936" s="4">
        <v>622130400</v>
      </c>
      <c r="B12936" s="1">
        <v>100.33</v>
      </c>
      <c r="C12936" t="s">
        <v>24</v>
      </c>
      <c r="D12936" t="s">
        <v>21</v>
      </c>
      <c r="E12936" s="5">
        <v>20231</v>
      </c>
      <c r="H12936" s="6">
        <v>1500</v>
      </c>
      <c r="K12936" s="8">
        <v>31901600</v>
      </c>
      <c r="L12936" s="5">
        <v>4122</v>
      </c>
      <c r="N12936" s="1">
        <v>100.33</v>
      </c>
      <c r="O12936" s="1">
        <v>100.33</v>
      </c>
      <c r="P12936" t="s">
        <v>21</v>
      </c>
      <c r="V12936" s="1">
        <v>100.33</v>
      </c>
    </row>
    <row r="12937" spans="1:24" x14ac:dyDescent="0.25">
      <c r="A12937" s="4">
        <v>622130400</v>
      </c>
      <c r="B12937" s="1">
        <v>100.33</v>
      </c>
      <c r="C12937" t="s">
        <v>25</v>
      </c>
      <c r="D12937" t="s">
        <v>21</v>
      </c>
      <c r="E12937" s="5">
        <v>20231</v>
      </c>
      <c r="H12937" s="6">
        <v>1500</v>
      </c>
      <c r="K12937" s="8">
        <v>31901600</v>
      </c>
      <c r="L12937" s="5">
        <v>4122</v>
      </c>
      <c r="N12937" s="1">
        <v>100.33</v>
      </c>
      <c r="O12937" s="1"/>
      <c r="S12937" s="1">
        <v>100.33</v>
      </c>
      <c r="T12937" t="s">
        <v>21</v>
      </c>
      <c r="X12937" s="1">
        <v>100.33</v>
      </c>
    </row>
    <row r="12938" spans="1:24" x14ac:dyDescent="0.25">
      <c r="A12938" s="4">
        <v>622130400</v>
      </c>
      <c r="B12938" s="1">
        <v>5416.39</v>
      </c>
      <c r="C12938" t="s">
        <v>24</v>
      </c>
      <c r="D12938" t="s">
        <v>21</v>
      </c>
      <c r="E12938" s="5">
        <v>10131</v>
      </c>
      <c r="H12938" s="6">
        <v>1500</v>
      </c>
      <c r="I12938">
        <v>1001</v>
      </c>
      <c r="K12938" s="8">
        <v>31901600</v>
      </c>
      <c r="L12938" s="5">
        <v>12361</v>
      </c>
      <c r="N12938" s="1">
        <v>5416.39</v>
      </c>
      <c r="O12938" s="1">
        <v>5416.39</v>
      </c>
      <c r="P12938" t="s">
        <v>21</v>
      </c>
      <c r="V12938" s="1">
        <v>5416.39</v>
      </c>
    </row>
    <row r="12939" spans="1:24" x14ac:dyDescent="0.25">
      <c r="A12939" s="4">
        <v>622130400</v>
      </c>
      <c r="B12939" s="1">
        <v>5996.1</v>
      </c>
      <c r="C12939" t="s">
        <v>25</v>
      </c>
      <c r="D12939" t="s">
        <v>21</v>
      </c>
      <c r="E12939" s="5">
        <v>10131</v>
      </c>
      <c r="H12939" s="6">
        <v>1500</v>
      </c>
      <c r="I12939">
        <v>1001</v>
      </c>
      <c r="K12939" s="8">
        <v>31901600</v>
      </c>
      <c r="L12939" s="5">
        <v>12361</v>
      </c>
      <c r="N12939" s="1">
        <v>5996.1</v>
      </c>
      <c r="O12939" s="1"/>
      <c r="S12939" s="1">
        <v>5996.1</v>
      </c>
      <c r="T12939" t="s">
        <v>21</v>
      </c>
      <c r="X12939" s="1">
        <v>5996.1</v>
      </c>
    </row>
    <row r="12940" spans="1:24" x14ac:dyDescent="0.25">
      <c r="A12940" s="4">
        <v>622130400</v>
      </c>
      <c r="B12940" s="1">
        <v>579.71</v>
      </c>
      <c r="C12940" t="s">
        <v>20</v>
      </c>
      <c r="D12940" t="s">
        <v>21</v>
      </c>
      <c r="E12940" s="5">
        <v>10131</v>
      </c>
      <c r="H12940" s="6">
        <v>1500</v>
      </c>
      <c r="I12940">
        <v>1001</v>
      </c>
      <c r="K12940" s="8">
        <v>31901600</v>
      </c>
      <c r="L12940" s="5">
        <v>12361</v>
      </c>
      <c r="N12940" s="1">
        <v>579.71</v>
      </c>
      <c r="O12940" s="1"/>
      <c r="R12940" s="1">
        <v>579.71</v>
      </c>
    </row>
    <row r="12941" spans="1:24" x14ac:dyDescent="0.25">
      <c r="A12941" s="4">
        <v>622130400</v>
      </c>
      <c r="B12941" s="1">
        <v>10177.209999999999</v>
      </c>
      <c r="C12941" t="s">
        <v>24</v>
      </c>
      <c r="D12941" t="s">
        <v>21</v>
      </c>
      <c r="E12941" s="5">
        <v>10131</v>
      </c>
      <c r="H12941" s="6">
        <v>1500</v>
      </c>
      <c r="I12941">
        <v>1001</v>
      </c>
      <c r="K12941" s="8">
        <v>31901600</v>
      </c>
      <c r="L12941" s="5">
        <v>12365</v>
      </c>
      <c r="N12941" s="1">
        <v>10177.209999999999</v>
      </c>
      <c r="O12941" s="1">
        <v>10177.209999999999</v>
      </c>
      <c r="P12941" t="s">
        <v>21</v>
      </c>
      <c r="V12941" s="1">
        <v>10177.209999999999</v>
      </c>
    </row>
    <row r="12942" spans="1:24" x14ac:dyDescent="0.25">
      <c r="A12942" s="4">
        <v>622130400</v>
      </c>
      <c r="B12942" s="1">
        <v>10177.209999999999</v>
      </c>
      <c r="C12942" t="s">
        <v>25</v>
      </c>
      <c r="D12942" t="s">
        <v>21</v>
      </c>
      <c r="E12942" s="5">
        <v>10131</v>
      </c>
      <c r="H12942" s="6">
        <v>1500</v>
      </c>
      <c r="I12942">
        <v>1001</v>
      </c>
      <c r="K12942" s="8">
        <v>31901600</v>
      </c>
      <c r="L12942" s="5">
        <v>12365</v>
      </c>
      <c r="N12942" s="1">
        <v>10177.209999999999</v>
      </c>
      <c r="O12942" s="1"/>
      <c r="S12942" s="1">
        <v>10177.209999999999</v>
      </c>
      <c r="T12942" t="s">
        <v>21</v>
      </c>
      <c r="X12942" s="1">
        <v>10177.209999999999</v>
      </c>
    </row>
    <row r="12943" spans="1:24" x14ac:dyDescent="0.25">
      <c r="A12943" s="4">
        <v>622130400</v>
      </c>
      <c r="B12943" s="1">
        <v>4050.61</v>
      </c>
      <c r="C12943" t="s">
        <v>24</v>
      </c>
      <c r="D12943" t="s">
        <v>21</v>
      </c>
      <c r="E12943" s="5">
        <v>10131</v>
      </c>
      <c r="H12943" s="6">
        <v>1500</v>
      </c>
      <c r="I12943">
        <v>1001</v>
      </c>
      <c r="K12943" s="8">
        <v>31901600</v>
      </c>
      <c r="L12943" s="5">
        <v>12782</v>
      </c>
      <c r="N12943" s="1">
        <v>4050.61</v>
      </c>
      <c r="O12943" s="1">
        <v>4050.61</v>
      </c>
      <c r="P12943" t="s">
        <v>21</v>
      </c>
      <c r="V12943" s="1">
        <v>4050.61</v>
      </c>
    </row>
    <row r="12944" spans="1:24" x14ac:dyDescent="0.25">
      <c r="A12944" s="4">
        <v>622130400</v>
      </c>
      <c r="B12944" s="1">
        <v>4620.03</v>
      </c>
      <c r="C12944" t="s">
        <v>25</v>
      </c>
      <c r="D12944" t="s">
        <v>21</v>
      </c>
      <c r="E12944" s="5">
        <v>10131</v>
      </c>
      <c r="H12944" s="6">
        <v>1500</v>
      </c>
      <c r="I12944">
        <v>1001</v>
      </c>
      <c r="K12944" s="8">
        <v>31901600</v>
      </c>
      <c r="L12944" s="5">
        <v>12782</v>
      </c>
      <c r="N12944" s="1">
        <v>4620.03</v>
      </c>
      <c r="O12944" s="1"/>
      <c r="S12944" s="1">
        <v>4620.03</v>
      </c>
      <c r="T12944" t="s">
        <v>21</v>
      </c>
      <c r="X12944" s="1">
        <v>4620.03</v>
      </c>
    </row>
    <row r="12945" spans="1:24" x14ac:dyDescent="0.25">
      <c r="A12945" s="4">
        <v>622130400</v>
      </c>
      <c r="B12945" s="1">
        <v>569.41999999999996</v>
      </c>
      <c r="C12945" t="s">
        <v>20</v>
      </c>
      <c r="D12945" t="s">
        <v>21</v>
      </c>
      <c r="E12945" s="5">
        <v>10131</v>
      </c>
      <c r="H12945" s="6">
        <v>1500</v>
      </c>
      <c r="I12945">
        <v>1001</v>
      </c>
      <c r="K12945" s="8">
        <v>31901600</v>
      </c>
      <c r="L12945" s="5">
        <v>12782</v>
      </c>
      <c r="N12945" s="1">
        <v>569.41999999999996</v>
      </c>
      <c r="O12945" s="1"/>
      <c r="R12945" s="1">
        <v>569.41999999999996</v>
      </c>
    </row>
    <row r="12946" spans="1:24" x14ac:dyDescent="0.25">
      <c r="A12946" s="4">
        <v>622130400</v>
      </c>
      <c r="B12946" s="1">
        <v>18467.13</v>
      </c>
      <c r="C12946" t="s">
        <v>24</v>
      </c>
      <c r="D12946" t="s">
        <v>21</v>
      </c>
      <c r="E12946" s="5">
        <v>10131</v>
      </c>
      <c r="H12946" s="6">
        <v>1540</v>
      </c>
      <c r="K12946" s="8">
        <v>31901600</v>
      </c>
      <c r="L12946" s="5">
        <v>12361</v>
      </c>
      <c r="N12946" s="1">
        <v>18467.13</v>
      </c>
      <c r="O12946" s="1">
        <v>18467.13</v>
      </c>
      <c r="P12946" t="s">
        <v>21</v>
      </c>
      <c r="V12946" s="1">
        <v>18467.13</v>
      </c>
    </row>
    <row r="12947" spans="1:24" x14ac:dyDescent="0.25">
      <c r="A12947" s="4">
        <v>622130400</v>
      </c>
      <c r="B12947" s="1">
        <v>18467.13</v>
      </c>
      <c r="C12947" t="s">
        <v>25</v>
      </c>
      <c r="D12947" t="s">
        <v>21</v>
      </c>
      <c r="E12947" s="5">
        <v>10131</v>
      </c>
      <c r="H12947" s="6">
        <v>1540</v>
      </c>
      <c r="K12947" s="8">
        <v>31901600</v>
      </c>
      <c r="L12947" s="5">
        <v>12361</v>
      </c>
      <c r="N12947" s="1">
        <v>18467.13</v>
      </c>
      <c r="O12947" s="1"/>
      <c r="S12947" s="1">
        <v>18467.13</v>
      </c>
      <c r="T12947" t="s">
        <v>21</v>
      </c>
      <c r="X12947" s="1">
        <v>18467.13</v>
      </c>
    </row>
    <row r="12948" spans="1:24" x14ac:dyDescent="0.25">
      <c r="A12948" s="4">
        <v>622130400</v>
      </c>
      <c r="B12948" s="1">
        <v>22483.81</v>
      </c>
      <c r="C12948" t="s">
        <v>24</v>
      </c>
      <c r="D12948" t="s">
        <v>21</v>
      </c>
      <c r="E12948" s="5">
        <v>10131</v>
      </c>
      <c r="H12948" s="6">
        <v>1540</v>
      </c>
      <c r="K12948" s="8">
        <v>31901600</v>
      </c>
      <c r="L12948" s="5">
        <v>12365</v>
      </c>
      <c r="N12948" s="1">
        <v>22483.81</v>
      </c>
      <c r="O12948" s="1">
        <v>22483.81</v>
      </c>
      <c r="P12948" t="s">
        <v>21</v>
      </c>
      <c r="V12948" s="1">
        <v>22483.81</v>
      </c>
    </row>
    <row r="12949" spans="1:24" x14ac:dyDescent="0.25">
      <c r="A12949" s="4">
        <v>622130400</v>
      </c>
      <c r="B12949" s="1">
        <v>24283.71</v>
      </c>
      <c r="C12949" t="s">
        <v>25</v>
      </c>
      <c r="D12949" t="s">
        <v>21</v>
      </c>
      <c r="E12949" s="5">
        <v>10131</v>
      </c>
      <c r="H12949" s="6">
        <v>1540</v>
      </c>
      <c r="K12949" s="8">
        <v>31901600</v>
      </c>
      <c r="L12949" s="5">
        <v>12365</v>
      </c>
      <c r="N12949" s="1">
        <v>24283.71</v>
      </c>
      <c r="O12949" s="1"/>
      <c r="S12949" s="1">
        <v>24283.71</v>
      </c>
      <c r="T12949" t="s">
        <v>21</v>
      </c>
      <c r="X12949" s="1">
        <v>24283.71</v>
      </c>
    </row>
    <row r="12950" spans="1:24" x14ac:dyDescent="0.25">
      <c r="A12950" s="4">
        <v>622130400</v>
      </c>
      <c r="B12950" s="1">
        <v>1799.9</v>
      </c>
      <c r="C12950" t="s">
        <v>20</v>
      </c>
      <c r="D12950" t="s">
        <v>21</v>
      </c>
      <c r="E12950" s="5">
        <v>10131</v>
      </c>
      <c r="H12950" s="6">
        <v>1540</v>
      </c>
      <c r="K12950" s="8">
        <v>31901600</v>
      </c>
      <c r="L12950" s="5">
        <v>12365</v>
      </c>
      <c r="N12950" s="1">
        <v>1799.9</v>
      </c>
      <c r="O12950" s="1"/>
      <c r="R12950" s="1">
        <v>1799.9</v>
      </c>
    </row>
    <row r="12951" spans="1:24" x14ac:dyDescent="0.25">
      <c r="A12951" s="4">
        <v>622130400</v>
      </c>
      <c r="B12951" s="1">
        <v>455.55</v>
      </c>
      <c r="C12951" t="s">
        <v>24</v>
      </c>
      <c r="D12951" t="s">
        <v>21</v>
      </c>
      <c r="E12951" s="5">
        <v>10131</v>
      </c>
      <c r="H12951" s="6">
        <v>1540</v>
      </c>
      <c r="K12951" s="8">
        <v>31901600</v>
      </c>
      <c r="L12951" s="5">
        <v>12782</v>
      </c>
      <c r="N12951" s="1">
        <v>455.55</v>
      </c>
      <c r="O12951" s="1">
        <v>455.55</v>
      </c>
      <c r="P12951" t="s">
        <v>21</v>
      </c>
      <c r="V12951" s="1">
        <v>455.55</v>
      </c>
    </row>
    <row r="12952" spans="1:24" x14ac:dyDescent="0.25">
      <c r="A12952" s="4">
        <v>622130400</v>
      </c>
      <c r="B12952" s="1">
        <v>455.55</v>
      </c>
      <c r="C12952" t="s">
        <v>25</v>
      </c>
      <c r="D12952" t="s">
        <v>21</v>
      </c>
      <c r="E12952" s="5">
        <v>10131</v>
      </c>
      <c r="H12952" s="6">
        <v>1540</v>
      </c>
      <c r="K12952" s="8">
        <v>31901600</v>
      </c>
      <c r="L12952" s="5">
        <v>12782</v>
      </c>
      <c r="N12952" s="1">
        <v>455.55</v>
      </c>
      <c r="O12952" s="1"/>
      <c r="S12952" s="1">
        <v>455.55</v>
      </c>
      <c r="T12952" t="s">
        <v>21</v>
      </c>
      <c r="X12952" s="1">
        <v>455.55</v>
      </c>
    </row>
    <row r="12953" spans="1:24" x14ac:dyDescent="0.25">
      <c r="A12953" s="4">
        <v>622130400</v>
      </c>
      <c r="B12953" s="1">
        <v>94094.41</v>
      </c>
      <c r="C12953" t="s">
        <v>24</v>
      </c>
      <c r="D12953" t="s">
        <v>21</v>
      </c>
      <c r="E12953" s="5">
        <v>10131</v>
      </c>
      <c r="H12953" s="6">
        <v>1500</v>
      </c>
      <c r="I12953">
        <v>1002</v>
      </c>
      <c r="K12953" s="8">
        <v>31901600</v>
      </c>
      <c r="L12953" s="5">
        <v>10301</v>
      </c>
      <c r="N12953" s="1">
        <v>94094.41</v>
      </c>
      <c r="O12953" s="1">
        <v>94094.41</v>
      </c>
      <c r="P12953" t="s">
        <v>21</v>
      </c>
      <c r="V12953" s="1">
        <v>94094.41</v>
      </c>
    </row>
    <row r="12954" spans="1:24" x14ac:dyDescent="0.25">
      <c r="A12954" s="4">
        <v>622130400</v>
      </c>
      <c r="B12954" s="1">
        <v>104366.37</v>
      </c>
      <c r="C12954" t="s">
        <v>25</v>
      </c>
      <c r="D12954" t="s">
        <v>21</v>
      </c>
      <c r="E12954" s="5">
        <v>10131</v>
      </c>
      <c r="H12954" s="6">
        <v>1500</v>
      </c>
      <c r="I12954">
        <v>1002</v>
      </c>
      <c r="K12954" s="8">
        <v>31901600</v>
      </c>
      <c r="L12954" s="5">
        <v>10301</v>
      </c>
      <c r="N12954" s="1">
        <v>104366.37</v>
      </c>
      <c r="O12954" s="1"/>
      <c r="S12954" s="1">
        <v>104366.37</v>
      </c>
      <c r="T12954" t="s">
        <v>21</v>
      </c>
      <c r="X12954" s="1">
        <v>104366.37</v>
      </c>
    </row>
    <row r="12955" spans="1:24" x14ac:dyDescent="0.25">
      <c r="A12955" s="4">
        <v>622130400</v>
      </c>
      <c r="B12955" s="1">
        <v>10271.959999999999</v>
      </c>
      <c r="C12955" t="s">
        <v>20</v>
      </c>
      <c r="D12955" t="s">
        <v>21</v>
      </c>
      <c r="E12955" s="5">
        <v>10131</v>
      </c>
      <c r="H12955" s="6">
        <v>1500</v>
      </c>
      <c r="I12955">
        <v>1002</v>
      </c>
      <c r="K12955" s="8">
        <v>31901600</v>
      </c>
      <c r="L12955" s="5">
        <v>10301</v>
      </c>
      <c r="N12955" s="1">
        <v>10271.959999999999</v>
      </c>
      <c r="O12955" s="1"/>
      <c r="R12955" s="1">
        <v>10271.959999999999</v>
      </c>
    </row>
    <row r="12956" spans="1:24" x14ac:dyDescent="0.25">
      <c r="A12956" s="4">
        <v>622130400</v>
      </c>
      <c r="B12956" s="1">
        <v>210.35</v>
      </c>
      <c r="C12956" t="s">
        <v>24</v>
      </c>
      <c r="D12956" t="s">
        <v>21</v>
      </c>
      <c r="E12956" s="5">
        <v>10131</v>
      </c>
      <c r="H12956" s="6">
        <v>1500</v>
      </c>
      <c r="I12956">
        <v>1002</v>
      </c>
      <c r="K12956" s="8">
        <v>31901600</v>
      </c>
      <c r="L12956" s="5">
        <v>10302</v>
      </c>
      <c r="N12956" s="1">
        <v>210.35</v>
      </c>
      <c r="O12956" s="1">
        <v>210.35</v>
      </c>
      <c r="P12956" t="s">
        <v>21</v>
      </c>
      <c r="V12956" s="1">
        <v>210.35</v>
      </c>
    </row>
    <row r="12957" spans="1:24" x14ac:dyDescent="0.25">
      <c r="A12957" s="4">
        <v>622130400</v>
      </c>
      <c r="B12957" s="1">
        <v>210.35</v>
      </c>
      <c r="C12957" t="s">
        <v>25</v>
      </c>
      <c r="D12957" t="s">
        <v>21</v>
      </c>
      <c r="E12957" s="5">
        <v>10131</v>
      </c>
      <c r="H12957" s="6">
        <v>1500</v>
      </c>
      <c r="I12957">
        <v>1002</v>
      </c>
      <c r="K12957" s="8">
        <v>31901600</v>
      </c>
      <c r="L12957" s="5">
        <v>10302</v>
      </c>
      <c r="N12957" s="1">
        <v>210.35</v>
      </c>
      <c r="O12957" s="1"/>
      <c r="S12957" s="1">
        <v>210.35</v>
      </c>
      <c r="T12957" t="s">
        <v>21</v>
      </c>
      <c r="X12957" s="1">
        <v>210.35</v>
      </c>
    </row>
    <row r="12958" spans="1:24" x14ac:dyDescent="0.25">
      <c r="A12958" s="4">
        <v>622130400</v>
      </c>
      <c r="B12958" s="1">
        <v>409852.56</v>
      </c>
      <c r="C12958" t="s">
        <v>24</v>
      </c>
      <c r="D12958" t="s">
        <v>21</v>
      </c>
      <c r="E12958" s="5">
        <v>10131</v>
      </c>
      <c r="H12958" s="6">
        <v>1500</v>
      </c>
      <c r="K12958" s="8">
        <v>31909100</v>
      </c>
      <c r="L12958" s="5">
        <v>28846</v>
      </c>
      <c r="N12958" s="1">
        <v>409852.56</v>
      </c>
      <c r="O12958" s="1">
        <v>409852.56</v>
      </c>
      <c r="P12958" t="s">
        <v>21</v>
      </c>
      <c r="V12958" s="1">
        <v>409852.56</v>
      </c>
    </row>
    <row r="12959" spans="1:24" x14ac:dyDescent="0.25">
      <c r="A12959" s="4">
        <v>622130400</v>
      </c>
      <c r="B12959" s="1">
        <v>463584.87</v>
      </c>
      <c r="C12959" t="s">
        <v>25</v>
      </c>
      <c r="D12959" t="s">
        <v>21</v>
      </c>
      <c r="E12959" s="5">
        <v>10131</v>
      </c>
      <c r="H12959" s="6">
        <v>1500</v>
      </c>
      <c r="K12959" s="8">
        <v>31909100</v>
      </c>
      <c r="L12959" s="5">
        <v>28846</v>
      </c>
      <c r="N12959" s="1">
        <v>463584.87</v>
      </c>
      <c r="O12959" s="1"/>
      <c r="S12959" s="1">
        <v>463584.87</v>
      </c>
      <c r="T12959" t="s">
        <v>21</v>
      </c>
      <c r="X12959" s="1">
        <v>463584.87</v>
      </c>
    </row>
    <row r="12960" spans="1:24" x14ac:dyDescent="0.25">
      <c r="A12960" s="4">
        <v>622130400</v>
      </c>
      <c r="B12960" s="1">
        <v>53732.31</v>
      </c>
      <c r="C12960" t="s">
        <v>20</v>
      </c>
      <c r="D12960" t="s">
        <v>21</v>
      </c>
      <c r="E12960" s="5">
        <v>10131</v>
      </c>
      <c r="H12960" s="6">
        <v>1500</v>
      </c>
      <c r="K12960" s="8">
        <v>31909100</v>
      </c>
      <c r="L12960" s="5">
        <v>28846</v>
      </c>
      <c r="N12960" s="1">
        <v>53732.31</v>
      </c>
      <c r="O12960" s="1"/>
      <c r="R12960" s="1">
        <v>53732.31</v>
      </c>
    </row>
    <row r="12961" spans="1:24" x14ac:dyDescent="0.25">
      <c r="A12961" s="4">
        <v>622130400</v>
      </c>
      <c r="B12961" s="1">
        <v>1053</v>
      </c>
      <c r="C12961" t="s">
        <v>24</v>
      </c>
      <c r="D12961" t="s">
        <v>21</v>
      </c>
      <c r="E12961" s="5">
        <v>10131</v>
      </c>
      <c r="H12961" s="6">
        <v>1540</v>
      </c>
      <c r="K12961" s="8">
        <v>31909200</v>
      </c>
      <c r="L12961" s="5">
        <v>12361</v>
      </c>
      <c r="N12961" s="1">
        <v>1053</v>
      </c>
      <c r="O12961" s="1">
        <v>1053</v>
      </c>
      <c r="P12961" t="s">
        <v>21</v>
      </c>
      <c r="V12961" s="1">
        <v>1053</v>
      </c>
    </row>
    <row r="12962" spans="1:24" x14ac:dyDescent="0.25">
      <c r="A12962" s="4">
        <v>622130400</v>
      </c>
      <c r="B12962" s="1">
        <v>1053</v>
      </c>
      <c r="C12962" t="s">
        <v>25</v>
      </c>
      <c r="D12962" t="s">
        <v>21</v>
      </c>
      <c r="E12962" s="5">
        <v>10131</v>
      </c>
      <c r="H12962" s="6">
        <v>1540</v>
      </c>
      <c r="K12962" s="8">
        <v>31909200</v>
      </c>
      <c r="L12962" s="5">
        <v>12361</v>
      </c>
      <c r="N12962" s="1">
        <v>1053</v>
      </c>
      <c r="O12962" s="1"/>
      <c r="S12962" s="1">
        <v>1053</v>
      </c>
      <c r="T12962" t="s">
        <v>21</v>
      </c>
      <c r="X12962" s="1">
        <v>1053</v>
      </c>
    </row>
    <row r="12963" spans="1:24" x14ac:dyDescent="0.25">
      <c r="A12963" s="4">
        <v>622130400</v>
      </c>
      <c r="B12963" s="1">
        <v>27422.6</v>
      </c>
      <c r="C12963" t="s">
        <v>24</v>
      </c>
      <c r="D12963" t="s">
        <v>21</v>
      </c>
      <c r="E12963" s="5">
        <v>10131</v>
      </c>
      <c r="H12963" s="6">
        <v>1500</v>
      </c>
      <c r="K12963" s="8">
        <v>31909400</v>
      </c>
      <c r="L12963" s="5">
        <v>4122</v>
      </c>
      <c r="N12963" s="1">
        <v>27422.6</v>
      </c>
      <c r="O12963" s="1">
        <v>27422.6</v>
      </c>
      <c r="P12963" t="s">
        <v>21</v>
      </c>
      <c r="V12963" s="1">
        <v>27422.6</v>
      </c>
    </row>
    <row r="12964" spans="1:24" x14ac:dyDescent="0.25">
      <c r="A12964" s="4">
        <v>622130400</v>
      </c>
      <c r="B12964" s="1">
        <v>27422.6</v>
      </c>
      <c r="C12964" t="s">
        <v>25</v>
      </c>
      <c r="D12964" t="s">
        <v>21</v>
      </c>
      <c r="E12964" s="5">
        <v>10131</v>
      </c>
      <c r="H12964" s="6">
        <v>1500</v>
      </c>
      <c r="K12964" s="8">
        <v>31909400</v>
      </c>
      <c r="L12964" s="5">
        <v>4122</v>
      </c>
      <c r="N12964" s="1">
        <v>27422.6</v>
      </c>
      <c r="O12964" s="1"/>
      <c r="S12964" s="1">
        <v>27422.6</v>
      </c>
      <c r="T12964" t="s">
        <v>21</v>
      </c>
      <c r="X12964" s="1">
        <v>27422.6</v>
      </c>
    </row>
    <row r="12965" spans="1:24" x14ac:dyDescent="0.25">
      <c r="A12965" s="4">
        <v>622130400</v>
      </c>
      <c r="B12965" s="1">
        <v>1913.42</v>
      </c>
      <c r="C12965" t="s">
        <v>24</v>
      </c>
      <c r="D12965" t="s">
        <v>21</v>
      </c>
      <c r="E12965" s="5">
        <v>10131</v>
      </c>
      <c r="H12965" s="6">
        <v>1500</v>
      </c>
      <c r="K12965" s="8">
        <v>31909400</v>
      </c>
      <c r="L12965" s="5">
        <v>4123</v>
      </c>
      <c r="N12965" s="1">
        <v>1913.42</v>
      </c>
      <c r="O12965" s="1">
        <v>1913.42</v>
      </c>
      <c r="P12965" t="s">
        <v>21</v>
      </c>
      <c r="V12965" s="1">
        <v>1913.42</v>
      </c>
    </row>
    <row r="12966" spans="1:24" x14ac:dyDescent="0.25">
      <c r="A12966" s="4">
        <v>622130400</v>
      </c>
      <c r="B12966" s="1">
        <v>1913.42</v>
      </c>
      <c r="C12966" t="s">
        <v>25</v>
      </c>
      <c r="D12966" t="s">
        <v>21</v>
      </c>
      <c r="E12966" s="5">
        <v>10131</v>
      </c>
      <c r="H12966" s="6">
        <v>1500</v>
      </c>
      <c r="K12966" s="8">
        <v>31909400</v>
      </c>
      <c r="L12966" s="5">
        <v>4123</v>
      </c>
      <c r="N12966" s="1">
        <v>1913.42</v>
      </c>
      <c r="O12966" s="1"/>
      <c r="S12966" s="1">
        <v>1913.42</v>
      </c>
      <c r="T12966" t="s">
        <v>21</v>
      </c>
      <c r="X12966" s="1">
        <v>1913.42</v>
      </c>
    </row>
    <row r="12967" spans="1:24" x14ac:dyDescent="0.25">
      <c r="A12967" s="4">
        <v>622130400</v>
      </c>
      <c r="B12967" s="1">
        <v>7673.87</v>
      </c>
      <c r="C12967" t="s">
        <v>24</v>
      </c>
      <c r="D12967" t="s">
        <v>21</v>
      </c>
      <c r="E12967" s="5">
        <v>10131</v>
      </c>
      <c r="H12967" s="6">
        <v>1500</v>
      </c>
      <c r="K12967" s="8">
        <v>31909400</v>
      </c>
      <c r="L12967" s="5">
        <v>4129</v>
      </c>
      <c r="N12967" s="1">
        <v>7673.87</v>
      </c>
      <c r="O12967" s="1">
        <v>7673.87</v>
      </c>
      <c r="P12967" t="s">
        <v>21</v>
      </c>
      <c r="V12967" s="1">
        <v>7673.87</v>
      </c>
    </row>
    <row r="12968" spans="1:24" x14ac:dyDescent="0.25">
      <c r="A12968" s="4">
        <v>622130400</v>
      </c>
      <c r="B12968" s="1">
        <v>7673.87</v>
      </c>
      <c r="C12968" t="s">
        <v>25</v>
      </c>
      <c r="D12968" t="s">
        <v>21</v>
      </c>
      <c r="E12968" s="5">
        <v>10131</v>
      </c>
      <c r="H12968" s="6">
        <v>1500</v>
      </c>
      <c r="K12968" s="8">
        <v>31909400</v>
      </c>
      <c r="L12968" s="5">
        <v>4129</v>
      </c>
      <c r="N12968" s="1">
        <v>7673.87</v>
      </c>
      <c r="O12968" s="1"/>
      <c r="S12968" s="1">
        <v>7673.87</v>
      </c>
      <c r="T12968" t="s">
        <v>21</v>
      </c>
      <c r="X12968" s="1">
        <v>7673.87</v>
      </c>
    </row>
    <row r="12969" spans="1:24" x14ac:dyDescent="0.25">
      <c r="A12969" s="4">
        <v>622130400</v>
      </c>
      <c r="B12969" s="1">
        <v>4197.22</v>
      </c>
      <c r="C12969" t="s">
        <v>24</v>
      </c>
      <c r="D12969" t="s">
        <v>21</v>
      </c>
      <c r="E12969" s="5">
        <v>10131</v>
      </c>
      <c r="H12969" s="6">
        <v>1500</v>
      </c>
      <c r="K12969" s="8">
        <v>31909400</v>
      </c>
      <c r="L12969" s="5">
        <v>8243</v>
      </c>
      <c r="N12969" s="1">
        <v>4197.22</v>
      </c>
      <c r="O12969" s="1">
        <v>4197.22</v>
      </c>
      <c r="P12969" t="s">
        <v>21</v>
      </c>
      <c r="V12969" s="1">
        <v>4197.22</v>
      </c>
    </row>
    <row r="12970" spans="1:24" x14ac:dyDescent="0.25">
      <c r="A12970" s="4">
        <v>622130400</v>
      </c>
      <c r="B12970" s="1">
        <v>4197.22</v>
      </c>
      <c r="C12970" t="s">
        <v>25</v>
      </c>
      <c r="D12970" t="s">
        <v>21</v>
      </c>
      <c r="E12970" s="5">
        <v>10131</v>
      </c>
      <c r="H12970" s="6">
        <v>1500</v>
      </c>
      <c r="K12970" s="8">
        <v>31909400</v>
      </c>
      <c r="L12970" s="5">
        <v>8243</v>
      </c>
      <c r="N12970" s="1">
        <v>4197.22</v>
      </c>
      <c r="O12970" s="1"/>
      <c r="S12970" s="1">
        <v>4197.22</v>
      </c>
      <c r="T12970" t="s">
        <v>21</v>
      </c>
      <c r="X12970" s="1">
        <v>4197.22</v>
      </c>
    </row>
    <row r="12971" spans="1:24" x14ac:dyDescent="0.25">
      <c r="A12971" s="4">
        <v>622130400</v>
      </c>
      <c r="B12971" s="1">
        <v>10937.45</v>
      </c>
      <c r="C12971" t="s">
        <v>24</v>
      </c>
      <c r="D12971" t="s">
        <v>21</v>
      </c>
      <c r="E12971" s="5">
        <v>10131</v>
      </c>
      <c r="H12971" s="6">
        <v>1500</v>
      </c>
      <c r="K12971" s="8">
        <v>31909400</v>
      </c>
      <c r="L12971" s="5">
        <v>8244</v>
      </c>
      <c r="N12971" s="1">
        <v>10937.45</v>
      </c>
      <c r="O12971" s="1">
        <v>10937.45</v>
      </c>
      <c r="P12971" t="s">
        <v>21</v>
      </c>
      <c r="V12971" s="1">
        <v>10937.45</v>
      </c>
    </row>
    <row r="12972" spans="1:24" x14ac:dyDescent="0.25">
      <c r="A12972" s="4">
        <v>622130400</v>
      </c>
      <c r="B12972" s="1">
        <v>10937.45</v>
      </c>
      <c r="C12972" t="s">
        <v>25</v>
      </c>
      <c r="D12972" t="s">
        <v>21</v>
      </c>
      <c r="E12972" s="5">
        <v>10131</v>
      </c>
      <c r="H12972" s="6">
        <v>1500</v>
      </c>
      <c r="K12972" s="8">
        <v>31909400</v>
      </c>
      <c r="L12972" s="5">
        <v>8244</v>
      </c>
      <c r="N12972" s="1">
        <v>10937.45</v>
      </c>
      <c r="O12972" s="1"/>
      <c r="S12972" s="1">
        <v>10937.45</v>
      </c>
      <c r="T12972" t="s">
        <v>21</v>
      </c>
      <c r="X12972" s="1">
        <v>10937.45</v>
      </c>
    </row>
    <row r="12973" spans="1:24" x14ac:dyDescent="0.25">
      <c r="A12973" s="4">
        <v>622130400</v>
      </c>
      <c r="B12973" s="1">
        <v>4687.32</v>
      </c>
      <c r="C12973" t="s">
        <v>24</v>
      </c>
      <c r="D12973" t="s">
        <v>21</v>
      </c>
      <c r="E12973" s="5">
        <v>10131</v>
      </c>
      <c r="H12973" s="6">
        <v>1500</v>
      </c>
      <c r="I12973">
        <v>1001</v>
      </c>
      <c r="K12973" s="8">
        <v>31909400</v>
      </c>
      <c r="L12973" s="5">
        <v>12365</v>
      </c>
      <c r="N12973" s="1">
        <v>4687.32</v>
      </c>
      <c r="O12973" s="1">
        <v>4687.32</v>
      </c>
      <c r="P12973" t="s">
        <v>21</v>
      </c>
      <c r="V12973" s="1">
        <v>4687.32</v>
      </c>
    </row>
    <row r="12974" spans="1:24" x14ac:dyDescent="0.25">
      <c r="A12974" s="4">
        <v>622130400</v>
      </c>
      <c r="B12974" s="1">
        <v>4687.32</v>
      </c>
      <c r="C12974" t="s">
        <v>25</v>
      </c>
      <c r="D12974" t="s">
        <v>21</v>
      </c>
      <c r="E12974" s="5">
        <v>10131</v>
      </c>
      <c r="H12974" s="6">
        <v>1500</v>
      </c>
      <c r="I12974">
        <v>1001</v>
      </c>
      <c r="K12974" s="8">
        <v>31909400</v>
      </c>
      <c r="L12974" s="5">
        <v>12365</v>
      </c>
      <c r="N12974" s="1">
        <v>4687.32</v>
      </c>
      <c r="O12974" s="1"/>
      <c r="S12974" s="1">
        <v>4687.32</v>
      </c>
      <c r="T12974" t="s">
        <v>21</v>
      </c>
      <c r="X12974" s="1">
        <v>4687.32</v>
      </c>
    </row>
    <row r="12975" spans="1:24" x14ac:dyDescent="0.25">
      <c r="A12975" s="4">
        <v>622130400</v>
      </c>
      <c r="B12975" s="1">
        <v>31557.88</v>
      </c>
      <c r="C12975" t="s">
        <v>24</v>
      </c>
      <c r="D12975" t="s">
        <v>21</v>
      </c>
      <c r="E12975" s="5">
        <v>10131</v>
      </c>
      <c r="H12975" s="6">
        <v>1540</v>
      </c>
      <c r="K12975" s="8">
        <v>31909400</v>
      </c>
      <c r="L12975" s="5">
        <v>12361</v>
      </c>
      <c r="N12975" s="1">
        <v>31557.88</v>
      </c>
      <c r="O12975" s="1">
        <v>31557.88</v>
      </c>
      <c r="P12975" t="s">
        <v>21</v>
      </c>
      <c r="V12975" s="1">
        <v>31557.88</v>
      </c>
    </row>
    <row r="12976" spans="1:24" x14ac:dyDescent="0.25">
      <c r="A12976" s="4">
        <v>622130400</v>
      </c>
      <c r="B12976" s="1">
        <v>31557.88</v>
      </c>
      <c r="C12976" t="s">
        <v>25</v>
      </c>
      <c r="D12976" t="s">
        <v>21</v>
      </c>
      <c r="E12976" s="5">
        <v>10131</v>
      </c>
      <c r="H12976" s="6">
        <v>1540</v>
      </c>
      <c r="K12976" s="8">
        <v>31909400</v>
      </c>
      <c r="L12976" s="5">
        <v>12361</v>
      </c>
      <c r="N12976" s="1">
        <v>31557.88</v>
      </c>
      <c r="O12976" s="1"/>
      <c r="S12976" s="1">
        <v>31557.88</v>
      </c>
      <c r="T12976" t="s">
        <v>21</v>
      </c>
      <c r="X12976" s="1">
        <v>31557.88</v>
      </c>
    </row>
    <row r="12977" spans="1:24" x14ac:dyDescent="0.25">
      <c r="A12977" s="4">
        <v>622130400</v>
      </c>
      <c r="B12977" s="1">
        <v>1934.93</v>
      </c>
      <c r="C12977" t="s">
        <v>24</v>
      </c>
      <c r="D12977" t="s">
        <v>21</v>
      </c>
      <c r="E12977" s="5">
        <v>10131</v>
      </c>
      <c r="H12977" s="6">
        <v>1540</v>
      </c>
      <c r="K12977" s="8">
        <v>31909400</v>
      </c>
      <c r="L12977" s="5">
        <v>12365</v>
      </c>
      <c r="N12977" s="1">
        <v>1934.93</v>
      </c>
      <c r="O12977" s="1">
        <v>1934.93</v>
      </c>
      <c r="P12977" t="s">
        <v>21</v>
      </c>
      <c r="V12977" s="1">
        <v>1934.93</v>
      </c>
    </row>
    <row r="12978" spans="1:24" x14ac:dyDescent="0.25">
      <c r="A12978" s="4">
        <v>622130400</v>
      </c>
      <c r="B12978" s="1">
        <v>1934.93</v>
      </c>
      <c r="C12978" t="s">
        <v>25</v>
      </c>
      <c r="D12978" t="s">
        <v>21</v>
      </c>
      <c r="E12978" s="5">
        <v>10131</v>
      </c>
      <c r="H12978" s="6">
        <v>1540</v>
      </c>
      <c r="K12978" s="8">
        <v>31909400</v>
      </c>
      <c r="L12978" s="5">
        <v>12365</v>
      </c>
      <c r="N12978" s="1">
        <v>1934.93</v>
      </c>
      <c r="O12978" s="1"/>
      <c r="S12978" s="1">
        <v>1934.93</v>
      </c>
      <c r="T12978" t="s">
        <v>21</v>
      </c>
      <c r="X12978" s="1">
        <v>1934.93</v>
      </c>
    </row>
    <row r="12979" spans="1:24" x14ac:dyDescent="0.25">
      <c r="A12979" s="4">
        <v>622130400</v>
      </c>
      <c r="B12979" s="1">
        <v>1051.6400000000001</v>
      </c>
      <c r="C12979" t="s">
        <v>24</v>
      </c>
      <c r="D12979" t="s">
        <v>21</v>
      </c>
      <c r="E12979" s="5">
        <v>10131</v>
      </c>
      <c r="H12979" s="6">
        <v>1500</v>
      </c>
      <c r="I12979">
        <v>1002</v>
      </c>
      <c r="K12979" s="8">
        <v>31909400</v>
      </c>
      <c r="L12979" s="5">
        <v>10122</v>
      </c>
      <c r="N12979" s="1">
        <v>1051.6400000000001</v>
      </c>
      <c r="O12979" s="1">
        <v>1051.6400000000001</v>
      </c>
      <c r="P12979" t="s">
        <v>21</v>
      </c>
      <c r="V12979" s="1">
        <v>1051.6400000000001</v>
      </c>
    </row>
    <row r="12980" spans="1:24" x14ac:dyDescent="0.25">
      <c r="A12980" s="4">
        <v>622130400</v>
      </c>
      <c r="B12980" s="1">
        <v>1051.6400000000001</v>
      </c>
      <c r="C12980" t="s">
        <v>25</v>
      </c>
      <c r="D12980" t="s">
        <v>21</v>
      </c>
      <c r="E12980" s="5">
        <v>10131</v>
      </c>
      <c r="H12980" s="6">
        <v>1500</v>
      </c>
      <c r="I12980">
        <v>1002</v>
      </c>
      <c r="K12980" s="8">
        <v>31909400</v>
      </c>
      <c r="L12980" s="5">
        <v>10122</v>
      </c>
      <c r="N12980" s="1">
        <v>1051.6400000000001</v>
      </c>
      <c r="O12980" s="1"/>
      <c r="S12980" s="1">
        <v>1051.6400000000001</v>
      </c>
      <c r="T12980" t="s">
        <v>21</v>
      </c>
      <c r="X12980" s="1">
        <v>1051.6400000000001</v>
      </c>
    </row>
    <row r="12981" spans="1:24" x14ac:dyDescent="0.25">
      <c r="A12981" s="4">
        <v>622130400</v>
      </c>
      <c r="B12981" s="1">
        <v>18887.16</v>
      </c>
      <c r="C12981" t="s">
        <v>24</v>
      </c>
      <c r="D12981" t="s">
        <v>21</v>
      </c>
      <c r="E12981" s="5">
        <v>10131</v>
      </c>
      <c r="H12981" s="6">
        <v>1500</v>
      </c>
      <c r="I12981">
        <v>1002</v>
      </c>
      <c r="K12981" s="8">
        <v>31909400</v>
      </c>
      <c r="L12981" s="5">
        <v>10301</v>
      </c>
      <c r="N12981" s="1">
        <v>18887.16</v>
      </c>
      <c r="O12981" s="1">
        <v>18887.16</v>
      </c>
      <c r="P12981" t="s">
        <v>21</v>
      </c>
      <c r="V12981" s="1">
        <v>18887.16</v>
      </c>
    </row>
    <row r="12982" spans="1:24" x14ac:dyDescent="0.25">
      <c r="A12982" s="4">
        <v>622130400</v>
      </c>
      <c r="B12982" s="1">
        <v>18887.16</v>
      </c>
      <c r="C12982" t="s">
        <v>25</v>
      </c>
      <c r="D12982" t="s">
        <v>21</v>
      </c>
      <c r="E12982" s="5">
        <v>10131</v>
      </c>
      <c r="H12982" s="6">
        <v>1500</v>
      </c>
      <c r="I12982">
        <v>1002</v>
      </c>
      <c r="K12982" s="8">
        <v>31909400</v>
      </c>
      <c r="L12982" s="5">
        <v>10301</v>
      </c>
      <c r="N12982" s="1">
        <v>18887.16</v>
      </c>
      <c r="O12982" s="1"/>
      <c r="S12982" s="1">
        <v>18887.16</v>
      </c>
      <c r="T12982" t="s">
        <v>21</v>
      </c>
      <c r="X12982" s="1">
        <v>18887.16</v>
      </c>
    </row>
    <row r="12983" spans="1:24" x14ac:dyDescent="0.25">
      <c r="A12983" s="4">
        <v>622130400</v>
      </c>
      <c r="B12983" s="1">
        <v>8919.65</v>
      </c>
      <c r="C12983" t="s">
        <v>24</v>
      </c>
      <c r="D12983" t="s">
        <v>21</v>
      </c>
      <c r="E12983" s="5">
        <v>10131</v>
      </c>
      <c r="H12983" s="6">
        <v>1500</v>
      </c>
      <c r="I12983">
        <v>1002</v>
      </c>
      <c r="K12983" s="8">
        <v>31909400</v>
      </c>
      <c r="L12983" s="5">
        <v>10302</v>
      </c>
      <c r="N12983" s="1">
        <v>8919.65</v>
      </c>
      <c r="O12983" s="1">
        <v>8919.65</v>
      </c>
      <c r="P12983" t="s">
        <v>21</v>
      </c>
      <c r="V12983" s="1">
        <v>8919.65</v>
      </c>
    </row>
    <row r="12984" spans="1:24" x14ac:dyDescent="0.25">
      <c r="A12984" s="4">
        <v>622130400</v>
      </c>
      <c r="B12984" s="1">
        <v>8919.65</v>
      </c>
      <c r="C12984" t="s">
        <v>25</v>
      </c>
      <c r="D12984" t="s">
        <v>21</v>
      </c>
      <c r="E12984" s="5">
        <v>10131</v>
      </c>
      <c r="H12984" s="6">
        <v>1500</v>
      </c>
      <c r="I12984">
        <v>1002</v>
      </c>
      <c r="K12984" s="8">
        <v>31909400</v>
      </c>
      <c r="L12984" s="5">
        <v>10302</v>
      </c>
      <c r="N12984" s="1">
        <v>8919.65</v>
      </c>
      <c r="O12984" s="1"/>
      <c r="S12984" s="1">
        <v>8919.65</v>
      </c>
      <c r="T12984" t="s">
        <v>21</v>
      </c>
      <c r="X12984" s="1">
        <v>8919.65</v>
      </c>
    </row>
    <row r="12985" spans="1:24" x14ac:dyDescent="0.25">
      <c r="A12985" s="4">
        <v>622130400</v>
      </c>
      <c r="B12985" s="1">
        <v>5127.8599999999997</v>
      </c>
      <c r="C12985" t="s">
        <v>24</v>
      </c>
      <c r="D12985" t="s">
        <v>21</v>
      </c>
      <c r="E12985" s="5">
        <v>10131</v>
      </c>
      <c r="H12985" s="6">
        <v>1500</v>
      </c>
      <c r="I12985">
        <v>1002</v>
      </c>
      <c r="K12985" s="8">
        <v>31909400</v>
      </c>
      <c r="L12985" s="5">
        <v>10305</v>
      </c>
      <c r="N12985" s="1">
        <v>5127.8599999999997</v>
      </c>
      <c r="O12985" s="1">
        <v>5127.8599999999997</v>
      </c>
      <c r="P12985" t="s">
        <v>21</v>
      </c>
      <c r="V12985" s="1">
        <v>5127.8599999999997</v>
      </c>
    </row>
    <row r="12986" spans="1:24" x14ac:dyDescent="0.25">
      <c r="A12986" s="4">
        <v>622130400</v>
      </c>
      <c r="B12986" s="1">
        <v>5127.8599999999997</v>
      </c>
      <c r="C12986" t="s">
        <v>25</v>
      </c>
      <c r="D12986" t="s">
        <v>21</v>
      </c>
      <c r="E12986" s="5">
        <v>10131</v>
      </c>
      <c r="H12986" s="6">
        <v>1500</v>
      </c>
      <c r="I12986">
        <v>1002</v>
      </c>
      <c r="K12986" s="8">
        <v>31909400</v>
      </c>
      <c r="L12986" s="5">
        <v>10305</v>
      </c>
      <c r="N12986" s="1">
        <v>5127.8599999999997</v>
      </c>
      <c r="O12986" s="1"/>
      <c r="S12986" s="1">
        <v>5127.8599999999997</v>
      </c>
      <c r="T12986" t="s">
        <v>21</v>
      </c>
      <c r="X12986" s="1">
        <v>5127.8599999999997</v>
      </c>
    </row>
    <row r="12987" spans="1:24" x14ac:dyDescent="0.25">
      <c r="A12987" s="4">
        <v>622130400</v>
      </c>
      <c r="B12987" s="1">
        <v>232111.23</v>
      </c>
      <c r="C12987" t="s">
        <v>24</v>
      </c>
      <c r="D12987" t="s">
        <v>21</v>
      </c>
      <c r="E12987" s="5">
        <v>10131</v>
      </c>
      <c r="H12987" s="6">
        <v>1500</v>
      </c>
      <c r="K12987" s="8">
        <v>31911300</v>
      </c>
      <c r="L12987" s="5">
        <v>4122</v>
      </c>
      <c r="N12987" s="1">
        <v>232111.23</v>
      </c>
      <c r="O12987" s="1">
        <v>232111.23</v>
      </c>
      <c r="P12987" t="s">
        <v>21</v>
      </c>
      <c r="V12987" s="1">
        <v>232111.23</v>
      </c>
    </row>
    <row r="12988" spans="1:24" x14ac:dyDescent="0.25">
      <c r="A12988" s="4">
        <v>622130400</v>
      </c>
      <c r="B12988" s="1">
        <v>24378.5</v>
      </c>
      <c r="C12988" t="s">
        <v>24</v>
      </c>
      <c r="D12988" t="s">
        <v>22</v>
      </c>
      <c r="E12988" s="5">
        <v>10131</v>
      </c>
      <c r="H12988" s="6">
        <v>1500</v>
      </c>
      <c r="K12988" s="8">
        <v>31911300</v>
      </c>
      <c r="L12988" s="5">
        <v>4122</v>
      </c>
      <c r="N12988" s="1">
        <v>-24378.5</v>
      </c>
      <c r="O12988" s="1">
        <v>24378.5</v>
      </c>
      <c r="P12988" t="s">
        <v>22</v>
      </c>
      <c r="U12988" s="1">
        <v>24378.5</v>
      </c>
    </row>
    <row r="12989" spans="1:24" x14ac:dyDescent="0.25">
      <c r="A12989" s="4">
        <v>622130400</v>
      </c>
      <c r="B12989" s="1">
        <v>259057.87</v>
      </c>
      <c r="C12989" t="s">
        <v>25</v>
      </c>
      <c r="D12989" t="s">
        <v>21</v>
      </c>
      <c r="E12989" s="5">
        <v>10131</v>
      </c>
      <c r="H12989" s="6">
        <v>1500</v>
      </c>
      <c r="K12989" s="8">
        <v>31911300</v>
      </c>
      <c r="L12989" s="5">
        <v>4122</v>
      </c>
      <c r="N12989" s="1">
        <v>259057.87</v>
      </c>
      <c r="O12989" s="1"/>
      <c r="S12989" s="1">
        <v>259057.87</v>
      </c>
      <c r="T12989" t="s">
        <v>21</v>
      </c>
      <c r="X12989" s="1">
        <v>259057.87</v>
      </c>
    </row>
    <row r="12990" spans="1:24" x14ac:dyDescent="0.25">
      <c r="A12990" s="4">
        <v>622130400</v>
      </c>
      <c r="B12990" s="1">
        <v>24378.5</v>
      </c>
      <c r="C12990" t="s">
        <v>25</v>
      </c>
      <c r="D12990" t="s">
        <v>22</v>
      </c>
      <c r="E12990" s="5">
        <v>10131</v>
      </c>
      <c r="H12990" s="6">
        <v>1500</v>
      </c>
      <c r="K12990" s="8">
        <v>31911300</v>
      </c>
      <c r="L12990" s="5">
        <v>4122</v>
      </c>
      <c r="N12990" s="1">
        <v>-24378.5</v>
      </c>
      <c r="O12990" s="1"/>
      <c r="S12990" s="1">
        <v>24378.5</v>
      </c>
      <c r="T12990" t="s">
        <v>22</v>
      </c>
      <c r="W12990" s="1">
        <v>24378.5</v>
      </c>
    </row>
    <row r="12991" spans="1:24" x14ac:dyDescent="0.25">
      <c r="A12991" s="4">
        <v>622130400</v>
      </c>
      <c r="B12991" s="1">
        <v>26946.639999999999</v>
      </c>
      <c r="C12991" t="s">
        <v>20</v>
      </c>
      <c r="D12991" t="s">
        <v>21</v>
      </c>
      <c r="E12991" s="5">
        <v>10131</v>
      </c>
      <c r="H12991" s="6">
        <v>1500</v>
      </c>
      <c r="K12991" s="8">
        <v>31911300</v>
      </c>
      <c r="L12991" s="5">
        <v>4122</v>
      </c>
      <c r="N12991" s="1">
        <v>26946.639999999999</v>
      </c>
      <c r="O12991" s="1"/>
      <c r="R12991" s="1">
        <v>26946.639999999999</v>
      </c>
    </row>
    <row r="12992" spans="1:24" x14ac:dyDescent="0.25">
      <c r="A12992" s="4">
        <v>622130400</v>
      </c>
      <c r="B12992" s="1">
        <v>42549.32</v>
      </c>
      <c r="C12992" t="s">
        <v>24</v>
      </c>
      <c r="D12992" t="s">
        <v>21</v>
      </c>
      <c r="E12992" s="5">
        <v>10131</v>
      </c>
      <c r="H12992" s="6">
        <v>1500</v>
      </c>
      <c r="K12992" s="8">
        <v>31911300</v>
      </c>
      <c r="L12992" s="5">
        <v>4123</v>
      </c>
      <c r="N12992" s="1">
        <v>42549.32</v>
      </c>
      <c r="O12992" s="1">
        <v>42549.32</v>
      </c>
      <c r="P12992" t="s">
        <v>21</v>
      </c>
      <c r="V12992" s="1">
        <v>42549.32</v>
      </c>
    </row>
    <row r="12993" spans="1:24" x14ac:dyDescent="0.25">
      <c r="A12993" s="4">
        <v>622130400</v>
      </c>
      <c r="B12993" s="1">
        <v>4802.92</v>
      </c>
      <c r="C12993" t="s">
        <v>24</v>
      </c>
      <c r="D12993" t="s">
        <v>22</v>
      </c>
      <c r="E12993" s="5">
        <v>10131</v>
      </c>
      <c r="H12993" s="6">
        <v>1500</v>
      </c>
      <c r="K12993" s="8">
        <v>31911300</v>
      </c>
      <c r="L12993" s="5">
        <v>4123</v>
      </c>
      <c r="N12993" s="1">
        <v>-4802.92</v>
      </c>
      <c r="O12993" s="1">
        <v>4802.92</v>
      </c>
      <c r="P12993" t="s">
        <v>22</v>
      </c>
      <c r="U12993" s="1">
        <v>4802.92</v>
      </c>
    </row>
    <row r="12994" spans="1:24" x14ac:dyDescent="0.25">
      <c r="A12994" s="4">
        <v>622130400</v>
      </c>
      <c r="B12994" s="1">
        <v>47516.08</v>
      </c>
      <c r="C12994" t="s">
        <v>25</v>
      </c>
      <c r="D12994" t="s">
        <v>21</v>
      </c>
      <c r="E12994" s="5">
        <v>10131</v>
      </c>
      <c r="H12994" s="6">
        <v>1500</v>
      </c>
      <c r="K12994" s="8">
        <v>31911300</v>
      </c>
      <c r="L12994" s="5">
        <v>4123</v>
      </c>
      <c r="N12994" s="1">
        <v>47516.08</v>
      </c>
      <c r="O12994" s="1"/>
      <c r="S12994" s="1">
        <v>47516.08</v>
      </c>
      <c r="T12994" t="s">
        <v>21</v>
      </c>
      <c r="X12994" s="1">
        <v>47516.08</v>
      </c>
    </row>
    <row r="12995" spans="1:24" x14ac:dyDescent="0.25">
      <c r="A12995" s="4">
        <v>622130400</v>
      </c>
      <c r="B12995" s="1">
        <v>4802.92</v>
      </c>
      <c r="C12995" t="s">
        <v>25</v>
      </c>
      <c r="D12995" t="s">
        <v>22</v>
      </c>
      <c r="E12995" s="5">
        <v>10131</v>
      </c>
      <c r="H12995" s="6">
        <v>1500</v>
      </c>
      <c r="K12995" s="8">
        <v>31911300</v>
      </c>
      <c r="L12995" s="5">
        <v>4123</v>
      </c>
      <c r="N12995" s="1">
        <v>-4802.92</v>
      </c>
      <c r="O12995" s="1"/>
      <c r="S12995" s="1">
        <v>4802.92</v>
      </c>
      <c r="T12995" t="s">
        <v>22</v>
      </c>
      <c r="W12995" s="1">
        <v>4802.92</v>
      </c>
    </row>
    <row r="12996" spans="1:24" x14ac:dyDescent="0.25">
      <c r="A12996" s="4">
        <v>622130400</v>
      </c>
      <c r="B12996" s="1">
        <v>4966.76</v>
      </c>
      <c r="C12996" t="s">
        <v>20</v>
      </c>
      <c r="D12996" t="s">
        <v>21</v>
      </c>
      <c r="E12996" s="5">
        <v>10131</v>
      </c>
      <c r="H12996" s="6">
        <v>1500</v>
      </c>
      <c r="K12996" s="8">
        <v>31911300</v>
      </c>
      <c r="L12996" s="5">
        <v>4123</v>
      </c>
      <c r="N12996" s="1">
        <v>4966.76</v>
      </c>
      <c r="O12996" s="1"/>
      <c r="R12996" s="1">
        <v>4966.76</v>
      </c>
    </row>
    <row r="12997" spans="1:24" x14ac:dyDescent="0.25">
      <c r="A12997" s="4">
        <v>622130400</v>
      </c>
      <c r="B12997" s="1">
        <v>8846.99</v>
      </c>
      <c r="C12997" t="s">
        <v>24</v>
      </c>
      <c r="D12997" t="s">
        <v>21</v>
      </c>
      <c r="E12997" s="5">
        <v>10131</v>
      </c>
      <c r="H12997" s="6">
        <v>1500</v>
      </c>
      <c r="K12997" s="8">
        <v>31911300</v>
      </c>
      <c r="L12997" s="5">
        <v>4124</v>
      </c>
      <c r="N12997" s="1">
        <v>8846.99</v>
      </c>
      <c r="O12997" s="1">
        <v>8846.99</v>
      </c>
      <c r="P12997" t="s">
        <v>21</v>
      </c>
      <c r="V12997" s="1">
        <v>8846.99</v>
      </c>
    </row>
    <row r="12998" spans="1:24" x14ac:dyDescent="0.25">
      <c r="A12998" s="4">
        <v>622130400</v>
      </c>
      <c r="B12998" s="1">
        <v>955.4</v>
      </c>
      <c r="C12998" t="s">
        <v>24</v>
      </c>
      <c r="D12998" t="s">
        <v>22</v>
      </c>
      <c r="E12998" s="5">
        <v>10131</v>
      </c>
      <c r="H12998" s="6">
        <v>1500</v>
      </c>
      <c r="K12998" s="8">
        <v>31911300</v>
      </c>
      <c r="L12998" s="5">
        <v>4124</v>
      </c>
      <c r="N12998" s="1">
        <v>-955.4</v>
      </c>
      <c r="O12998" s="1">
        <v>955.4</v>
      </c>
      <c r="P12998" t="s">
        <v>22</v>
      </c>
      <c r="U12998" s="1">
        <v>955.4</v>
      </c>
    </row>
    <row r="12999" spans="1:24" x14ac:dyDescent="0.25">
      <c r="A12999" s="4">
        <v>622130400</v>
      </c>
      <c r="B12999" s="1">
        <v>9850.17</v>
      </c>
      <c r="C12999" t="s">
        <v>25</v>
      </c>
      <c r="D12999" t="s">
        <v>21</v>
      </c>
      <c r="E12999" s="5">
        <v>10131</v>
      </c>
      <c r="H12999" s="6">
        <v>1500</v>
      </c>
      <c r="K12999" s="8">
        <v>31911300</v>
      </c>
      <c r="L12999" s="5">
        <v>4124</v>
      </c>
      <c r="N12999" s="1">
        <v>9850.17</v>
      </c>
      <c r="O12999" s="1"/>
      <c r="S12999" s="1">
        <v>9850.17</v>
      </c>
      <c r="T12999" t="s">
        <v>21</v>
      </c>
      <c r="X12999" s="1">
        <v>9850.17</v>
      </c>
    </row>
    <row r="13000" spans="1:24" x14ac:dyDescent="0.25">
      <c r="A13000" s="4">
        <v>622130400</v>
      </c>
      <c r="B13000" s="1">
        <v>955.4</v>
      </c>
      <c r="C13000" t="s">
        <v>25</v>
      </c>
      <c r="D13000" t="s">
        <v>22</v>
      </c>
      <c r="E13000" s="5">
        <v>10131</v>
      </c>
      <c r="H13000" s="6">
        <v>1500</v>
      </c>
      <c r="K13000" s="8">
        <v>31911300</v>
      </c>
      <c r="L13000" s="5">
        <v>4124</v>
      </c>
      <c r="N13000" s="1">
        <v>-955.4</v>
      </c>
      <c r="O13000" s="1"/>
      <c r="S13000" s="1">
        <v>955.4</v>
      </c>
      <c r="T13000" t="s">
        <v>22</v>
      </c>
      <c r="W13000" s="1">
        <v>955.4</v>
      </c>
    </row>
    <row r="13001" spans="1:24" x14ac:dyDescent="0.25">
      <c r="A13001" s="4">
        <v>622130400</v>
      </c>
      <c r="B13001" s="1">
        <v>1003.18</v>
      </c>
      <c r="C13001" t="s">
        <v>20</v>
      </c>
      <c r="D13001" t="s">
        <v>21</v>
      </c>
      <c r="E13001" s="5">
        <v>10131</v>
      </c>
      <c r="H13001" s="6">
        <v>1500</v>
      </c>
      <c r="K13001" s="8">
        <v>31911300</v>
      </c>
      <c r="L13001" s="5">
        <v>4124</v>
      </c>
      <c r="N13001" s="1">
        <v>1003.18</v>
      </c>
      <c r="O13001" s="1"/>
      <c r="R13001" s="1">
        <v>1003.18</v>
      </c>
    </row>
    <row r="13002" spans="1:24" x14ac:dyDescent="0.25">
      <c r="A13002" s="4">
        <v>622130400</v>
      </c>
      <c r="B13002" s="1">
        <v>23074.639999999999</v>
      </c>
      <c r="C13002" t="s">
        <v>24</v>
      </c>
      <c r="D13002" t="s">
        <v>21</v>
      </c>
      <c r="E13002" s="5">
        <v>10131</v>
      </c>
      <c r="H13002" s="6">
        <v>1500</v>
      </c>
      <c r="K13002" s="8">
        <v>31911300</v>
      </c>
      <c r="L13002" s="5">
        <v>4129</v>
      </c>
      <c r="N13002" s="1">
        <v>23074.639999999999</v>
      </c>
      <c r="O13002" s="1">
        <v>23074.639999999999</v>
      </c>
      <c r="P13002" t="s">
        <v>21</v>
      </c>
      <c r="V13002" s="1">
        <v>23074.639999999999</v>
      </c>
    </row>
    <row r="13003" spans="1:24" x14ac:dyDescent="0.25">
      <c r="A13003" s="4">
        <v>622130400</v>
      </c>
      <c r="B13003" s="1">
        <v>2081.42</v>
      </c>
      <c r="C13003" t="s">
        <v>24</v>
      </c>
      <c r="D13003" t="s">
        <v>22</v>
      </c>
      <c r="E13003" s="5">
        <v>10131</v>
      </c>
      <c r="H13003" s="6">
        <v>1500</v>
      </c>
      <c r="K13003" s="8">
        <v>31911300</v>
      </c>
      <c r="L13003" s="5">
        <v>4129</v>
      </c>
      <c r="N13003" s="1">
        <v>-2081.42</v>
      </c>
      <c r="O13003" s="1">
        <v>2081.42</v>
      </c>
      <c r="P13003" t="s">
        <v>22</v>
      </c>
      <c r="U13003" s="1">
        <v>2081.42</v>
      </c>
    </row>
    <row r="13004" spans="1:24" x14ac:dyDescent="0.25">
      <c r="A13004" s="4">
        <v>622130400</v>
      </c>
      <c r="B13004" s="1">
        <v>25155.22</v>
      </c>
      <c r="C13004" t="s">
        <v>25</v>
      </c>
      <c r="D13004" t="s">
        <v>21</v>
      </c>
      <c r="E13004" s="5">
        <v>10131</v>
      </c>
      <c r="H13004" s="6">
        <v>1500</v>
      </c>
      <c r="K13004" s="8">
        <v>31911300</v>
      </c>
      <c r="L13004" s="5">
        <v>4129</v>
      </c>
      <c r="N13004" s="1">
        <v>25155.22</v>
      </c>
      <c r="O13004" s="1"/>
      <c r="S13004" s="1">
        <v>25155.22</v>
      </c>
      <c r="T13004" t="s">
        <v>21</v>
      </c>
      <c r="X13004" s="1">
        <v>25155.22</v>
      </c>
    </row>
    <row r="13005" spans="1:24" x14ac:dyDescent="0.25">
      <c r="A13005" s="4">
        <v>622130400</v>
      </c>
      <c r="B13005" s="1">
        <v>2081.42</v>
      </c>
      <c r="C13005" t="s">
        <v>25</v>
      </c>
      <c r="D13005" t="s">
        <v>22</v>
      </c>
      <c r="E13005" s="5">
        <v>10131</v>
      </c>
      <c r="H13005" s="6">
        <v>1500</v>
      </c>
      <c r="K13005" s="8">
        <v>31911300</v>
      </c>
      <c r="L13005" s="5">
        <v>4129</v>
      </c>
      <c r="N13005" s="1">
        <v>-2081.42</v>
      </c>
      <c r="O13005" s="1"/>
      <c r="S13005" s="1">
        <v>2081.42</v>
      </c>
      <c r="T13005" t="s">
        <v>22</v>
      </c>
      <c r="W13005" s="1">
        <v>2081.42</v>
      </c>
    </row>
    <row r="13006" spans="1:24" x14ac:dyDescent="0.25">
      <c r="A13006" s="4">
        <v>622130400</v>
      </c>
      <c r="B13006" s="1">
        <v>2080.58</v>
      </c>
      <c r="C13006" t="s">
        <v>20</v>
      </c>
      <c r="D13006" t="s">
        <v>21</v>
      </c>
      <c r="E13006" s="5">
        <v>10131</v>
      </c>
      <c r="H13006" s="6">
        <v>1500</v>
      </c>
      <c r="K13006" s="8">
        <v>31911300</v>
      </c>
      <c r="L13006" s="5">
        <v>4129</v>
      </c>
      <c r="N13006" s="1">
        <v>2080.58</v>
      </c>
      <c r="O13006" s="1"/>
      <c r="R13006" s="1">
        <v>2080.58</v>
      </c>
    </row>
    <row r="13007" spans="1:24" x14ac:dyDescent="0.25">
      <c r="A13007" s="4">
        <v>622130400</v>
      </c>
      <c r="B13007" s="1">
        <v>17258.14</v>
      </c>
      <c r="C13007" t="s">
        <v>24</v>
      </c>
      <c r="D13007" t="s">
        <v>21</v>
      </c>
      <c r="E13007" s="5">
        <v>10131</v>
      </c>
      <c r="H13007" s="6">
        <v>1500</v>
      </c>
      <c r="K13007" s="8">
        <v>31911300</v>
      </c>
      <c r="L13007" s="5">
        <v>8244</v>
      </c>
      <c r="N13007" s="1">
        <v>17258.14</v>
      </c>
      <c r="O13007" s="1">
        <v>17258.14</v>
      </c>
      <c r="P13007" t="s">
        <v>21</v>
      </c>
      <c r="V13007" s="1">
        <v>17258.14</v>
      </c>
    </row>
    <row r="13008" spans="1:24" x14ac:dyDescent="0.25">
      <c r="A13008" s="4">
        <v>622130400</v>
      </c>
      <c r="B13008" s="1">
        <v>2310.12</v>
      </c>
      <c r="C13008" t="s">
        <v>24</v>
      </c>
      <c r="D13008" t="s">
        <v>22</v>
      </c>
      <c r="E13008" s="5">
        <v>10131</v>
      </c>
      <c r="H13008" s="6">
        <v>1500</v>
      </c>
      <c r="K13008" s="8">
        <v>31911300</v>
      </c>
      <c r="L13008" s="5">
        <v>8244</v>
      </c>
      <c r="N13008" s="1">
        <v>-2310.12</v>
      </c>
      <c r="O13008" s="1">
        <v>2310.12</v>
      </c>
      <c r="P13008" t="s">
        <v>22</v>
      </c>
      <c r="U13008" s="1">
        <v>2310.12</v>
      </c>
    </row>
    <row r="13009" spans="1:24" x14ac:dyDescent="0.25">
      <c r="A13009" s="4">
        <v>622130400</v>
      </c>
      <c r="B13009" s="1">
        <v>18710.46</v>
      </c>
      <c r="C13009" t="s">
        <v>25</v>
      </c>
      <c r="D13009" t="s">
        <v>21</v>
      </c>
      <c r="E13009" s="5">
        <v>10131</v>
      </c>
      <c r="H13009" s="6">
        <v>1500</v>
      </c>
      <c r="K13009" s="8">
        <v>31911300</v>
      </c>
      <c r="L13009" s="5">
        <v>8244</v>
      </c>
      <c r="N13009" s="1">
        <v>18710.46</v>
      </c>
      <c r="O13009" s="1"/>
      <c r="S13009" s="1">
        <v>18710.46</v>
      </c>
      <c r="T13009" t="s">
        <v>21</v>
      </c>
      <c r="X13009" s="1">
        <v>18710.46</v>
      </c>
    </row>
    <row r="13010" spans="1:24" x14ac:dyDescent="0.25">
      <c r="A13010" s="4">
        <v>622130400</v>
      </c>
      <c r="B13010" s="1">
        <v>2310.12</v>
      </c>
      <c r="C13010" t="s">
        <v>25</v>
      </c>
      <c r="D13010" t="s">
        <v>22</v>
      </c>
      <c r="E13010" s="5">
        <v>10131</v>
      </c>
      <c r="H13010" s="6">
        <v>1500</v>
      </c>
      <c r="K13010" s="8">
        <v>31911300</v>
      </c>
      <c r="L13010" s="5">
        <v>8244</v>
      </c>
      <c r="N13010" s="1">
        <v>-2310.12</v>
      </c>
      <c r="O13010" s="1"/>
      <c r="S13010" s="1">
        <v>2310.12</v>
      </c>
      <c r="T13010" t="s">
        <v>22</v>
      </c>
      <c r="W13010" s="1">
        <v>2310.12</v>
      </c>
    </row>
    <row r="13011" spans="1:24" x14ac:dyDescent="0.25">
      <c r="A13011" s="4">
        <v>622130400</v>
      </c>
      <c r="B13011" s="1">
        <v>1452.32</v>
      </c>
      <c r="C13011" t="s">
        <v>20</v>
      </c>
      <c r="D13011" t="s">
        <v>21</v>
      </c>
      <c r="E13011" s="5">
        <v>10131</v>
      </c>
      <c r="H13011" s="6">
        <v>1500</v>
      </c>
      <c r="K13011" s="8">
        <v>31911300</v>
      </c>
      <c r="L13011" s="5">
        <v>8244</v>
      </c>
      <c r="N13011" s="1">
        <v>1452.32</v>
      </c>
      <c r="O13011" s="1"/>
      <c r="R13011" s="1">
        <v>1452.32</v>
      </c>
    </row>
    <row r="13012" spans="1:24" x14ac:dyDescent="0.25">
      <c r="A13012" s="4">
        <v>622130400</v>
      </c>
      <c r="B13012" s="1">
        <v>410102.66</v>
      </c>
      <c r="C13012" t="s">
        <v>24</v>
      </c>
      <c r="D13012" t="s">
        <v>21</v>
      </c>
      <c r="E13012" s="5">
        <v>10131</v>
      </c>
      <c r="H13012" s="6">
        <v>1500</v>
      </c>
      <c r="K13012" s="8">
        <v>31911300</v>
      </c>
      <c r="L13012" s="5">
        <v>9272</v>
      </c>
      <c r="N13012" s="1">
        <v>410102.66</v>
      </c>
      <c r="O13012" s="1">
        <v>410102.66</v>
      </c>
      <c r="P13012" t="s">
        <v>21</v>
      </c>
      <c r="V13012" s="1">
        <v>410102.66</v>
      </c>
    </row>
    <row r="13013" spans="1:24" x14ac:dyDescent="0.25">
      <c r="A13013" s="4">
        <v>622130400</v>
      </c>
      <c r="B13013" s="1">
        <v>3713.24</v>
      </c>
      <c r="C13013" t="s">
        <v>24</v>
      </c>
      <c r="D13013" t="s">
        <v>22</v>
      </c>
      <c r="E13013" s="5">
        <v>10131</v>
      </c>
      <c r="H13013" s="6">
        <v>1500</v>
      </c>
      <c r="K13013" s="8">
        <v>31911300</v>
      </c>
      <c r="L13013" s="5">
        <v>9272</v>
      </c>
      <c r="N13013" s="1">
        <v>-3713.24</v>
      </c>
      <c r="O13013" s="1">
        <v>3713.24</v>
      </c>
      <c r="P13013" t="s">
        <v>22</v>
      </c>
      <c r="U13013" s="1">
        <v>3713.24</v>
      </c>
    </row>
    <row r="13014" spans="1:24" x14ac:dyDescent="0.25">
      <c r="A13014" s="4">
        <v>622130400</v>
      </c>
      <c r="B13014" s="1">
        <v>461278.58</v>
      </c>
      <c r="C13014" t="s">
        <v>25</v>
      </c>
      <c r="D13014" t="s">
        <v>21</v>
      </c>
      <c r="E13014" s="5">
        <v>10131</v>
      </c>
      <c r="H13014" s="6">
        <v>1500</v>
      </c>
      <c r="K13014" s="8">
        <v>31911300</v>
      </c>
      <c r="L13014" s="5">
        <v>9272</v>
      </c>
      <c r="N13014" s="1">
        <v>461278.58</v>
      </c>
      <c r="O13014" s="1"/>
      <c r="S13014" s="1">
        <v>461278.58</v>
      </c>
      <c r="T13014" t="s">
        <v>21</v>
      </c>
      <c r="X13014" s="1">
        <v>461278.58</v>
      </c>
    </row>
    <row r="13015" spans="1:24" x14ac:dyDescent="0.25">
      <c r="A13015" s="4">
        <v>622130400</v>
      </c>
      <c r="B13015" s="1">
        <v>3713.24</v>
      </c>
      <c r="C13015" t="s">
        <v>25</v>
      </c>
      <c r="D13015" t="s">
        <v>22</v>
      </c>
      <c r="E13015" s="5">
        <v>10131</v>
      </c>
      <c r="H13015" s="6">
        <v>1500</v>
      </c>
      <c r="K13015" s="8">
        <v>31911300</v>
      </c>
      <c r="L13015" s="5">
        <v>9272</v>
      </c>
      <c r="N13015" s="1">
        <v>-3713.24</v>
      </c>
      <c r="O13015" s="1"/>
      <c r="S13015" s="1">
        <v>3713.24</v>
      </c>
      <c r="T13015" t="s">
        <v>22</v>
      </c>
      <c r="W13015" s="1">
        <v>3713.24</v>
      </c>
    </row>
    <row r="13016" spans="1:24" x14ac:dyDescent="0.25">
      <c r="A13016" s="4">
        <v>622130400</v>
      </c>
      <c r="B13016" s="1">
        <v>51175.92</v>
      </c>
      <c r="C13016" t="s">
        <v>20</v>
      </c>
      <c r="D13016" t="s">
        <v>21</v>
      </c>
      <c r="E13016" s="5">
        <v>10131</v>
      </c>
      <c r="H13016" s="6">
        <v>1500</v>
      </c>
      <c r="K13016" s="8">
        <v>31911300</v>
      </c>
      <c r="L13016" s="5">
        <v>9272</v>
      </c>
      <c r="N13016" s="1">
        <v>51175.92</v>
      </c>
      <c r="O13016" s="1"/>
      <c r="R13016" s="1">
        <v>51175.92</v>
      </c>
    </row>
    <row r="13017" spans="1:24" x14ac:dyDescent="0.25">
      <c r="A13017" s="4">
        <v>622130400</v>
      </c>
      <c r="B13017" s="1">
        <v>8361.23</v>
      </c>
      <c r="C13017" t="s">
        <v>24</v>
      </c>
      <c r="D13017" t="s">
        <v>21</v>
      </c>
      <c r="E13017" s="5">
        <v>20231</v>
      </c>
      <c r="H13017" s="6">
        <v>1500</v>
      </c>
      <c r="K13017" s="8">
        <v>31911300</v>
      </c>
      <c r="L13017" s="5">
        <v>4122</v>
      </c>
      <c r="N13017" s="1">
        <v>8361.23</v>
      </c>
      <c r="O13017" s="1">
        <v>8361.23</v>
      </c>
      <c r="P13017" t="s">
        <v>21</v>
      </c>
      <c r="V13017" s="1">
        <v>8361.23</v>
      </c>
    </row>
    <row r="13018" spans="1:24" x14ac:dyDescent="0.25">
      <c r="A13018" s="4">
        <v>622130400</v>
      </c>
      <c r="B13018" s="1">
        <v>9409.9</v>
      </c>
      <c r="C13018" t="s">
        <v>25</v>
      </c>
      <c r="D13018" t="s">
        <v>21</v>
      </c>
      <c r="E13018" s="5">
        <v>20231</v>
      </c>
      <c r="H13018" s="6">
        <v>1500</v>
      </c>
      <c r="K13018" s="8">
        <v>31911300</v>
      </c>
      <c r="L13018" s="5">
        <v>4122</v>
      </c>
      <c r="N13018" s="1">
        <v>9409.9</v>
      </c>
      <c r="O13018" s="1"/>
      <c r="S13018" s="1">
        <v>9409.9</v>
      </c>
      <c r="T13018" t="s">
        <v>21</v>
      </c>
      <c r="X13018" s="1">
        <v>9409.9</v>
      </c>
    </row>
    <row r="13019" spans="1:24" x14ac:dyDescent="0.25">
      <c r="A13019" s="4">
        <v>622130400</v>
      </c>
      <c r="B13019" s="1">
        <v>1048.67</v>
      </c>
      <c r="C13019" t="s">
        <v>20</v>
      </c>
      <c r="D13019" t="s">
        <v>21</v>
      </c>
      <c r="E13019" s="5">
        <v>20231</v>
      </c>
      <c r="H13019" s="6">
        <v>1500</v>
      </c>
      <c r="K13019" s="8">
        <v>31911300</v>
      </c>
      <c r="L13019" s="5">
        <v>4122</v>
      </c>
      <c r="N13019" s="1">
        <v>1048.67</v>
      </c>
      <c r="O13019" s="1"/>
      <c r="R13019" s="1">
        <v>1048.67</v>
      </c>
    </row>
    <row r="13020" spans="1:24" x14ac:dyDescent="0.25">
      <c r="A13020" s="4">
        <v>622130400</v>
      </c>
      <c r="B13020" s="1">
        <v>192304.92</v>
      </c>
      <c r="C13020" t="s">
        <v>24</v>
      </c>
      <c r="D13020" t="s">
        <v>21</v>
      </c>
      <c r="E13020" s="5">
        <v>10131</v>
      </c>
      <c r="H13020" s="6">
        <v>1500</v>
      </c>
      <c r="I13020">
        <v>1001</v>
      </c>
      <c r="K13020" s="8">
        <v>31911300</v>
      </c>
      <c r="L13020" s="5">
        <v>12272</v>
      </c>
      <c r="N13020" s="1">
        <v>192304.92</v>
      </c>
      <c r="O13020" s="1">
        <v>192304.92</v>
      </c>
      <c r="P13020" t="s">
        <v>21</v>
      </c>
      <c r="V13020" s="1">
        <v>192304.92</v>
      </c>
    </row>
    <row r="13021" spans="1:24" x14ac:dyDescent="0.25">
      <c r="A13021" s="4">
        <v>622130400</v>
      </c>
      <c r="B13021" s="1">
        <v>255527.86</v>
      </c>
      <c r="C13021" t="s">
        <v>25</v>
      </c>
      <c r="D13021" t="s">
        <v>21</v>
      </c>
      <c r="E13021" s="5">
        <v>10131</v>
      </c>
      <c r="H13021" s="6">
        <v>1500</v>
      </c>
      <c r="I13021">
        <v>1001</v>
      </c>
      <c r="K13021" s="8">
        <v>31911300</v>
      </c>
      <c r="L13021" s="5">
        <v>12272</v>
      </c>
      <c r="N13021" s="1">
        <v>255527.86</v>
      </c>
      <c r="O13021" s="1"/>
      <c r="S13021" s="1">
        <v>255527.86</v>
      </c>
      <c r="T13021" t="s">
        <v>21</v>
      </c>
      <c r="X13021" s="1">
        <v>255527.86</v>
      </c>
    </row>
    <row r="13022" spans="1:24" x14ac:dyDescent="0.25">
      <c r="A13022" s="4">
        <v>622130400</v>
      </c>
      <c r="B13022" s="1">
        <v>63222.94</v>
      </c>
      <c r="C13022" t="s">
        <v>20</v>
      </c>
      <c r="D13022" t="s">
        <v>21</v>
      </c>
      <c r="E13022" s="5">
        <v>10131</v>
      </c>
      <c r="H13022" s="6">
        <v>1500</v>
      </c>
      <c r="I13022">
        <v>1001</v>
      </c>
      <c r="K13022" s="8">
        <v>31911300</v>
      </c>
      <c r="L13022" s="5">
        <v>12272</v>
      </c>
      <c r="N13022" s="1">
        <v>63222.94</v>
      </c>
      <c r="O13022" s="1"/>
      <c r="R13022" s="1">
        <v>63222.94</v>
      </c>
    </row>
    <row r="13023" spans="1:24" x14ac:dyDescent="0.25">
      <c r="A13023" s="4">
        <v>622130400</v>
      </c>
      <c r="B13023" s="1">
        <v>27061.49</v>
      </c>
      <c r="C13023" t="s">
        <v>24</v>
      </c>
      <c r="D13023" t="s">
        <v>21</v>
      </c>
      <c r="E13023" s="5">
        <v>10131</v>
      </c>
      <c r="H13023" s="6">
        <v>1500</v>
      </c>
      <c r="I13023">
        <v>1001</v>
      </c>
      <c r="K13023" s="8">
        <v>31911300</v>
      </c>
      <c r="L13023" s="5">
        <v>12361</v>
      </c>
      <c r="N13023" s="1">
        <v>27061.49</v>
      </c>
      <c r="O13023" s="1">
        <v>27061.49</v>
      </c>
      <c r="P13023" t="s">
        <v>21</v>
      </c>
      <c r="V13023" s="1">
        <v>27061.49</v>
      </c>
    </row>
    <row r="13024" spans="1:24" x14ac:dyDescent="0.25">
      <c r="A13024" s="4">
        <v>622130400</v>
      </c>
      <c r="B13024" s="1">
        <v>235.19</v>
      </c>
      <c r="C13024" t="s">
        <v>24</v>
      </c>
      <c r="D13024" t="s">
        <v>22</v>
      </c>
      <c r="E13024" s="5">
        <v>10131</v>
      </c>
      <c r="H13024" s="6">
        <v>1500</v>
      </c>
      <c r="I13024">
        <v>1001</v>
      </c>
      <c r="K13024" s="8">
        <v>31911300</v>
      </c>
      <c r="L13024" s="5">
        <v>12361</v>
      </c>
      <c r="N13024" s="1">
        <v>-235.19</v>
      </c>
      <c r="O13024" s="1">
        <v>235.19</v>
      </c>
      <c r="P13024" t="s">
        <v>22</v>
      </c>
      <c r="U13024" s="1">
        <v>235.19</v>
      </c>
    </row>
    <row r="13025" spans="1:24" x14ac:dyDescent="0.25">
      <c r="A13025" s="4">
        <v>622130400</v>
      </c>
      <c r="B13025" s="1">
        <v>27061.49</v>
      </c>
      <c r="C13025" t="s">
        <v>25</v>
      </c>
      <c r="D13025" t="s">
        <v>21</v>
      </c>
      <c r="E13025" s="5">
        <v>10131</v>
      </c>
      <c r="H13025" s="6">
        <v>1500</v>
      </c>
      <c r="I13025">
        <v>1001</v>
      </c>
      <c r="K13025" s="8">
        <v>31911300</v>
      </c>
      <c r="L13025" s="5">
        <v>12361</v>
      </c>
      <c r="N13025" s="1">
        <v>27061.49</v>
      </c>
      <c r="O13025" s="1"/>
      <c r="S13025" s="1">
        <v>27061.49</v>
      </c>
      <c r="T13025" t="s">
        <v>21</v>
      </c>
      <c r="X13025" s="1">
        <v>27061.49</v>
      </c>
    </row>
    <row r="13026" spans="1:24" x14ac:dyDescent="0.25">
      <c r="A13026" s="4">
        <v>622130400</v>
      </c>
      <c r="B13026" s="1">
        <v>235.19</v>
      </c>
      <c r="C13026" t="s">
        <v>25</v>
      </c>
      <c r="D13026" t="s">
        <v>22</v>
      </c>
      <c r="E13026" s="5">
        <v>10131</v>
      </c>
      <c r="H13026" s="6">
        <v>1500</v>
      </c>
      <c r="I13026">
        <v>1001</v>
      </c>
      <c r="K13026" s="8">
        <v>31911300</v>
      </c>
      <c r="L13026" s="5">
        <v>12361</v>
      </c>
      <c r="N13026" s="1">
        <v>-235.19</v>
      </c>
      <c r="O13026" s="1"/>
      <c r="S13026" s="1">
        <v>235.19</v>
      </c>
      <c r="T13026" t="s">
        <v>22</v>
      </c>
      <c r="W13026" s="1">
        <v>235.19</v>
      </c>
    </row>
    <row r="13027" spans="1:24" x14ac:dyDescent="0.25">
      <c r="A13027" s="4">
        <v>622130400</v>
      </c>
      <c r="B13027" s="1">
        <v>18424.25</v>
      </c>
      <c r="C13027" t="s">
        <v>24</v>
      </c>
      <c r="D13027" t="s">
        <v>21</v>
      </c>
      <c r="E13027" s="5">
        <v>10131</v>
      </c>
      <c r="H13027" s="6">
        <v>1500</v>
      </c>
      <c r="I13027">
        <v>1001</v>
      </c>
      <c r="K13027" s="8">
        <v>31911300</v>
      </c>
      <c r="L13027" s="5">
        <v>12365</v>
      </c>
      <c r="N13027" s="1">
        <v>18424.25</v>
      </c>
      <c r="O13027" s="1">
        <v>18424.25</v>
      </c>
      <c r="P13027" t="s">
        <v>21</v>
      </c>
      <c r="V13027" s="1">
        <v>18424.25</v>
      </c>
    </row>
    <row r="13028" spans="1:24" x14ac:dyDescent="0.25">
      <c r="A13028" s="4">
        <v>622130400</v>
      </c>
      <c r="B13028" s="1">
        <v>18424.25</v>
      </c>
      <c r="C13028" t="s">
        <v>25</v>
      </c>
      <c r="D13028" t="s">
        <v>21</v>
      </c>
      <c r="E13028" s="5">
        <v>10131</v>
      </c>
      <c r="H13028" s="6">
        <v>1500</v>
      </c>
      <c r="I13028">
        <v>1001</v>
      </c>
      <c r="K13028" s="8">
        <v>31911300</v>
      </c>
      <c r="L13028" s="5">
        <v>12365</v>
      </c>
      <c r="N13028" s="1">
        <v>18424.25</v>
      </c>
      <c r="O13028" s="1"/>
      <c r="S13028" s="1">
        <v>18424.25</v>
      </c>
      <c r="T13028" t="s">
        <v>21</v>
      </c>
      <c r="X13028" s="1">
        <v>18424.25</v>
      </c>
    </row>
    <row r="13029" spans="1:24" x14ac:dyDescent="0.25">
      <c r="A13029" s="4">
        <v>622130400</v>
      </c>
      <c r="B13029" s="1">
        <v>2946.06</v>
      </c>
      <c r="C13029" t="s">
        <v>24</v>
      </c>
      <c r="D13029" t="s">
        <v>21</v>
      </c>
      <c r="E13029" s="5">
        <v>10131</v>
      </c>
      <c r="H13029" s="6">
        <v>1500</v>
      </c>
      <c r="I13029">
        <v>1001</v>
      </c>
      <c r="K13029" s="8">
        <v>31911300</v>
      </c>
      <c r="L13029" s="5">
        <v>12782</v>
      </c>
      <c r="N13029" s="1">
        <v>2946.06</v>
      </c>
      <c r="O13029" s="1">
        <v>2946.06</v>
      </c>
      <c r="P13029" t="s">
        <v>21</v>
      </c>
      <c r="V13029" s="1">
        <v>2946.06</v>
      </c>
    </row>
    <row r="13030" spans="1:24" x14ac:dyDescent="0.25">
      <c r="A13030" s="4">
        <v>622130400</v>
      </c>
      <c r="B13030" s="1">
        <v>2946.06</v>
      </c>
      <c r="C13030" t="s">
        <v>25</v>
      </c>
      <c r="D13030" t="s">
        <v>21</v>
      </c>
      <c r="E13030" s="5">
        <v>10131</v>
      </c>
      <c r="H13030" s="6">
        <v>1500</v>
      </c>
      <c r="I13030">
        <v>1001</v>
      </c>
      <c r="K13030" s="8">
        <v>31911300</v>
      </c>
      <c r="L13030" s="5">
        <v>12782</v>
      </c>
      <c r="N13030" s="1">
        <v>2946.06</v>
      </c>
      <c r="O13030" s="1"/>
      <c r="S13030" s="1">
        <v>2946.06</v>
      </c>
      <c r="T13030" t="s">
        <v>21</v>
      </c>
      <c r="X13030" s="1">
        <v>2946.06</v>
      </c>
    </row>
    <row r="13031" spans="1:24" x14ac:dyDescent="0.25">
      <c r="A13031" s="4">
        <v>622130400</v>
      </c>
      <c r="B13031" s="1">
        <v>385286.46</v>
      </c>
      <c r="C13031" t="s">
        <v>24</v>
      </c>
      <c r="D13031" t="s">
        <v>21</v>
      </c>
      <c r="E13031" s="5">
        <v>10131</v>
      </c>
      <c r="H13031" s="6">
        <v>1540</v>
      </c>
      <c r="K13031" s="8">
        <v>31911300</v>
      </c>
      <c r="L13031" s="5">
        <v>12272</v>
      </c>
      <c r="N13031" s="1">
        <v>385286.46</v>
      </c>
      <c r="O13031" s="1">
        <v>385286.46</v>
      </c>
      <c r="P13031" t="s">
        <v>21</v>
      </c>
      <c r="V13031" s="1">
        <v>385286.46</v>
      </c>
    </row>
    <row r="13032" spans="1:24" x14ac:dyDescent="0.25">
      <c r="A13032" s="4">
        <v>622130400</v>
      </c>
      <c r="B13032" s="1">
        <v>66056.800000000003</v>
      </c>
      <c r="C13032" t="s">
        <v>24</v>
      </c>
      <c r="D13032" t="s">
        <v>22</v>
      </c>
      <c r="E13032" s="5">
        <v>10131</v>
      </c>
      <c r="H13032" s="6">
        <v>1540</v>
      </c>
      <c r="K13032" s="8">
        <v>31911300</v>
      </c>
      <c r="L13032" s="5">
        <v>12272</v>
      </c>
      <c r="N13032" s="1">
        <v>-66056.800000000003</v>
      </c>
      <c r="O13032" s="1">
        <v>66056.800000000003</v>
      </c>
      <c r="P13032" t="s">
        <v>22</v>
      </c>
      <c r="U13032" s="1">
        <v>66056.800000000003</v>
      </c>
    </row>
    <row r="13033" spans="1:24" x14ac:dyDescent="0.25">
      <c r="A13033" s="4">
        <v>622130400</v>
      </c>
      <c r="B13033" s="1">
        <v>385286.46</v>
      </c>
      <c r="C13033" t="s">
        <v>25</v>
      </c>
      <c r="D13033" t="s">
        <v>21</v>
      </c>
      <c r="E13033" s="5">
        <v>10131</v>
      </c>
      <c r="H13033" s="6">
        <v>1540</v>
      </c>
      <c r="K13033" s="8">
        <v>31911300</v>
      </c>
      <c r="L13033" s="5">
        <v>12272</v>
      </c>
      <c r="N13033" s="1">
        <v>385286.46</v>
      </c>
      <c r="O13033" s="1"/>
      <c r="S13033" s="1">
        <v>385286.46</v>
      </c>
      <c r="T13033" t="s">
        <v>21</v>
      </c>
      <c r="X13033" s="1">
        <v>385286.46</v>
      </c>
    </row>
    <row r="13034" spans="1:24" x14ac:dyDescent="0.25">
      <c r="A13034" s="4">
        <v>622130400</v>
      </c>
      <c r="B13034" s="1">
        <v>66056.800000000003</v>
      </c>
      <c r="C13034" t="s">
        <v>25</v>
      </c>
      <c r="D13034" t="s">
        <v>22</v>
      </c>
      <c r="E13034" s="5">
        <v>10131</v>
      </c>
      <c r="H13034" s="6">
        <v>1540</v>
      </c>
      <c r="K13034" s="8">
        <v>31911300</v>
      </c>
      <c r="L13034" s="5">
        <v>12272</v>
      </c>
      <c r="N13034" s="1">
        <v>-66056.800000000003</v>
      </c>
      <c r="O13034" s="1"/>
      <c r="S13034" s="1">
        <v>66056.800000000003</v>
      </c>
      <c r="T13034" t="s">
        <v>22</v>
      </c>
      <c r="W13034" s="1">
        <v>66056.800000000003</v>
      </c>
    </row>
    <row r="13035" spans="1:24" x14ac:dyDescent="0.25">
      <c r="A13035" s="4">
        <v>622130400</v>
      </c>
      <c r="B13035" s="1">
        <v>217435.91</v>
      </c>
      <c r="C13035" t="s">
        <v>24</v>
      </c>
      <c r="D13035" t="s">
        <v>21</v>
      </c>
      <c r="E13035" s="5">
        <v>10131</v>
      </c>
      <c r="H13035" s="6">
        <v>1540</v>
      </c>
      <c r="K13035" s="8">
        <v>31911300</v>
      </c>
      <c r="L13035" s="5">
        <v>12361</v>
      </c>
      <c r="N13035" s="1">
        <v>217435.91</v>
      </c>
      <c r="O13035" s="1">
        <v>217435.91</v>
      </c>
      <c r="P13035" t="s">
        <v>21</v>
      </c>
      <c r="V13035" s="1">
        <v>217435.91</v>
      </c>
    </row>
    <row r="13036" spans="1:24" x14ac:dyDescent="0.25">
      <c r="A13036" s="4">
        <v>622130400</v>
      </c>
      <c r="B13036" s="1">
        <v>27918.62</v>
      </c>
      <c r="C13036" t="s">
        <v>24</v>
      </c>
      <c r="D13036" t="s">
        <v>22</v>
      </c>
      <c r="E13036" s="5">
        <v>10131</v>
      </c>
      <c r="H13036" s="6">
        <v>1540</v>
      </c>
      <c r="K13036" s="8">
        <v>31911300</v>
      </c>
      <c r="L13036" s="5">
        <v>12361</v>
      </c>
      <c r="N13036" s="1">
        <v>-27918.62</v>
      </c>
      <c r="O13036" s="1">
        <v>27918.62</v>
      </c>
      <c r="P13036" t="s">
        <v>22</v>
      </c>
      <c r="U13036" s="1">
        <v>27918.62</v>
      </c>
    </row>
    <row r="13037" spans="1:24" x14ac:dyDescent="0.25">
      <c r="A13037" s="4">
        <v>622130400</v>
      </c>
      <c r="B13037" s="1">
        <v>243092</v>
      </c>
      <c r="C13037" t="s">
        <v>25</v>
      </c>
      <c r="D13037" t="s">
        <v>21</v>
      </c>
      <c r="E13037" s="5">
        <v>10131</v>
      </c>
      <c r="H13037" s="6">
        <v>1540</v>
      </c>
      <c r="K13037" s="8">
        <v>31911300</v>
      </c>
      <c r="L13037" s="5">
        <v>12361</v>
      </c>
      <c r="N13037" s="1">
        <v>243092</v>
      </c>
      <c r="O13037" s="1"/>
      <c r="S13037" s="1">
        <v>243092</v>
      </c>
      <c r="T13037" t="s">
        <v>21</v>
      </c>
      <c r="X13037" s="1">
        <v>243092</v>
      </c>
    </row>
    <row r="13038" spans="1:24" x14ac:dyDescent="0.25">
      <c r="A13038" s="4">
        <v>622130400</v>
      </c>
      <c r="B13038" s="1">
        <v>27918.62</v>
      </c>
      <c r="C13038" t="s">
        <v>25</v>
      </c>
      <c r="D13038" t="s">
        <v>22</v>
      </c>
      <c r="E13038" s="5">
        <v>10131</v>
      </c>
      <c r="H13038" s="6">
        <v>1540</v>
      </c>
      <c r="K13038" s="8">
        <v>31911300</v>
      </c>
      <c r="L13038" s="5">
        <v>12361</v>
      </c>
      <c r="N13038" s="1">
        <v>-27918.62</v>
      </c>
      <c r="O13038" s="1"/>
      <c r="S13038" s="1">
        <v>27918.62</v>
      </c>
      <c r="T13038" t="s">
        <v>22</v>
      </c>
      <c r="W13038" s="1">
        <v>27918.62</v>
      </c>
    </row>
    <row r="13039" spans="1:24" x14ac:dyDescent="0.25">
      <c r="A13039" s="4">
        <v>622130400</v>
      </c>
      <c r="B13039" s="1">
        <v>25656.09</v>
      </c>
      <c r="C13039" t="s">
        <v>20</v>
      </c>
      <c r="D13039" t="s">
        <v>21</v>
      </c>
      <c r="E13039" s="5">
        <v>10131</v>
      </c>
      <c r="H13039" s="6">
        <v>1540</v>
      </c>
      <c r="K13039" s="8">
        <v>31911300</v>
      </c>
      <c r="L13039" s="5">
        <v>12361</v>
      </c>
      <c r="N13039" s="1">
        <v>25656.09</v>
      </c>
      <c r="O13039" s="1"/>
      <c r="R13039" s="1">
        <v>25656.09</v>
      </c>
    </row>
    <row r="13040" spans="1:24" x14ac:dyDescent="0.25">
      <c r="A13040" s="4">
        <v>622130400</v>
      </c>
      <c r="B13040" s="1">
        <v>150817.70000000001</v>
      </c>
      <c r="C13040" t="s">
        <v>24</v>
      </c>
      <c r="D13040" t="s">
        <v>21</v>
      </c>
      <c r="E13040" s="5">
        <v>10131</v>
      </c>
      <c r="H13040" s="6">
        <v>1540</v>
      </c>
      <c r="K13040" s="8">
        <v>31911300</v>
      </c>
      <c r="L13040" s="5">
        <v>12365</v>
      </c>
      <c r="N13040" s="1">
        <v>150817.70000000001</v>
      </c>
      <c r="O13040" s="1">
        <v>150817.70000000001</v>
      </c>
      <c r="P13040" t="s">
        <v>21</v>
      </c>
      <c r="V13040" s="1">
        <v>150817.70000000001</v>
      </c>
    </row>
    <row r="13041" spans="1:24" x14ac:dyDescent="0.25">
      <c r="A13041" s="4">
        <v>622130400</v>
      </c>
      <c r="B13041" s="1">
        <v>18710.96</v>
      </c>
      <c r="C13041" t="s">
        <v>24</v>
      </c>
      <c r="D13041" t="s">
        <v>22</v>
      </c>
      <c r="E13041" s="5">
        <v>10131</v>
      </c>
      <c r="H13041" s="6">
        <v>1540</v>
      </c>
      <c r="K13041" s="8">
        <v>31911300</v>
      </c>
      <c r="L13041" s="5">
        <v>12365</v>
      </c>
      <c r="N13041" s="1">
        <v>-18710.96</v>
      </c>
      <c r="O13041" s="1">
        <v>18710.96</v>
      </c>
      <c r="P13041" t="s">
        <v>22</v>
      </c>
      <c r="U13041" s="1">
        <v>18710.96</v>
      </c>
    </row>
    <row r="13042" spans="1:24" x14ac:dyDescent="0.25">
      <c r="A13042" s="4">
        <v>622130400</v>
      </c>
      <c r="B13042" s="1">
        <v>170540.33</v>
      </c>
      <c r="C13042" t="s">
        <v>25</v>
      </c>
      <c r="D13042" t="s">
        <v>21</v>
      </c>
      <c r="E13042" s="5">
        <v>10131</v>
      </c>
      <c r="H13042" s="6">
        <v>1540</v>
      </c>
      <c r="K13042" s="8">
        <v>31911300</v>
      </c>
      <c r="L13042" s="5">
        <v>12365</v>
      </c>
      <c r="N13042" s="1">
        <v>170540.33</v>
      </c>
      <c r="O13042" s="1"/>
      <c r="S13042" s="1">
        <v>170540.33</v>
      </c>
      <c r="T13042" t="s">
        <v>21</v>
      </c>
      <c r="X13042" s="1">
        <v>170540.33</v>
      </c>
    </row>
    <row r="13043" spans="1:24" x14ac:dyDescent="0.25">
      <c r="A13043" s="4">
        <v>622130400</v>
      </c>
      <c r="B13043" s="1">
        <v>18710.96</v>
      </c>
      <c r="C13043" t="s">
        <v>25</v>
      </c>
      <c r="D13043" t="s">
        <v>22</v>
      </c>
      <c r="E13043" s="5">
        <v>10131</v>
      </c>
      <c r="H13043" s="6">
        <v>1540</v>
      </c>
      <c r="K13043" s="8">
        <v>31911300</v>
      </c>
      <c r="L13043" s="5">
        <v>12365</v>
      </c>
      <c r="N13043" s="1">
        <v>-18710.96</v>
      </c>
      <c r="O13043" s="1"/>
      <c r="S13043" s="1">
        <v>18710.96</v>
      </c>
      <c r="T13043" t="s">
        <v>22</v>
      </c>
      <c r="W13043" s="1">
        <v>18710.96</v>
      </c>
    </row>
    <row r="13044" spans="1:24" x14ac:dyDescent="0.25">
      <c r="A13044" s="4">
        <v>622130400</v>
      </c>
      <c r="B13044" s="1">
        <v>19722.63</v>
      </c>
      <c r="C13044" t="s">
        <v>20</v>
      </c>
      <c r="D13044" t="s">
        <v>21</v>
      </c>
      <c r="E13044" s="5">
        <v>10131</v>
      </c>
      <c r="H13044" s="6">
        <v>1540</v>
      </c>
      <c r="K13044" s="8">
        <v>31911300</v>
      </c>
      <c r="L13044" s="5">
        <v>12365</v>
      </c>
      <c r="N13044" s="1">
        <v>19722.63</v>
      </c>
      <c r="O13044" s="1"/>
      <c r="R13044" s="1">
        <v>19722.63</v>
      </c>
    </row>
    <row r="13045" spans="1:24" x14ac:dyDescent="0.25">
      <c r="A13045" s="4">
        <v>622130400</v>
      </c>
      <c r="B13045" s="1">
        <v>26148.55</v>
      </c>
      <c r="C13045" t="s">
        <v>24</v>
      </c>
      <c r="D13045" t="s">
        <v>21</v>
      </c>
      <c r="E13045" s="5">
        <v>10131</v>
      </c>
      <c r="H13045" s="6">
        <v>1540</v>
      </c>
      <c r="K13045" s="8">
        <v>31911300</v>
      </c>
      <c r="L13045" s="5">
        <v>12782</v>
      </c>
      <c r="N13045" s="1">
        <v>26148.55</v>
      </c>
      <c r="O13045" s="1">
        <v>26148.55</v>
      </c>
      <c r="P13045" t="s">
        <v>21</v>
      </c>
      <c r="V13045" s="1">
        <v>26148.55</v>
      </c>
    </row>
    <row r="13046" spans="1:24" x14ac:dyDescent="0.25">
      <c r="A13046" s="4">
        <v>622130400</v>
      </c>
      <c r="B13046" s="1">
        <v>3988.66</v>
      </c>
      <c r="C13046" t="s">
        <v>24</v>
      </c>
      <c r="D13046" t="s">
        <v>22</v>
      </c>
      <c r="E13046" s="5">
        <v>10131</v>
      </c>
      <c r="H13046" s="6">
        <v>1540</v>
      </c>
      <c r="K13046" s="8">
        <v>31911300</v>
      </c>
      <c r="L13046" s="5">
        <v>12782</v>
      </c>
      <c r="N13046" s="1">
        <v>-3988.66</v>
      </c>
      <c r="O13046" s="1">
        <v>3988.66</v>
      </c>
      <c r="P13046" t="s">
        <v>22</v>
      </c>
      <c r="U13046" s="1">
        <v>3988.66</v>
      </c>
    </row>
    <row r="13047" spans="1:24" x14ac:dyDescent="0.25">
      <c r="A13047" s="4">
        <v>622130400</v>
      </c>
      <c r="B13047" s="1">
        <v>29216.53</v>
      </c>
      <c r="C13047" t="s">
        <v>25</v>
      </c>
      <c r="D13047" t="s">
        <v>21</v>
      </c>
      <c r="E13047" s="5">
        <v>10131</v>
      </c>
      <c r="H13047" s="6">
        <v>1540</v>
      </c>
      <c r="K13047" s="8">
        <v>31911300</v>
      </c>
      <c r="L13047" s="5">
        <v>12782</v>
      </c>
      <c r="N13047" s="1">
        <v>29216.53</v>
      </c>
      <c r="O13047" s="1"/>
      <c r="S13047" s="1">
        <v>29216.53</v>
      </c>
      <c r="T13047" t="s">
        <v>21</v>
      </c>
      <c r="X13047" s="1">
        <v>29216.53</v>
      </c>
    </row>
    <row r="13048" spans="1:24" x14ac:dyDescent="0.25">
      <c r="A13048" s="4">
        <v>622130400</v>
      </c>
      <c r="B13048" s="1">
        <v>3988.66</v>
      </c>
      <c r="C13048" t="s">
        <v>25</v>
      </c>
      <c r="D13048" t="s">
        <v>22</v>
      </c>
      <c r="E13048" s="5">
        <v>10131</v>
      </c>
      <c r="H13048" s="6">
        <v>1540</v>
      </c>
      <c r="K13048" s="8">
        <v>31911300</v>
      </c>
      <c r="L13048" s="5">
        <v>12782</v>
      </c>
      <c r="N13048" s="1">
        <v>-3988.66</v>
      </c>
      <c r="O13048" s="1"/>
      <c r="S13048" s="1">
        <v>3988.66</v>
      </c>
      <c r="T13048" t="s">
        <v>22</v>
      </c>
      <c r="W13048" s="1">
        <v>3988.66</v>
      </c>
    </row>
    <row r="13049" spans="1:24" x14ac:dyDescent="0.25">
      <c r="A13049" s="4">
        <v>622130400</v>
      </c>
      <c r="B13049" s="1">
        <v>3067.98</v>
      </c>
      <c r="C13049" t="s">
        <v>20</v>
      </c>
      <c r="D13049" t="s">
        <v>21</v>
      </c>
      <c r="E13049" s="5">
        <v>10131</v>
      </c>
      <c r="H13049" s="6">
        <v>1540</v>
      </c>
      <c r="K13049" s="8">
        <v>31911300</v>
      </c>
      <c r="L13049" s="5">
        <v>12782</v>
      </c>
      <c r="N13049" s="1">
        <v>3067.98</v>
      </c>
      <c r="O13049" s="1"/>
      <c r="R13049" s="1">
        <v>3067.98</v>
      </c>
    </row>
    <row r="13050" spans="1:24" x14ac:dyDescent="0.25">
      <c r="A13050" s="4">
        <v>622130400</v>
      </c>
      <c r="B13050" s="1">
        <v>15402.18</v>
      </c>
      <c r="C13050" t="s">
        <v>24</v>
      </c>
      <c r="D13050" t="s">
        <v>21</v>
      </c>
      <c r="E13050" s="5">
        <v>10131</v>
      </c>
      <c r="H13050" s="6">
        <v>1500</v>
      </c>
      <c r="I13050">
        <v>1002</v>
      </c>
      <c r="K13050" s="8">
        <v>31911300</v>
      </c>
      <c r="L13050" s="5">
        <v>10122</v>
      </c>
      <c r="N13050" s="1">
        <v>15402.18</v>
      </c>
      <c r="O13050" s="1">
        <v>15402.18</v>
      </c>
      <c r="P13050" t="s">
        <v>21</v>
      </c>
      <c r="V13050" s="1">
        <v>15402.18</v>
      </c>
    </row>
    <row r="13051" spans="1:24" x14ac:dyDescent="0.25">
      <c r="A13051" s="4">
        <v>622130400</v>
      </c>
      <c r="B13051" s="1">
        <v>1441.87</v>
      </c>
      <c r="C13051" t="s">
        <v>24</v>
      </c>
      <c r="D13051" t="s">
        <v>22</v>
      </c>
      <c r="E13051" s="5">
        <v>10131</v>
      </c>
      <c r="H13051" s="6">
        <v>1500</v>
      </c>
      <c r="I13051">
        <v>1002</v>
      </c>
      <c r="K13051" s="8">
        <v>31911300</v>
      </c>
      <c r="L13051" s="5">
        <v>10122</v>
      </c>
      <c r="N13051" s="1">
        <v>-1441.87</v>
      </c>
      <c r="O13051" s="1">
        <v>1441.87</v>
      </c>
      <c r="P13051" t="s">
        <v>22</v>
      </c>
      <c r="U13051" s="1">
        <v>1441.87</v>
      </c>
    </row>
    <row r="13052" spans="1:24" x14ac:dyDescent="0.25">
      <c r="A13052" s="4">
        <v>622130400</v>
      </c>
      <c r="B13052" s="1">
        <v>17086.04</v>
      </c>
      <c r="C13052" t="s">
        <v>25</v>
      </c>
      <c r="D13052" t="s">
        <v>21</v>
      </c>
      <c r="E13052" s="5">
        <v>10131</v>
      </c>
      <c r="H13052" s="6">
        <v>1500</v>
      </c>
      <c r="I13052">
        <v>1002</v>
      </c>
      <c r="K13052" s="8">
        <v>31911300</v>
      </c>
      <c r="L13052" s="5">
        <v>10122</v>
      </c>
      <c r="N13052" s="1">
        <v>17086.04</v>
      </c>
      <c r="O13052" s="1"/>
      <c r="S13052" s="1">
        <v>17086.04</v>
      </c>
      <c r="T13052" t="s">
        <v>21</v>
      </c>
      <c r="X13052" s="1">
        <v>17086.04</v>
      </c>
    </row>
    <row r="13053" spans="1:24" x14ac:dyDescent="0.25">
      <c r="A13053" s="4">
        <v>622130400</v>
      </c>
      <c r="B13053" s="1">
        <v>1441.87</v>
      </c>
      <c r="C13053" t="s">
        <v>25</v>
      </c>
      <c r="D13053" t="s">
        <v>22</v>
      </c>
      <c r="E13053" s="5">
        <v>10131</v>
      </c>
      <c r="H13053" s="6">
        <v>1500</v>
      </c>
      <c r="I13053">
        <v>1002</v>
      </c>
      <c r="K13053" s="8">
        <v>31911300</v>
      </c>
      <c r="L13053" s="5">
        <v>10122</v>
      </c>
      <c r="N13053" s="1">
        <v>-1441.87</v>
      </c>
      <c r="O13053" s="1"/>
      <c r="S13053" s="1">
        <v>1441.87</v>
      </c>
      <c r="T13053" t="s">
        <v>22</v>
      </c>
      <c r="W13053" s="1">
        <v>1441.87</v>
      </c>
    </row>
    <row r="13054" spans="1:24" x14ac:dyDescent="0.25">
      <c r="A13054" s="4">
        <v>622130400</v>
      </c>
      <c r="B13054" s="1">
        <v>1683.86</v>
      </c>
      <c r="C13054" t="s">
        <v>20</v>
      </c>
      <c r="D13054" t="s">
        <v>21</v>
      </c>
      <c r="E13054" s="5">
        <v>10131</v>
      </c>
      <c r="H13054" s="6">
        <v>1500</v>
      </c>
      <c r="I13054">
        <v>1002</v>
      </c>
      <c r="K13054" s="8">
        <v>31911300</v>
      </c>
      <c r="L13054" s="5">
        <v>10122</v>
      </c>
      <c r="N13054" s="1">
        <v>1683.86</v>
      </c>
      <c r="O13054" s="1"/>
      <c r="R13054" s="1">
        <v>1683.86</v>
      </c>
    </row>
    <row r="13055" spans="1:24" x14ac:dyDescent="0.25">
      <c r="A13055" s="4">
        <v>622130400</v>
      </c>
      <c r="B13055" s="1">
        <v>265959.52</v>
      </c>
      <c r="C13055" t="s">
        <v>24</v>
      </c>
      <c r="D13055" t="s">
        <v>21</v>
      </c>
      <c r="E13055" s="5">
        <v>10131</v>
      </c>
      <c r="H13055" s="6">
        <v>1500</v>
      </c>
      <c r="I13055">
        <v>1002</v>
      </c>
      <c r="K13055" s="8">
        <v>31911300</v>
      </c>
      <c r="L13055" s="5">
        <v>10272</v>
      </c>
      <c r="N13055" s="1">
        <v>265959.52</v>
      </c>
      <c r="O13055" s="1">
        <v>265959.52</v>
      </c>
      <c r="P13055" t="s">
        <v>21</v>
      </c>
      <c r="V13055" s="1">
        <v>265959.52</v>
      </c>
    </row>
    <row r="13056" spans="1:24" x14ac:dyDescent="0.25">
      <c r="A13056" s="4">
        <v>622130400</v>
      </c>
      <c r="B13056" s="1">
        <v>29788.32</v>
      </c>
      <c r="C13056" t="s">
        <v>24</v>
      </c>
      <c r="D13056" t="s">
        <v>22</v>
      </c>
      <c r="E13056" s="5">
        <v>10131</v>
      </c>
      <c r="H13056" s="6">
        <v>1500</v>
      </c>
      <c r="I13056">
        <v>1002</v>
      </c>
      <c r="K13056" s="8">
        <v>31911300</v>
      </c>
      <c r="L13056" s="5">
        <v>10272</v>
      </c>
      <c r="N13056" s="1">
        <v>-29788.32</v>
      </c>
      <c r="O13056" s="1">
        <v>29788.32</v>
      </c>
      <c r="P13056" t="s">
        <v>22</v>
      </c>
      <c r="U13056" s="1">
        <v>29788.32</v>
      </c>
    </row>
    <row r="13057" spans="1:24" x14ac:dyDescent="0.25">
      <c r="A13057" s="4">
        <v>622130400</v>
      </c>
      <c r="B13057" s="1">
        <v>294402.74</v>
      </c>
      <c r="C13057" t="s">
        <v>25</v>
      </c>
      <c r="D13057" t="s">
        <v>21</v>
      </c>
      <c r="E13057" s="5">
        <v>10131</v>
      </c>
      <c r="H13057" s="6">
        <v>1500</v>
      </c>
      <c r="I13057">
        <v>1002</v>
      </c>
      <c r="K13057" s="8">
        <v>31911300</v>
      </c>
      <c r="L13057" s="5">
        <v>10272</v>
      </c>
      <c r="N13057" s="1">
        <v>294402.74</v>
      </c>
      <c r="O13057" s="1"/>
      <c r="S13057" s="1">
        <v>294402.74</v>
      </c>
      <c r="T13057" t="s">
        <v>21</v>
      </c>
      <c r="X13057" s="1">
        <v>294402.74</v>
      </c>
    </row>
    <row r="13058" spans="1:24" x14ac:dyDescent="0.25">
      <c r="A13058" s="4">
        <v>622130400</v>
      </c>
      <c r="B13058" s="1">
        <v>29788.32</v>
      </c>
      <c r="C13058" t="s">
        <v>25</v>
      </c>
      <c r="D13058" t="s">
        <v>22</v>
      </c>
      <c r="E13058" s="5">
        <v>10131</v>
      </c>
      <c r="H13058" s="6">
        <v>1500</v>
      </c>
      <c r="I13058">
        <v>1002</v>
      </c>
      <c r="K13058" s="8">
        <v>31911300</v>
      </c>
      <c r="L13058" s="5">
        <v>10272</v>
      </c>
      <c r="N13058" s="1">
        <v>-29788.32</v>
      </c>
      <c r="O13058" s="1"/>
      <c r="S13058" s="1">
        <v>29788.32</v>
      </c>
      <c r="T13058" t="s">
        <v>22</v>
      </c>
      <c r="W13058" s="1">
        <v>29788.32</v>
      </c>
    </row>
    <row r="13059" spans="1:24" x14ac:dyDescent="0.25">
      <c r="A13059" s="4">
        <v>622130400</v>
      </c>
      <c r="B13059" s="1">
        <v>28443.22</v>
      </c>
      <c r="C13059" t="s">
        <v>20</v>
      </c>
      <c r="D13059" t="s">
        <v>21</v>
      </c>
      <c r="E13059" s="5">
        <v>10131</v>
      </c>
      <c r="H13059" s="6">
        <v>1500</v>
      </c>
      <c r="I13059">
        <v>1002</v>
      </c>
      <c r="K13059" s="8">
        <v>31911300</v>
      </c>
      <c r="L13059" s="5">
        <v>10272</v>
      </c>
      <c r="N13059" s="1">
        <v>28443.22</v>
      </c>
      <c r="O13059" s="1"/>
      <c r="R13059" s="1">
        <v>28443.22</v>
      </c>
    </row>
    <row r="13060" spans="1:24" x14ac:dyDescent="0.25">
      <c r="A13060" s="4">
        <v>622130400</v>
      </c>
      <c r="B13060" s="1">
        <v>125102.58</v>
      </c>
      <c r="C13060" t="s">
        <v>24</v>
      </c>
      <c r="D13060" t="s">
        <v>21</v>
      </c>
      <c r="E13060" s="5">
        <v>10131</v>
      </c>
      <c r="H13060" s="6">
        <v>1500</v>
      </c>
      <c r="I13060">
        <v>1002</v>
      </c>
      <c r="K13060" s="8">
        <v>31911300</v>
      </c>
      <c r="L13060" s="5">
        <v>10301</v>
      </c>
      <c r="N13060" s="1">
        <v>125102.58</v>
      </c>
      <c r="O13060" s="1">
        <v>125102.58</v>
      </c>
      <c r="P13060" t="s">
        <v>21</v>
      </c>
      <c r="V13060" s="1">
        <v>125102.58</v>
      </c>
    </row>
    <row r="13061" spans="1:24" x14ac:dyDescent="0.25">
      <c r="A13061" s="4">
        <v>622130400</v>
      </c>
      <c r="B13061" s="1">
        <v>13655.69</v>
      </c>
      <c r="C13061" t="s">
        <v>24</v>
      </c>
      <c r="D13061" t="s">
        <v>22</v>
      </c>
      <c r="E13061" s="5">
        <v>10131</v>
      </c>
      <c r="H13061" s="6">
        <v>1500</v>
      </c>
      <c r="I13061">
        <v>1002</v>
      </c>
      <c r="K13061" s="8">
        <v>31911300</v>
      </c>
      <c r="L13061" s="5">
        <v>10301</v>
      </c>
      <c r="N13061" s="1">
        <v>-13655.69</v>
      </c>
      <c r="O13061" s="1">
        <v>13655.69</v>
      </c>
      <c r="P13061" t="s">
        <v>22</v>
      </c>
      <c r="U13061" s="1">
        <v>13655.69</v>
      </c>
    </row>
    <row r="13062" spans="1:24" x14ac:dyDescent="0.25">
      <c r="A13062" s="4">
        <v>622130400</v>
      </c>
      <c r="B13062" s="1">
        <v>138858.54</v>
      </c>
      <c r="C13062" t="s">
        <v>25</v>
      </c>
      <c r="D13062" t="s">
        <v>21</v>
      </c>
      <c r="E13062" s="5">
        <v>10131</v>
      </c>
      <c r="H13062" s="6">
        <v>1500</v>
      </c>
      <c r="I13062">
        <v>1002</v>
      </c>
      <c r="K13062" s="8">
        <v>31911300</v>
      </c>
      <c r="L13062" s="5">
        <v>10301</v>
      </c>
      <c r="N13062" s="1">
        <v>138858.54</v>
      </c>
      <c r="O13062" s="1"/>
      <c r="S13062" s="1">
        <v>138858.54</v>
      </c>
      <c r="T13062" t="s">
        <v>21</v>
      </c>
      <c r="X13062" s="1">
        <v>138858.54</v>
      </c>
    </row>
    <row r="13063" spans="1:24" x14ac:dyDescent="0.25">
      <c r="A13063" s="4">
        <v>622130400</v>
      </c>
      <c r="B13063" s="1">
        <v>13655.69</v>
      </c>
      <c r="C13063" t="s">
        <v>25</v>
      </c>
      <c r="D13063" t="s">
        <v>22</v>
      </c>
      <c r="E13063" s="5">
        <v>10131</v>
      </c>
      <c r="H13063" s="6">
        <v>1500</v>
      </c>
      <c r="I13063">
        <v>1002</v>
      </c>
      <c r="K13063" s="8">
        <v>31911300</v>
      </c>
      <c r="L13063" s="5">
        <v>10301</v>
      </c>
      <c r="N13063" s="1">
        <v>-13655.69</v>
      </c>
      <c r="O13063" s="1"/>
      <c r="S13063" s="1">
        <v>13655.69</v>
      </c>
      <c r="T13063" t="s">
        <v>22</v>
      </c>
      <c r="W13063" s="1">
        <v>13655.69</v>
      </c>
    </row>
    <row r="13064" spans="1:24" x14ac:dyDescent="0.25">
      <c r="A13064" s="4">
        <v>622130400</v>
      </c>
      <c r="B13064" s="1">
        <v>13755.96</v>
      </c>
      <c r="C13064" t="s">
        <v>20</v>
      </c>
      <c r="D13064" t="s">
        <v>21</v>
      </c>
      <c r="E13064" s="5">
        <v>10131</v>
      </c>
      <c r="H13064" s="6">
        <v>1500</v>
      </c>
      <c r="I13064">
        <v>1002</v>
      </c>
      <c r="K13064" s="8">
        <v>31911300</v>
      </c>
      <c r="L13064" s="5">
        <v>10301</v>
      </c>
      <c r="N13064" s="1">
        <v>13755.96</v>
      </c>
      <c r="O13064" s="1"/>
      <c r="R13064" s="1">
        <v>13755.96</v>
      </c>
    </row>
    <row r="13065" spans="1:24" x14ac:dyDescent="0.25">
      <c r="A13065" s="4">
        <v>622130400</v>
      </c>
      <c r="B13065" s="1">
        <v>50334.45</v>
      </c>
      <c r="C13065" t="s">
        <v>24</v>
      </c>
      <c r="D13065" t="s">
        <v>21</v>
      </c>
      <c r="E13065" s="5">
        <v>10131</v>
      </c>
      <c r="H13065" s="6">
        <v>1500</v>
      </c>
      <c r="I13065">
        <v>1002</v>
      </c>
      <c r="K13065" s="8">
        <v>31911300</v>
      </c>
      <c r="L13065" s="5">
        <v>10302</v>
      </c>
      <c r="N13065" s="1">
        <v>50334.45</v>
      </c>
      <c r="O13065" s="1">
        <v>50334.45</v>
      </c>
      <c r="P13065" t="s">
        <v>21</v>
      </c>
      <c r="V13065" s="1">
        <v>50334.45</v>
      </c>
    </row>
    <row r="13066" spans="1:24" x14ac:dyDescent="0.25">
      <c r="A13066" s="4">
        <v>622130400</v>
      </c>
      <c r="B13066" s="1">
        <v>5959.92</v>
      </c>
      <c r="C13066" t="s">
        <v>24</v>
      </c>
      <c r="D13066" t="s">
        <v>22</v>
      </c>
      <c r="E13066" s="5">
        <v>10131</v>
      </c>
      <c r="H13066" s="6">
        <v>1500</v>
      </c>
      <c r="I13066">
        <v>1002</v>
      </c>
      <c r="K13066" s="8">
        <v>31911300</v>
      </c>
      <c r="L13066" s="5">
        <v>10302</v>
      </c>
      <c r="N13066" s="1">
        <v>-5959.92</v>
      </c>
      <c r="O13066" s="1">
        <v>5959.92</v>
      </c>
      <c r="P13066" t="s">
        <v>22</v>
      </c>
      <c r="U13066" s="1">
        <v>5959.92</v>
      </c>
    </row>
    <row r="13067" spans="1:24" x14ac:dyDescent="0.25">
      <c r="A13067" s="4">
        <v>622130400</v>
      </c>
      <c r="B13067" s="1">
        <v>55323.09</v>
      </c>
      <c r="C13067" t="s">
        <v>25</v>
      </c>
      <c r="D13067" t="s">
        <v>21</v>
      </c>
      <c r="E13067" s="5">
        <v>10131</v>
      </c>
      <c r="H13067" s="6">
        <v>1500</v>
      </c>
      <c r="I13067">
        <v>1002</v>
      </c>
      <c r="K13067" s="8">
        <v>31911300</v>
      </c>
      <c r="L13067" s="5">
        <v>10302</v>
      </c>
      <c r="N13067" s="1">
        <v>55323.09</v>
      </c>
      <c r="O13067" s="1"/>
      <c r="S13067" s="1">
        <v>55323.09</v>
      </c>
      <c r="T13067" t="s">
        <v>21</v>
      </c>
      <c r="X13067" s="1">
        <v>55323.09</v>
      </c>
    </row>
    <row r="13068" spans="1:24" x14ac:dyDescent="0.25">
      <c r="A13068" s="4">
        <v>622130400</v>
      </c>
      <c r="B13068" s="1">
        <v>5959.92</v>
      </c>
      <c r="C13068" t="s">
        <v>25</v>
      </c>
      <c r="D13068" t="s">
        <v>22</v>
      </c>
      <c r="E13068" s="5">
        <v>10131</v>
      </c>
      <c r="H13068" s="6">
        <v>1500</v>
      </c>
      <c r="I13068">
        <v>1002</v>
      </c>
      <c r="K13068" s="8">
        <v>31911300</v>
      </c>
      <c r="L13068" s="5">
        <v>10302</v>
      </c>
      <c r="N13068" s="1">
        <v>-5959.92</v>
      </c>
      <c r="O13068" s="1"/>
      <c r="S13068" s="1">
        <v>5959.92</v>
      </c>
      <c r="T13068" t="s">
        <v>22</v>
      </c>
      <c r="W13068" s="1">
        <v>5959.92</v>
      </c>
    </row>
    <row r="13069" spans="1:24" x14ac:dyDescent="0.25">
      <c r="A13069" s="4">
        <v>622130400</v>
      </c>
      <c r="B13069" s="1">
        <v>4988.6400000000003</v>
      </c>
      <c r="C13069" t="s">
        <v>20</v>
      </c>
      <c r="D13069" t="s">
        <v>21</v>
      </c>
      <c r="E13069" s="5">
        <v>10131</v>
      </c>
      <c r="H13069" s="6">
        <v>1500</v>
      </c>
      <c r="I13069">
        <v>1002</v>
      </c>
      <c r="K13069" s="8">
        <v>31911300</v>
      </c>
      <c r="L13069" s="5">
        <v>10302</v>
      </c>
      <c r="N13069" s="1">
        <v>4988.6400000000003</v>
      </c>
      <c r="O13069" s="1"/>
      <c r="R13069" s="1">
        <v>4988.6400000000003</v>
      </c>
    </row>
    <row r="13070" spans="1:24" x14ac:dyDescent="0.25">
      <c r="A13070" s="4">
        <v>622130400</v>
      </c>
      <c r="B13070" s="1">
        <v>12960.75</v>
      </c>
      <c r="C13070" t="s">
        <v>24</v>
      </c>
      <c r="D13070" t="s">
        <v>21</v>
      </c>
      <c r="E13070" s="5">
        <v>10131</v>
      </c>
      <c r="H13070" s="6">
        <v>1500</v>
      </c>
      <c r="I13070">
        <v>1002</v>
      </c>
      <c r="K13070" s="8">
        <v>31911300</v>
      </c>
      <c r="L13070" s="5">
        <v>10305</v>
      </c>
      <c r="N13070" s="1">
        <v>12960.75</v>
      </c>
      <c r="O13070" s="1">
        <v>12960.75</v>
      </c>
      <c r="P13070" t="s">
        <v>21</v>
      </c>
      <c r="V13070" s="1">
        <v>12960.75</v>
      </c>
    </row>
    <row r="13071" spans="1:24" x14ac:dyDescent="0.25">
      <c r="A13071" s="4">
        <v>622130400</v>
      </c>
      <c r="B13071" s="1">
        <v>1768.74</v>
      </c>
      <c r="C13071" t="s">
        <v>24</v>
      </c>
      <c r="D13071" t="s">
        <v>22</v>
      </c>
      <c r="E13071" s="5">
        <v>10131</v>
      </c>
      <c r="H13071" s="6">
        <v>1500</v>
      </c>
      <c r="I13071">
        <v>1002</v>
      </c>
      <c r="K13071" s="8">
        <v>31911300</v>
      </c>
      <c r="L13071" s="5">
        <v>10305</v>
      </c>
      <c r="N13071" s="1">
        <v>-1768.74</v>
      </c>
      <c r="O13071" s="1">
        <v>1768.74</v>
      </c>
      <c r="P13071" t="s">
        <v>22</v>
      </c>
      <c r="U13071" s="1">
        <v>1768.74</v>
      </c>
    </row>
    <row r="13072" spans="1:24" x14ac:dyDescent="0.25">
      <c r="A13072" s="4">
        <v>622130400</v>
      </c>
      <c r="B13072" s="1">
        <v>14327.8</v>
      </c>
      <c r="C13072" t="s">
        <v>25</v>
      </c>
      <c r="D13072" t="s">
        <v>21</v>
      </c>
      <c r="E13072" s="5">
        <v>10131</v>
      </c>
      <c r="H13072" s="6">
        <v>1500</v>
      </c>
      <c r="I13072">
        <v>1002</v>
      </c>
      <c r="K13072" s="8">
        <v>31911300</v>
      </c>
      <c r="L13072" s="5">
        <v>10305</v>
      </c>
      <c r="N13072" s="1">
        <v>14327.8</v>
      </c>
      <c r="O13072" s="1"/>
      <c r="S13072" s="1">
        <v>14327.8</v>
      </c>
      <c r="T13072" t="s">
        <v>21</v>
      </c>
      <c r="X13072" s="1">
        <v>14327.8</v>
      </c>
    </row>
    <row r="13073" spans="1:24" x14ac:dyDescent="0.25">
      <c r="A13073" s="4">
        <v>622130400</v>
      </c>
      <c r="B13073" s="1">
        <v>1768.74</v>
      </c>
      <c r="C13073" t="s">
        <v>25</v>
      </c>
      <c r="D13073" t="s">
        <v>22</v>
      </c>
      <c r="E13073" s="5">
        <v>10131</v>
      </c>
      <c r="H13073" s="6">
        <v>1500</v>
      </c>
      <c r="I13073">
        <v>1002</v>
      </c>
      <c r="K13073" s="8">
        <v>31911300</v>
      </c>
      <c r="L13073" s="5">
        <v>10305</v>
      </c>
      <c r="N13073" s="1">
        <v>-1768.74</v>
      </c>
      <c r="O13073" s="1"/>
      <c r="S13073" s="1">
        <v>1768.74</v>
      </c>
      <c r="T13073" t="s">
        <v>22</v>
      </c>
      <c r="W13073" s="1">
        <v>1768.74</v>
      </c>
    </row>
    <row r="13074" spans="1:24" x14ac:dyDescent="0.25">
      <c r="A13074" s="4">
        <v>622130400</v>
      </c>
      <c r="B13074" s="1">
        <v>1367.05</v>
      </c>
      <c r="C13074" t="s">
        <v>20</v>
      </c>
      <c r="D13074" t="s">
        <v>21</v>
      </c>
      <c r="E13074" s="5">
        <v>10131</v>
      </c>
      <c r="H13074" s="6">
        <v>1500</v>
      </c>
      <c r="I13074">
        <v>1002</v>
      </c>
      <c r="K13074" s="8">
        <v>31911300</v>
      </c>
      <c r="L13074" s="5">
        <v>10305</v>
      </c>
      <c r="N13074" s="1">
        <v>1367.05</v>
      </c>
      <c r="O13074" s="1"/>
      <c r="R13074" s="1">
        <v>1367.05</v>
      </c>
    </row>
    <row r="13075" spans="1:24" x14ac:dyDescent="0.25">
      <c r="A13075" s="4">
        <v>622130400</v>
      </c>
      <c r="B13075" s="1">
        <v>13736</v>
      </c>
      <c r="C13075" t="s">
        <v>24</v>
      </c>
      <c r="D13075" t="s">
        <v>21</v>
      </c>
      <c r="E13075" s="5">
        <v>10132</v>
      </c>
      <c r="H13075" s="6">
        <v>1800</v>
      </c>
      <c r="K13075" s="8">
        <v>31911300</v>
      </c>
      <c r="L13075" s="5">
        <v>9122</v>
      </c>
      <c r="N13075" s="1">
        <v>13736</v>
      </c>
      <c r="O13075" s="1">
        <v>13736</v>
      </c>
      <c r="P13075" t="s">
        <v>21</v>
      </c>
      <c r="V13075" s="1">
        <v>13736</v>
      </c>
    </row>
    <row r="13076" spans="1:24" x14ac:dyDescent="0.25">
      <c r="A13076" s="4">
        <v>622130400</v>
      </c>
      <c r="B13076" s="1">
        <v>15453</v>
      </c>
      <c r="C13076" t="s">
        <v>25</v>
      </c>
      <c r="D13076" t="s">
        <v>21</v>
      </c>
      <c r="E13076" s="5">
        <v>10132</v>
      </c>
      <c r="H13076" s="6">
        <v>1800</v>
      </c>
      <c r="K13076" s="8">
        <v>31911300</v>
      </c>
      <c r="L13076" s="5">
        <v>9122</v>
      </c>
      <c r="N13076" s="1">
        <v>15453</v>
      </c>
      <c r="O13076" s="1"/>
      <c r="S13076" s="1">
        <v>15453</v>
      </c>
      <c r="T13076" t="s">
        <v>21</v>
      </c>
      <c r="X13076" s="1">
        <v>15453</v>
      </c>
    </row>
    <row r="13077" spans="1:24" x14ac:dyDescent="0.25">
      <c r="A13077" s="4">
        <v>622130400</v>
      </c>
      <c r="B13077" s="1">
        <v>1717</v>
      </c>
      <c r="C13077" t="s">
        <v>20</v>
      </c>
      <c r="D13077" t="s">
        <v>21</v>
      </c>
      <c r="E13077" s="5">
        <v>10132</v>
      </c>
      <c r="H13077" s="6">
        <v>1800</v>
      </c>
      <c r="K13077" s="8">
        <v>31911300</v>
      </c>
      <c r="L13077" s="5">
        <v>9122</v>
      </c>
      <c r="N13077" s="1">
        <v>1717</v>
      </c>
      <c r="O13077" s="1"/>
      <c r="R13077" s="1">
        <v>1717</v>
      </c>
    </row>
    <row r="13078" spans="1:24" x14ac:dyDescent="0.25">
      <c r="A13078" s="4">
        <v>622130400</v>
      </c>
      <c r="B13078" s="1">
        <v>67660</v>
      </c>
      <c r="C13078" t="s">
        <v>24</v>
      </c>
      <c r="D13078" t="s">
        <v>21</v>
      </c>
      <c r="E13078" s="5">
        <v>10131</v>
      </c>
      <c r="H13078" s="6">
        <v>1500</v>
      </c>
      <c r="K13078" s="8">
        <v>33304100</v>
      </c>
      <c r="L13078" s="5">
        <v>20608</v>
      </c>
      <c r="N13078" s="1">
        <v>67660</v>
      </c>
      <c r="O13078" s="1">
        <v>67660</v>
      </c>
      <c r="P13078" t="s">
        <v>21</v>
      </c>
      <c r="V13078" s="1">
        <v>67660</v>
      </c>
    </row>
    <row r="13079" spans="1:24" x14ac:dyDescent="0.25">
      <c r="A13079" s="4">
        <v>622130400</v>
      </c>
      <c r="B13079" s="1">
        <v>93840</v>
      </c>
      <c r="C13079" t="s">
        <v>25</v>
      </c>
      <c r="D13079" t="s">
        <v>21</v>
      </c>
      <c r="E13079" s="5">
        <v>10131</v>
      </c>
      <c r="H13079" s="6">
        <v>1500</v>
      </c>
      <c r="K13079" s="8">
        <v>33304100</v>
      </c>
      <c r="L13079" s="5">
        <v>20608</v>
      </c>
      <c r="N13079" s="1">
        <v>93840</v>
      </c>
      <c r="O13079" s="1"/>
      <c r="S13079" s="1">
        <v>93840</v>
      </c>
      <c r="T13079" t="s">
        <v>21</v>
      </c>
      <c r="X13079" s="1">
        <v>93840</v>
      </c>
    </row>
    <row r="13080" spans="1:24" x14ac:dyDescent="0.25">
      <c r="A13080" s="4">
        <v>622130400</v>
      </c>
      <c r="B13080" s="1">
        <v>26180</v>
      </c>
      <c r="C13080" t="s">
        <v>20</v>
      </c>
      <c r="D13080" t="s">
        <v>21</v>
      </c>
      <c r="E13080" s="5">
        <v>10131</v>
      </c>
      <c r="H13080" s="6">
        <v>1500</v>
      </c>
      <c r="K13080" s="8">
        <v>33304100</v>
      </c>
      <c r="L13080" s="5">
        <v>20608</v>
      </c>
      <c r="N13080" s="1">
        <v>26180</v>
      </c>
      <c r="O13080" s="1"/>
      <c r="R13080" s="1">
        <v>26180</v>
      </c>
    </row>
    <row r="13081" spans="1:24" x14ac:dyDescent="0.25">
      <c r="A13081" s="4">
        <v>622130400</v>
      </c>
      <c r="B13081" s="1">
        <v>43557.440000000002</v>
      </c>
      <c r="C13081" t="s">
        <v>24</v>
      </c>
      <c r="D13081" t="s">
        <v>21</v>
      </c>
      <c r="E13081" s="5">
        <v>10131</v>
      </c>
      <c r="H13081" s="6">
        <v>1500</v>
      </c>
      <c r="K13081" s="8">
        <v>33504100</v>
      </c>
      <c r="L13081" s="5">
        <v>4122</v>
      </c>
      <c r="N13081" s="1">
        <v>43557.440000000002</v>
      </c>
      <c r="O13081" s="1">
        <v>43557.440000000002</v>
      </c>
      <c r="P13081" t="s">
        <v>21</v>
      </c>
      <c r="V13081" s="1">
        <v>43557.440000000002</v>
      </c>
    </row>
    <row r="13082" spans="1:24" x14ac:dyDescent="0.25">
      <c r="A13082" s="4">
        <v>622130400</v>
      </c>
      <c r="B13082" s="1">
        <v>49002.12</v>
      </c>
      <c r="C13082" t="s">
        <v>25</v>
      </c>
      <c r="D13082" t="s">
        <v>21</v>
      </c>
      <c r="E13082" s="5">
        <v>10131</v>
      </c>
      <c r="H13082" s="6">
        <v>1500</v>
      </c>
      <c r="K13082" s="8">
        <v>33504100</v>
      </c>
      <c r="L13082" s="5">
        <v>4122</v>
      </c>
      <c r="N13082" s="1">
        <v>49002.12</v>
      </c>
      <c r="O13082" s="1"/>
      <c r="S13082" s="1">
        <v>49002.12</v>
      </c>
      <c r="T13082" t="s">
        <v>21</v>
      </c>
      <c r="X13082" s="1">
        <v>49002.12</v>
      </c>
    </row>
    <row r="13083" spans="1:24" x14ac:dyDescent="0.25">
      <c r="A13083" s="4">
        <v>622130400</v>
      </c>
      <c r="B13083" s="1">
        <v>5444.68</v>
      </c>
      <c r="C13083" t="s">
        <v>20</v>
      </c>
      <c r="D13083" t="s">
        <v>21</v>
      </c>
      <c r="E13083" s="5">
        <v>10131</v>
      </c>
      <c r="H13083" s="6">
        <v>1500</v>
      </c>
      <c r="K13083" s="8">
        <v>33504100</v>
      </c>
      <c r="L13083" s="5">
        <v>4122</v>
      </c>
      <c r="N13083" s="1">
        <v>5444.68</v>
      </c>
      <c r="O13083" s="1"/>
      <c r="R13083" s="1">
        <v>5444.68</v>
      </c>
    </row>
    <row r="13084" spans="1:24" x14ac:dyDescent="0.25">
      <c r="A13084" s="4">
        <v>622130400</v>
      </c>
      <c r="B13084" s="1">
        <v>4500</v>
      </c>
      <c r="C13084" t="s">
        <v>24</v>
      </c>
      <c r="D13084" t="s">
        <v>21</v>
      </c>
      <c r="E13084" s="5">
        <v>10131</v>
      </c>
      <c r="H13084" s="6">
        <v>1500</v>
      </c>
      <c r="K13084" s="8">
        <v>33504100</v>
      </c>
      <c r="L13084" s="5">
        <v>6181</v>
      </c>
      <c r="N13084" s="1">
        <v>4500</v>
      </c>
      <c r="O13084" s="1">
        <v>4500</v>
      </c>
      <c r="P13084" t="s">
        <v>21</v>
      </c>
      <c r="V13084" s="1">
        <v>4500</v>
      </c>
    </row>
    <row r="13085" spans="1:24" x14ac:dyDescent="0.25">
      <c r="A13085" s="4">
        <v>622130400</v>
      </c>
      <c r="B13085" s="1">
        <v>6000</v>
      </c>
      <c r="C13085" t="s">
        <v>25</v>
      </c>
      <c r="D13085" t="s">
        <v>21</v>
      </c>
      <c r="E13085" s="5">
        <v>10131</v>
      </c>
      <c r="H13085" s="6">
        <v>1500</v>
      </c>
      <c r="K13085" s="8">
        <v>33504100</v>
      </c>
      <c r="L13085" s="5">
        <v>6181</v>
      </c>
      <c r="N13085" s="1">
        <v>6000</v>
      </c>
      <c r="O13085" s="1"/>
      <c r="S13085" s="1">
        <v>6000</v>
      </c>
      <c r="T13085" t="s">
        <v>21</v>
      </c>
      <c r="X13085" s="1">
        <v>6000</v>
      </c>
    </row>
    <row r="13086" spans="1:24" x14ac:dyDescent="0.25">
      <c r="A13086" s="4">
        <v>622130400</v>
      </c>
      <c r="B13086" s="1">
        <v>1500</v>
      </c>
      <c r="C13086" t="s">
        <v>20</v>
      </c>
      <c r="D13086" t="s">
        <v>21</v>
      </c>
      <c r="E13086" s="5">
        <v>10131</v>
      </c>
      <c r="H13086" s="6">
        <v>1500</v>
      </c>
      <c r="K13086" s="8">
        <v>33504100</v>
      </c>
      <c r="L13086" s="5">
        <v>6181</v>
      </c>
      <c r="N13086" s="1">
        <v>1500</v>
      </c>
      <c r="O13086" s="1"/>
      <c r="R13086" s="1">
        <v>1500</v>
      </c>
    </row>
    <row r="13087" spans="1:24" x14ac:dyDescent="0.25">
      <c r="A13087" s="4">
        <v>622130400</v>
      </c>
      <c r="B13087" s="1">
        <v>4000</v>
      </c>
      <c r="C13087" t="s">
        <v>24</v>
      </c>
      <c r="D13087" t="s">
        <v>21</v>
      </c>
      <c r="E13087" s="5">
        <v>10131</v>
      </c>
      <c r="H13087" s="6">
        <v>1500</v>
      </c>
      <c r="K13087" s="8">
        <v>33504100</v>
      </c>
      <c r="L13087" s="5">
        <v>6182</v>
      </c>
      <c r="N13087" s="1">
        <v>4000</v>
      </c>
      <c r="O13087" s="1">
        <v>4000</v>
      </c>
      <c r="P13087" t="s">
        <v>21</v>
      </c>
      <c r="V13087" s="1">
        <v>4000</v>
      </c>
    </row>
    <row r="13088" spans="1:24" x14ac:dyDescent="0.25">
      <c r="A13088" s="4">
        <v>622130400</v>
      </c>
      <c r="B13088" s="1">
        <v>4000</v>
      </c>
      <c r="C13088" t="s">
        <v>25</v>
      </c>
      <c r="D13088" t="s">
        <v>21</v>
      </c>
      <c r="E13088" s="5">
        <v>10131</v>
      </c>
      <c r="H13088" s="6">
        <v>1500</v>
      </c>
      <c r="K13088" s="8">
        <v>33504100</v>
      </c>
      <c r="L13088" s="5">
        <v>6182</v>
      </c>
      <c r="N13088" s="1">
        <v>4000</v>
      </c>
      <c r="O13088" s="1"/>
      <c r="S13088" s="1">
        <v>4000</v>
      </c>
      <c r="T13088" t="s">
        <v>21</v>
      </c>
      <c r="X13088" s="1">
        <v>4000</v>
      </c>
    </row>
    <row r="13089" spans="1:24" x14ac:dyDescent="0.25">
      <c r="A13089" s="4">
        <v>622130400</v>
      </c>
      <c r="B13089" s="1">
        <v>10269</v>
      </c>
      <c r="C13089" t="s">
        <v>24</v>
      </c>
      <c r="D13089" t="s">
        <v>21</v>
      </c>
      <c r="E13089" s="5">
        <v>10131</v>
      </c>
      <c r="H13089" s="6">
        <v>1500</v>
      </c>
      <c r="K13089" s="8">
        <v>33504100</v>
      </c>
      <c r="L13089" s="5">
        <v>12782</v>
      </c>
      <c r="N13089" s="1">
        <v>10269</v>
      </c>
      <c r="O13089" s="1">
        <v>10269</v>
      </c>
      <c r="P13089" t="s">
        <v>21</v>
      </c>
      <c r="V13089" s="1">
        <v>10269</v>
      </c>
    </row>
    <row r="13090" spans="1:24" x14ac:dyDescent="0.25">
      <c r="A13090" s="4">
        <v>622130400</v>
      </c>
      <c r="B13090" s="1">
        <v>13692</v>
      </c>
      <c r="C13090" t="s">
        <v>25</v>
      </c>
      <c r="D13090" t="s">
        <v>21</v>
      </c>
      <c r="E13090" s="5">
        <v>10131</v>
      </c>
      <c r="H13090" s="6">
        <v>1500</v>
      </c>
      <c r="K13090" s="8">
        <v>33504100</v>
      </c>
      <c r="L13090" s="5">
        <v>12782</v>
      </c>
      <c r="N13090" s="1">
        <v>13692</v>
      </c>
      <c r="O13090" s="1"/>
      <c r="S13090" s="1">
        <v>13692</v>
      </c>
      <c r="T13090" t="s">
        <v>21</v>
      </c>
      <c r="X13090" s="1">
        <v>13692</v>
      </c>
    </row>
    <row r="13091" spans="1:24" x14ac:dyDescent="0.25">
      <c r="A13091" s="4">
        <v>622130400</v>
      </c>
      <c r="B13091" s="1">
        <v>3423</v>
      </c>
      <c r="C13091" t="s">
        <v>20</v>
      </c>
      <c r="D13091" t="s">
        <v>21</v>
      </c>
      <c r="E13091" s="5">
        <v>10131</v>
      </c>
      <c r="H13091" s="6">
        <v>1500</v>
      </c>
      <c r="K13091" s="8">
        <v>33504100</v>
      </c>
      <c r="L13091" s="5">
        <v>12782</v>
      </c>
      <c r="N13091" s="1">
        <v>3423</v>
      </c>
      <c r="O13091" s="1"/>
      <c r="R13091" s="1">
        <v>3423</v>
      </c>
    </row>
    <row r="13092" spans="1:24" x14ac:dyDescent="0.25">
      <c r="A13092" s="4">
        <v>622130400</v>
      </c>
      <c r="B13092" s="1">
        <v>17000</v>
      </c>
      <c r="C13092" t="s">
        <v>24</v>
      </c>
      <c r="D13092" t="s">
        <v>21</v>
      </c>
      <c r="E13092" s="5">
        <v>10131</v>
      </c>
      <c r="H13092" s="6">
        <v>1500</v>
      </c>
      <c r="K13092" s="8">
        <v>33504100</v>
      </c>
      <c r="L13092" s="5">
        <v>13392</v>
      </c>
      <c r="N13092" s="1">
        <v>17000</v>
      </c>
      <c r="O13092" s="1">
        <v>17000</v>
      </c>
      <c r="P13092" t="s">
        <v>21</v>
      </c>
      <c r="V13092" s="1">
        <v>17000</v>
      </c>
    </row>
    <row r="13093" spans="1:24" x14ac:dyDescent="0.25">
      <c r="A13093" s="4">
        <v>622130400</v>
      </c>
      <c r="B13093" s="1">
        <v>29000</v>
      </c>
      <c r="C13093" t="s">
        <v>25</v>
      </c>
      <c r="D13093" t="s">
        <v>21</v>
      </c>
      <c r="E13093" s="5">
        <v>10131</v>
      </c>
      <c r="H13093" s="6">
        <v>1500</v>
      </c>
      <c r="K13093" s="8">
        <v>33504100</v>
      </c>
      <c r="L13093" s="5">
        <v>13392</v>
      </c>
      <c r="N13093" s="1">
        <v>29000</v>
      </c>
      <c r="O13093" s="1"/>
      <c r="S13093" s="1">
        <v>29000</v>
      </c>
      <c r="T13093" t="s">
        <v>21</v>
      </c>
      <c r="X13093" s="1">
        <v>29000</v>
      </c>
    </row>
    <row r="13094" spans="1:24" x14ac:dyDescent="0.25">
      <c r="A13094" s="4">
        <v>622130400</v>
      </c>
      <c r="B13094" s="1">
        <v>12000</v>
      </c>
      <c r="C13094" t="s">
        <v>20</v>
      </c>
      <c r="D13094" t="s">
        <v>21</v>
      </c>
      <c r="E13094" s="5">
        <v>10131</v>
      </c>
      <c r="H13094" s="6">
        <v>1500</v>
      </c>
      <c r="K13094" s="8">
        <v>33504100</v>
      </c>
      <c r="L13094" s="5">
        <v>13392</v>
      </c>
      <c r="N13094" s="1">
        <v>12000</v>
      </c>
      <c r="O13094" s="1"/>
      <c r="R13094" s="1">
        <v>12000</v>
      </c>
    </row>
    <row r="13095" spans="1:24" x14ac:dyDescent="0.25">
      <c r="A13095" s="4">
        <v>622130400</v>
      </c>
      <c r="B13095" s="1">
        <v>10500</v>
      </c>
      <c r="C13095" t="s">
        <v>24</v>
      </c>
      <c r="D13095" t="s">
        <v>21</v>
      </c>
      <c r="E13095" s="5">
        <v>10131</v>
      </c>
      <c r="H13095" s="6">
        <v>1500</v>
      </c>
      <c r="K13095" s="8">
        <v>33504100</v>
      </c>
      <c r="L13095" s="5">
        <v>23691</v>
      </c>
      <c r="N13095" s="1">
        <v>10500</v>
      </c>
      <c r="O13095" s="1">
        <v>10500</v>
      </c>
      <c r="P13095" t="s">
        <v>21</v>
      </c>
      <c r="V13095" s="1">
        <v>10500</v>
      </c>
    </row>
    <row r="13096" spans="1:24" x14ac:dyDescent="0.25">
      <c r="A13096" s="4">
        <v>622130400</v>
      </c>
      <c r="B13096" s="1">
        <v>60500</v>
      </c>
      <c r="C13096" t="s">
        <v>25</v>
      </c>
      <c r="D13096" t="s">
        <v>21</v>
      </c>
      <c r="E13096" s="5">
        <v>10131</v>
      </c>
      <c r="H13096" s="6">
        <v>1500</v>
      </c>
      <c r="K13096" s="8">
        <v>33504100</v>
      </c>
      <c r="L13096" s="5">
        <v>23691</v>
      </c>
      <c r="N13096" s="1">
        <v>60500</v>
      </c>
      <c r="O13096" s="1"/>
      <c r="S13096" s="1">
        <v>60500</v>
      </c>
      <c r="T13096" t="s">
        <v>21</v>
      </c>
      <c r="X13096" s="1">
        <v>60500</v>
      </c>
    </row>
    <row r="13097" spans="1:24" x14ac:dyDescent="0.25">
      <c r="A13097" s="4">
        <v>622130400</v>
      </c>
      <c r="B13097" s="1">
        <v>50000</v>
      </c>
      <c r="C13097" t="s">
        <v>20</v>
      </c>
      <c r="D13097" t="s">
        <v>21</v>
      </c>
      <c r="E13097" s="5">
        <v>10131</v>
      </c>
      <c r="H13097" s="6">
        <v>1500</v>
      </c>
      <c r="K13097" s="8">
        <v>33504100</v>
      </c>
      <c r="L13097" s="5">
        <v>23691</v>
      </c>
      <c r="N13097" s="1">
        <v>50000</v>
      </c>
      <c r="O13097" s="1"/>
      <c r="R13097" s="1">
        <v>50000</v>
      </c>
    </row>
    <row r="13098" spans="1:24" x14ac:dyDescent="0.25">
      <c r="A13098" s="4">
        <v>622130400</v>
      </c>
      <c r="B13098" s="1">
        <v>196000</v>
      </c>
      <c r="C13098" t="s">
        <v>24</v>
      </c>
      <c r="D13098" t="s">
        <v>21</v>
      </c>
      <c r="E13098" s="5">
        <v>10131</v>
      </c>
      <c r="H13098" s="6">
        <v>1500</v>
      </c>
      <c r="I13098">
        <v>1002</v>
      </c>
      <c r="K13098" s="8">
        <v>33504100</v>
      </c>
      <c r="L13098" s="5">
        <v>10302</v>
      </c>
      <c r="N13098" s="1">
        <v>196000</v>
      </c>
      <c r="O13098" s="1">
        <v>196000</v>
      </c>
      <c r="P13098" t="s">
        <v>21</v>
      </c>
      <c r="V13098" s="1">
        <v>196000</v>
      </c>
    </row>
    <row r="13099" spans="1:24" x14ac:dyDescent="0.25">
      <c r="A13099" s="4">
        <v>622130400</v>
      </c>
      <c r="B13099" s="1">
        <v>223524</v>
      </c>
      <c r="C13099" t="s">
        <v>25</v>
      </c>
      <c r="D13099" t="s">
        <v>21</v>
      </c>
      <c r="E13099" s="5">
        <v>10131</v>
      </c>
      <c r="H13099" s="6">
        <v>1500</v>
      </c>
      <c r="I13099">
        <v>1002</v>
      </c>
      <c r="K13099" s="8">
        <v>33504100</v>
      </c>
      <c r="L13099" s="5">
        <v>10302</v>
      </c>
      <c r="N13099" s="1">
        <v>223524</v>
      </c>
      <c r="O13099" s="1"/>
      <c r="S13099" s="1">
        <v>223524</v>
      </c>
      <c r="T13099" t="s">
        <v>21</v>
      </c>
      <c r="X13099" s="1">
        <v>223524</v>
      </c>
    </row>
    <row r="13100" spans="1:24" x14ac:dyDescent="0.25">
      <c r="A13100" s="4">
        <v>622130400</v>
      </c>
      <c r="B13100" s="1">
        <v>27524</v>
      </c>
      <c r="C13100" t="s">
        <v>20</v>
      </c>
      <c r="D13100" t="s">
        <v>21</v>
      </c>
      <c r="E13100" s="5">
        <v>10131</v>
      </c>
      <c r="H13100" s="6">
        <v>1500</v>
      </c>
      <c r="I13100">
        <v>1002</v>
      </c>
      <c r="K13100" s="8">
        <v>33504100</v>
      </c>
      <c r="L13100" s="5">
        <v>10302</v>
      </c>
      <c r="N13100" s="1">
        <v>27524</v>
      </c>
      <c r="O13100" s="1"/>
      <c r="R13100" s="1">
        <v>27524</v>
      </c>
    </row>
    <row r="13101" spans="1:24" x14ac:dyDescent="0.25">
      <c r="A13101" s="4">
        <v>622130400</v>
      </c>
      <c r="B13101" s="1">
        <v>8800</v>
      </c>
      <c r="C13101" t="s">
        <v>24</v>
      </c>
      <c r="D13101" t="s">
        <v>21</v>
      </c>
      <c r="E13101" s="5">
        <v>10131</v>
      </c>
      <c r="H13101" s="6">
        <v>1799</v>
      </c>
      <c r="K13101" s="8">
        <v>33504100</v>
      </c>
      <c r="L13101" s="5">
        <v>8243</v>
      </c>
      <c r="N13101" s="1">
        <v>8800</v>
      </c>
      <c r="O13101" s="1">
        <v>8800</v>
      </c>
      <c r="P13101" t="s">
        <v>21</v>
      </c>
      <c r="V13101" s="1">
        <v>8800</v>
      </c>
    </row>
    <row r="13102" spans="1:24" x14ac:dyDescent="0.25">
      <c r="A13102" s="4">
        <v>622130400</v>
      </c>
      <c r="B13102" s="1">
        <v>8800</v>
      </c>
      <c r="C13102" t="s">
        <v>25</v>
      </c>
      <c r="D13102" t="s">
        <v>21</v>
      </c>
      <c r="E13102" s="5">
        <v>10131</v>
      </c>
      <c r="H13102" s="6">
        <v>1799</v>
      </c>
      <c r="K13102" s="8">
        <v>33504100</v>
      </c>
      <c r="L13102" s="5">
        <v>8243</v>
      </c>
      <c r="N13102" s="1">
        <v>8800</v>
      </c>
      <c r="O13102" s="1"/>
      <c r="S13102" s="1">
        <v>8800</v>
      </c>
      <c r="T13102" t="s">
        <v>21</v>
      </c>
      <c r="X13102" s="1">
        <v>8800</v>
      </c>
    </row>
    <row r="13103" spans="1:24" x14ac:dyDescent="0.25">
      <c r="A13103" s="4">
        <v>622130400</v>
      </c>
      <c r="B13103" s="1">
        <v>113272.74</v>
      </c>
      <c r="C13103" t="s">
        <v>24</v>
      </c>
      <c r="D13103" t="s">
        <v>21</v>
      </c>
      <c r="E13103" s="5">
        <v>10131</v>
      </c>
      <c r="H13103" s="6">
        <v>1500</v>
      </c>
      <c r="I13103">
        <v>1001</v>
      </c>
      <c r="K13103" s="8">
        <v>33504300</v>
      </c>
      <c r="L13103" s="5">
        <v>12367</v>
      </c>
      <c r="N13103" s="1">
        <v>113272.74</v>
      </c>
      <c r="O13103" s="1">
        <v>113272.74</v>
      </c>
      <c r="P13103" t="s">
        <v>21</v>
      </c>
      <c r="V13103" s="1">
        <v>113272.74</v>
      </c>
    </row>
    <row r="13104" spans="1:24" x14ac:dyDescent="0.25">
      <c r="A13104" s="4">
        <v>622130400</v>
      </c>
      <c r="B13104" s="1">
        <v>129454.56</v>
      </c>
      <c r="C13104" t="s">
        <v>25</v>
      </c>
      <c r="D13104" t="s">
        <v>21</v>
      </c>
      <c r="E13104" s="5">
        <v>10131</v>
      </c>
      <c r="H13104" s="6">
        <v>1500</v>
      </c>
      <c r="I13104">
        <v>1001</v>
      </c>
      <c r="K13104" s="8">
        <v>33504300</v>
      </c>
      <c r="L13104" s="5">
        <v>12367</v>
      </c>
      <c r="N13104" s="1">
        <v>129454.56</v>
      </c>
      <c r="O13104" s="1"/>
      <c r="S13104" s="1">
        <v>129454.56</v>
      </c>
      <c r="T13104" t="s">
        <v>21</v>
      </c>
      <c r="X13104" s="1">
        <v>129454.56</v>
      </c>
    </row>
    <row r="13105" spans="1:24" x14ac:dyDescent="0.25">
      <c r="A13105" s="4">
        <v>622130400</v>
      </c>
      <c r="B13105" s="1">
        <v>16181.82</v>
      </c>
      <c r="C13105" t="s">
        <v>20</v>
      </c>
      <c r="D13105" t="s">
        <v>21</v>
      </c>
      <c r="E13105" s="5">
        <v>10131</v>
      </c>
      <c r="H13105" s="6">
        <v>1500</v>
      </c>
      <c r="I13105">
        <v>1001</v>
      </c>
      <c r="K13105" s="8">
        <v>33504300</v>
      </c>
      <c r="L13105" s="5">
        <v>12367</v>
      </c>
      <c r="N13105" s="1">
        <v>16181.82</v>
      </c>
      <c r="O13105" s="1"/>
      <c r="R13105" s="1">
        <v>16181.82</v>
      </c>
    </row>
    <row r="13106" spans="1:24" x14ac:dyDescent="0.25">
      <c r="A13106" s="4">
        <v>622130400</v>
      </c>
      <c r="B13106" s="1">
        <v>11406.32</v>
      </c>
      <c r="C13106" t="s">
        <v>24</v>
      </c>
      <c r="D13106" t="s">
        <v>21</v>
      </c>
      <c r="E13106" s="5">
        <v>10131</v>
      </c>
      <c r="H13106" s="6">
        <v>1500</v>
      </c>
      <c r="K13106" s="8">
        <v>33710000</v>
      </c>
      <c r="L13106" s="5">
        <v>10122</v>
      </c>
      <c r="N13106" s="1">
        <v>11406.32</v>
      </c>
      <c r="O13106" s="1">
        <v>11406.32</v>
      </c>
      <c r="P13106" t="s">
        <v>21</v>
      </c>
      <c r="V13106" s="1">
        <v>11406.32</v>
      </c>
    </row>
    <row r="13107" spans="1:24" x14ac:dyDescent="0.25">
      <c r="A13107" s="4">
        <v>622130400</v>
      </c>
      <c r="B13107" s="1">
        <v>12832.11</v>
      </c>
      <c r="C13107" t="s">
        <v>25</v>
      </c>
      <c r="D13107" t="s">
        <v>21</v>
      </c>
      <c r="E13107" s="5">
        <v>10131</v>
      </c>
      <c r="H13107" s="6">
        <v>1500</v>
      </c>
      <c r="K13107" s="8">
        <v>33710000</v>
      </c>
      <c r="L13107" s="5">
        <v>10122</v>
      </c>
      <c r="N13107" s="1">
        <v>12832.11</v>
      </c>
      <c r="O13107" s="1"/>
      <c r="S13107" s="1">
        <v>12832.11</v>
      </c>
      <c r="T13107" t="s">
        <v>21</v>
      </c>
      <c r="X13107" s="1">
        <v>12832.11</v>
      </c>
    </row>
    <row r="13108" spans="1:24" x14ac:dyDescent="0.25">
      <c r="A13108" s="4">
        <v>622130400</v>
      </c>
      <c r="B13108" s="1">
        <v>1425.79</v>
      </c>
      <c r="C13108" t="s">
        <v>20</v>
      </c>
      <c r="D13108" t="s">
        <v>21</v>
      </c>
      <c r="E13108" s="5">
        <v>10131</v>
      </c>
      <c r="H13108" s="6">
        <v>1500</v>
      </c>
      <c r="K13108" s="8">
        <v>33710000</v>
      </c>
      <c r="L13108" s="5">
        <v>10122</v>
      </c>
      <c r="N13108" s="1">
        <v>1425.79</v>
      </c>
      <c r="O13108" s="1"/>
      <c r="R13108" s="1">
        <v>1425.79</v>
      </c>
    </row>
    <row r="13109" spans="1:24" x14ac:dyDescent="0.25">
      <c r="A13109" s="4">
        <v>622130400</v>
      </c>
      <c r="B13109" s="1">
        <v>6247.2</v>
      </c>
      <c r="C13109" t="s">
        <v>24</v>
      </c>
      <c r="D13109" t="s">
        <v>21</v>
      </c>
      <c r="E13109" s="5">
        <v>10131</v>
      </c>
      <c r="H13109" s="6">
        <v>1500</v>
      </c>
      <c r="I13109">
        <v>1002</v>
      </c>
      <c r="K13109" s="8">
        <v>33710000</v>
      </c>
      <c r="L13109" s="5">
        <v>10122</v>
      </c>
      <c r="N13109" s="1">
        <v>6247.2</v>
      </c>
      <c r="O13109" s="1">
        <v>6247.2</v>
      </c>
      <c r="P13109" t="s">
        <v>21</v>
      </c>
      <c r="V13109" s="1">
        <v>6247.2</v>
      </c>
    </row>
    <row r="13110" spans="1:24" x14ac:dyDescent="0.25">
      <c r="A13110" s="4">
        <v>622130400</v>
      </c>
      <c r="B13110" s="1">
        <v>7414.05</v>
      </c>
      <c r="C13110" t="s">
        <v>25</v>
      </c>
      <c r="D13110" t="s">
        <v>21</v>
      </c>
      <c r="E13110" s="5">
        <v>10131</v>
      </c>
      <c r="H13110" s="6">
        <v>1500</v>
      </c>
      <c r="I13110">
        <v>1002</v>
      </c>
      <c r="K13110" s="8">
        <v>33710000</v>
      </c>
      <c r="L13110" s="5">
        <v>10122</v>
      </c>
      <c r="N13110" s="1">
        <v>7414.05</v>
      </c>
      <c r="O13110" s="1"/>
      <c r="S13110" s="1">
        <v>7414.05</v>
      </c>
      <c r="T13110" t="s">
        <v>21</v>
      </c>
      <c r="X13110" s="1">
        <v>7414.05</v>
      </c>
    </row>
    <row r="13111" spans="1:24" x14ac:dyDescent="0.25">
      <c r="A13111" s="4">
        <v>622130400</v>
      </c>
      <c r="B13111" s="1">
        <v>1166.8499999999999</v>
      </c>
      <c r="C13111" t="s">
        <v>20</v>
      </c>
      <c r="D13111" t="s">
        <v>21</v>
      </c>
      <c r="E13111" s="5">
        <v>10131</v>
      </c>
      <c r="H13111" s="6">
        <v>1500</v>
      </c>
      <c r="I13111">
        <v>1002</v>
      </c>
      <c r="K13111" s="8">
        <v>33710000</v>
      </c>
      <c r="L13111" s="5">
        <v>10122</v>
      </c>
      <c r="N13111" s="1">
        <v>1166.8499999999999</v>
      </c>
      <c r="O13111" s="1"/>
      <c r="R13111" s="1">
        <v>1166.8499999999999</v>
      </c>
    </row>
    <row r="13112" spans="1:24" x14ac:dyDescent="0.25">
      <c r="A13112" s="4">
        <v>622130400</v>
      </c>
      <c r="B13112" s="1">
        <v>63298.62</v>
      </c>
      <c r="C13112" t="s">
        <v>24</v>
      </c>
      <c r="D13112" t="s">
        <v>21</v>
      </c>
      <c r="E13112" s="5">
        <v>10131</v>
      </c>
      <c r="H13112" s="6">
        <v>1500</v>
      </c>
      <c r="I13112">
        <v>1002</v>
      </c>
      <c r="K13112" s="8">
        <v>33710000</v>
      </c>
      <c r="L13112" s="5">
        <v>10303</v>
      </c>
      <c r="N13112" s="1">
        <v>63298.62</v>
      </c>
      <c r="O13112" s="1">
        <v>63298.62</v>
      </c>
      <c r="P13112" t="s">
        <v>21</v>
      </c>
      <c r="V13112" s="1">
        <v>63298.62</v>
      </c>
    </row>
    <row r="13113" spans="1:24" x14ac:dyDescent="0.25">
      <c r="A13113" s="4">
        <v>622130400</v>
      </c>
      <c r="B13113" s="1">
        <v>71813.850000000006</v>
      </c>
      <c r="C13113" t="s">
        <v>25</v>
      </c>
      <c r="D13113" t="s">
        <v>21</v>
      </c>
      <c r="E13113" s="5">
        <v>10131</v>
      </c>
      <c r="H13113" s="6">
        <v>1500</v>
      </c>
      <c r="I13113">
        <v>1002</v>
      </c>
      <c r="K13113" s="8">
        <v>33710000</v>
      </c>
      <c r="L13113" s="5">
        <v>10303</v>
      </c>
      <c r="N13113" s="1">
        <v>71813.850000000006</v>
      </c>
      <c r="O13113" s="1"/>
      <c r="S13113" s="1">
        <v>71813.850000000006</v>
      </c>
      <c r="T13113" t="s">
        <v>21</v>
      </c>
      <c r="X13113" s="1">
        <v>71813.850000000006</v>
      </c>
    </row>
    <row r="13114" spans="1:24" x14ac:dyDescent="0.25">
      <c r="A13114" s="4">
        <v>622130400</v>
      </c>
      <c r="B13114" s="1">
        <v>8515.23</v>
      </c>
      <c r="C13114" t="s">
        <v>20</v>
      </c>
      <c r="D13114" t="s">
        <v>21</v>
      </c>
      <c r="E13114" s="5">
        <v>10131</v>
      </c>
      <c r="H13114" s="6">
        <v>1500</v>
      </c>
      <c r="I13114">
        <v>1002</v>
      </c>
      <c r="K13114" s="8">
        <v>33710000</v>
      </c>
      <c r="L13114" s="5">
        <v>10303</v>
      </c>
      <c r="N13114" s="1">
        <v>8515.23</v>
      </c>
      <c r="O13114" s="1"/>
      <c r="R13114" s="1">
        <v>8515.23</v>
      </c>
    </row>
    <row r="13115" spans="1:24" x14ac:dyDescent="0.25">
      <c r="A13115" s="4">
        <v>622130400</v>
      </c>
      <c r="B13115" s="1">
        <v>38132.83</v>
      </c>
      <c r="C13115" t="s">
        <v>24</v>
      </c>
      <c r="D13115" t="s">
        <v>21</v>
      </c>
      <c r="E13115" s="5">
        <v>10131</v>
      </c>
      <c r="H13115" s="6">
        <v>1500</v>
      </c>
      <c r="K13115" s="8">
        <v>33900800</v>
      </c>
      <c r="L13115" s="5">
        <v>4122</v>
      </c>
      <c r="N13115" s="1">
        <v>38132.83</v>
      </c>
      <c r="O13115" s="1">
        <v>38132.83</v>
      </c>
      <c r="P13115" t="s">
        <v>21</v>
      </c>
      <c r="V13115" s="1">
        <v>38132.83</v>
      </c>
    </row>
    <row r="13116" spans="1:24" x14ac:dyDescent="0.25">
      <c r="A13116" s="4">
        <v>622130400</v>
      </c>
      <c r="B13116" s="1">
        <v>48138.99</v>
      </c>
      <c r="C13116" t="s">
        <v>25</v>
      </c>
      <c r="D13116" t="s">
        <v>21</v>
      </c>
      <c r="E13116" s="5">
        <v>10131</v>
      </c>
      <c r="H13116" s="6">
        <v>1500</v>
      </c>
      <c r="K13116" s="8">
        <v>33900800</v>
      </c>
      <c r="L13116" s="5">
        <v>4122</v>
      </c>
      <c r="N13116" s="1">
        <v>48138.99</v>
      </c>
      <c r="O13116" s="1"/>
      <c r="S13116" s="1">
        <v>48138.99</v>
      </c>
      <c r="T13116" t="s">
        <v>21</v>
      </c>
      <c r="X13116" s="1">
        <v>48138.99</v>
      </c>
    </row>
    <row r="13117" spans="1:24" x14ac:dyDescent="0.25">
      <c r="A13117" s="4">
        <v>622130400</v>
      </c>
      <c r="B13117" s="1">
        <v>10006.16</v>
      </c>
      <c r="C13117" t="s">
        <v>20</v>
      </c>
      <c r="D13117" t="s">
        <v>21</v>
      </c>
      <c r="E13117" s="5">
        <v>10131</v>
      </c>
      <c r="H13117" s="6">
        <v>1500</v>
      </c>
      <c r="K13117" s="8">
        <v>33900800</v>
      </c>
      <c r="L13117" s="5">
        <v>4122</v>
      </c>
      <c r="N13117" s="1">
        <v>10006.16</v>
      </c>
      <c r="O13117" s="1"/>
      <c r="R13117" s="1">
        <v>10006.16</v>
      </c>
    </row>
    <row r="13118" spans="1:24" x14ac:dyDescent="0.25">
      <c r="A13118" s="4">
        <v>622130400</v>
      </c>
      <c r="B13118" s="1">
        <v>3681.02</v>
      </c>
      <c r="C13118" t="s">
        <v>24</v>
      </c>
      <c r="D13118" t="s">
        <v>21</v>
      </c>
      <c r="E13118" s="5">
        <v>10131</v>
      </c>
      <c r="H13118" s="6">
        <v>1500</v>
      </c>
      <c r="K13118" s="8">
        <v>33900800</v>
      </c>
      <c r="L13118" s="5">
        <v>8244</v>
      </c>
      <c r="N13118" s="1">
        <v>3681.02</v>
      </c>
      <c r="O13118" s="1">
        <v>3681.02</v>
      </c>
      <c r="P13118" t="s">
        <v>21</v>
      </c>
      <c r="V13118" s="1">
        <v>3681.02</v>
      </c>
    </row>
    <row r="13119" spans="1:24" x14ac:dyDescent="0.25">
      <c r="A13119" s="4">
        <v>622130400</v>
      </c>
      <c r="B13119" s="1">
        <v>3681.02</v>
      </c>
      <c r="C13119" t="s">
        <v>25</v>
      </c>
      <c r="D13119" t="s">
        <v>21</v>
      </c>
      <c r="E13119" s="5">
        <v>10131</v>
      </c>
      <c r="H13119" s="6">
        <v>1500</v>
      </c>
      <c r="K13119" s="8">
        <v>33900800</v>
      </c>
      <c r="L13119" s="5">
        <v>8244</v>
      </c>
      <c r="N13119" s="1">
        <v>3681.02</v>
      </c>
      <c r="O13119" s="1"/>
      <c r="S13119" s="1">
        <v>3681.02</v>
      </c>
      <c r="T13119" t="s">
        <v>21</v>
      </c>
      <c r="X13119" s="1">
        <v>3681.02</v>
      </c>
    </row>
    <row r="13120" spans="1:24" x14ac:dyDescent="0.25">
      <c r="A13120" s="4">
        <v>622130400</v>
      </c>
      <c r="B13120" s="1">
        <v>1596.53</v>
      </c>
      <c r="C13120" t="s">
        <v>24</v>
      </c>
      <c r="D13120" t="s">
        <v>21</v>
      </c>
      <c r="E13120" s="5">
        <v>10131</v>
      </c>
      <c r="H13120" s="6">
        <v>1500</v>
      </c>
      <c r="K13120" s="8">
        <v>33900800</v>
      </c>
      <c r="L13120" s="5">
        <v>12361</v>
      </c>
      <c r="N13120" s="1">
        <v>1596.53</v>
      </c>
      <c r="O13120" s="1">
        <v>1596.53</v>
      </c>
      <c r="P13120" t="s">
        <v>21</v>
      </c>
      <c r="V13120" s="1">
        <v>1596.53</v>
      </c>
    </row>
    <row r="13121" spans="1:24" x14ac:dyDescent="0.25">
      <c r="A13121" s="4">
        <v>622130400</v>
      </c>
      <c r="B13121" s="1">
        <v>3083.28</v>
      </c>
      <c r="C13121" t="s">
        <v>25</v>
      </c>
      <c r="D13121" t="s">
        <v>21</v>
      </c>
      <c r="E13121" s="5">
        <v>10131</v>
      </c>
      <c r="H13121" s="6">
        <v>1500</v>
      </c>
      <c r="K13121" s="8">
        <v>33900800</v>
      </c>
      <c r="L13121" s="5">
        <v>12361</v>
      </c>
      <c r="N13121" s="1">
        <v>3083.28</v>
      </c>
      <c r="O13121" s="1"/>
      <c r="S13121" s="1">
        <v>3083.28</v>
      </c>
      <c r="T13121" t="s">
        <v>21</v>
      </c>
      <c r="X13121" s="1">
        <v>3083.28</v>
      </c>
    </row>
    <row r="13122" spans="1:24" x14ac:dyDescent="0.25">
      <c r="A13122" s="4">
        <v>622130400</v>
      </c>
      <c r="B13122" s="1">
        <v>1486.75</v>
      </c>
      <c r="C13122" t="s">
        <v>20</v>
      </c>
      <c r="D13122" t="s">
        <v>21</v>
      </c>
      <c r="E13122" s="5">
        <v>10131</v>
      </c>
      <c r="H13122" s="6">
        <v>1500</v>
      </c>
      <c r="K13122" s="8">
        <v>33900800</v>
      </c>
      <c r="L13122" s="5">
        <v>12361</v>
      </c>
      <c r="N13122" s="1">
        <v>1486.75</v>
      </c>
      <c r="O13122" s="1"/>
      <c r="R13122" s="1">
        <v>1486.75</v>
      </c>
    </row>
    <row r="13123" spans="1:24" x14ac:dyDescent="0.25">
      <c r="A13123" s="4">
        <v>622130400</v>
      </c>
      <c r="B13123" s="1">
        <v>4636.5200000000004</v>
      </c>
      <c r="C13123" t="s">
        <v>24</v>
      </c>
      <c r="D13123" t="s">
        <v>21</v>
      </c>
      <c r="E13123" s="5">
        <v>10131</v>
      </c>
      <c r="H13123" s="6">
        <v>1500</v>
      </c>
      <c r="K13123" s="8">
        <v>33900800</v>
      </c>
      <c r="L13123" s="5">
        <v>12365</v>
      </c>
      <c r="N13123" s="1">
        <v>4636.5200000000004</v>
      </c>
      <c r="O13123" s="1">
        <v>4636.5200000000004</v>
      </c>
      <c r="P13123" t="s">
        <v>21</v>
      </c>
      <c r="V13123" s="1">
        <v>4636.5200000000004</v>
      </c>
    </row>
    <row r="13124" spans="1:24" x14ac:dyDescent="0.25">
      <c r="A13124" s="4">
        <v>622130400</v>
      </c>
      <c r="B13124" s="1">
        <v>6046.78</v>
      </c>
      <c r="C13124" t="s">
        <v>25</v>
      </c>
      <c r="D13124" t="s">
        <v>21</v>
      </c>
      <c r="E13124" s="5">
        <v>10131</v>
      </c>
      <c r="H13124" s="6">
        <v>1500</v>
      </c>
      <c r="K13124" s="8">
        <v>33900800</v>
      </c>
      <c r="L13124" s="5">
        <v>12365</v>
      </c>
      <c r="N13124" s="1">
        <v>6046.78</v>
      </c>
      <c r="O13124" s="1"/>
      <c r="S13124" s="1">
        <v>6046.78</v>
      </c>
      <c r="T13124" t="s">
        <v>21</v>
      </c>
      <c r="X13124" s="1">
        <v>6046.78</v>
      </c>
    </row>
    <row r="13125" spans="1:24" x14ac:dyDescent="0.25">
      <c r="A13125" s="4">
        <v>622130400</v>
      </c>
      <c r="B13125" s="1">
        <v>1410.26</v>
      </c>
      <c r="C13125" t="s">
        <v>20</v>
      </c>
      <c r="D13125" t="s">
        <v>21</v>
      </c>
      <c r="E13125" s="5">
        <v>10131</v>
      </c>
      <c r="H13125" s="6">
        <v>1500</v>
      </c>
      <c r="K13125" s="8">
        <v>33900800</v>
      </c>
      <c r="L13125" s="5">
        <v>12365</v>
      </c>
      <c r="N13125" s="1">
        <v>1410.26</v>
      </c>
      <c r="O13125" s="1"/>
      <c r="R13125" s="1">
        <v>1410.26</v>
      </c>
    </row>
    <row r="13126" spans="1:24" x14ac:dyDescent="0.25">
      <c r="A13126" s="4">
        <v>622130400</v>
      </c>
      <c r="B13126" s="1">
        <v>19611.54</v>
      </c>
      <c r="C13126" t="s">
        <v>24</v>
      </c>
      <c r="D13126" t="s">
        <v>21</v>
      </c>
      <c r="E13126" s="5">
        <v>20231</v>
      </c>
      <c r="H13126" s="6">
        <v>1500</v>
      </c>
      <c r="K13126" s="8">
        <v>33900800</v>
      </c>
      <c r="L13126" s="5">
        <v>4122</v>
      </c>
      <c r="N13126" s="1">
        <v>19611.54</v>
      </c>
      <c r="O13126" s="1">
        <v>19611.54</v>
      </c>
      <c r="P13126" t="s">
        <v>21</v>
      </c>
      <c r="V13126" s="1">
        <v>19611.54</v>
      </c>
    </row>
    <row r="13127" spans="1:24" x14ac:dyDescent="0.25">
      <c r="A13127" s="4">
        <v>622130400</v>
      </c>
      <c r="B13127" s="1">
        <v>23571.57</v>
      </c>
      <c r="C13127" t="s">
        <v>25</v>
      </c>
      <c r="D13127" t="s">
        <v>21</v>
      </c>
      <c r="E13127" s="5">
        <v>20231</v>
      </c>
      <c r="H13127" s="6">
        <v>1500</v>
      </c>
      <c r="K13127" s="8">
        <v>33900800</v>
      </c>
      <c r="L13127" s="5">
        <v>4122</v>
      </c>
      <c r="N13127" s="1">
        <v>23571.57</v>
      </c>
      <c r="O13127" s="1"/>
      <c r="S13127" s="1">
        <v>23571.57</v>
      </c>
      <c r="T13127" t="s">
        <v>21</v>
      </c>
      <c r="X13127" s="1">
        <v>23571.57</v>
      </c>
    </row>
    <row r="13128" spans="1:24" x14ac:dyDescent="0.25">
      <c r="A13128" s="4">
        <v>622130400</v>
      </c>
      <c r="B13128" s="1">
        <v>3960.03</v>
      </c>
      <c r="C13128" t="s">
        <v>20</v>
      </c>
      <c r="D13128" t="s">
        <v>21</v>
      </c>
      <c r="E13128" s="5">
        <v>20231</v>
      </c>
      <c r="H13128" s="6">
        <v>1500</v>
      </c>
      <c r="K13128" s="8">
        <v>33900800</v>
      </c>
      <c r="L13128" s="5">
        <v>4122</v>
      </c>
      <c r="N13128" s="1">
        <v>3960.03</v>
      </c>
      <c r="O13128" s="1"/>
      <c r="R13128" s="1">
        <v>3960.03</v>
      </c>
    </row>
    <row r="13129" spans="1:24" x14ac:dyDescent="0.25">
      <c r="A13129" s="4">
        <v>622130400</v>
      </c>
      <c r="B13129" s="1">
        <v>3029.97</v>
      </c>
      <c r="C13129" t="s">
        <v>24</v>
      </c>
      <c r="D13129" t="s">
        <v>21</v>
      </c>
      <c r="E13129" s="5">
        <v>10131</v>
      </c>
      <c r="H13129" s="6">
        <v>1500</v>
      </c>
      <c r="I13129">
        <v>1001</v>
      </c>
      <c r="K13129" s="8">
        <v>33900800</v>
      </c>
      <c r="L13129" s="5">
        <v>12361</v>
      </c>
      <c r="N13129" s="1">
        <v>3029.97</v>
      </c>
      <c r="O13129" s="1">
        <v>3029.97</v>
      </c>
      <c r="P13129" t="s">
        <v>21</v>
      </c>
      <c r="V13129" s="1">
        <v>3029.97</v>
      </c>
    </row>
    <row r="13130" spans="1:24" x14ac:dyDescent="0.25">
      <c r="A13130" s="4">
        <v>622130400</v>
      </c>
      <c r="B13130" s="1">
        <v>3029.97</v>
      </c>
      <c r="C13130" t="s">
        <v>25</v>
      </c>
      <c r="D13130" t="s">
        <v>21</v>
      </c>
      <c r="E13130" s="5">
        <v>10131</v>
      </c>
      <c r="H13130" s="6">
        <v>1500</v>
      </c>
      <c r="I13130">
        <v>1001</v>
      </c>
      <c r="K13130" s="8">
        <v>33900800</v>
      </c>
      <c r="L13130" s="5">
        <v>12361</v>
      </c>
      <c r="N13130" s="1">
        <v>3029.97</v>
      </c>
      <c r="O13130" s="1"/>
      <c r="S13130" s="1">
        <v>3029.97</v>
      </c>
      <c r="T13130" t="s">
        <v>21</v>
      </c>
      <c r="X13130" s="1">
        <v>3029.97</v>
      </c>
    </row>
    <row r="13131" spans="1:24" x14ac:dyDescent="0.25">
      <c r="A13131" s="4">
        <v>622130400</v>
      </c>
      <c r="B13131" s="1">
        <v>112.94</v>
      </c>
      <c r="C13131" t="s">
        <v>24</v>
      </c>
      <c r="D13131" t="s">
        <v>21</v>
      </c>
      <c r="E13131" s="5">
        <v>10131</v>
      </c>
      <c r="H13131" s="6">
        <v>1500</v>
      </c>
      <c r="I13131">
        <v>1001</v>
      </c>
      <c r="K13131" s="8">
        <v>33900800</v>
      </c>
      <c r="L13131" s="5">
        <v>12365</v>
      </c>
      <c r="N13131" s="1">
        <v>112.94</v>
      </c>
      <c r="O13131" s="1">
        <v>112.94</v>
      </c>
      <c r="P13131" t="s">
        <v>21</v>
      </c>
      <c r="V13131" s="1">
        <v>112.94</v>
      </c>
    </row>
    <row r="13132" spans="1:24" x14ac:dyDescent="0.25">
      <c r="A13132" s="4">
        <v>622130400</v>
      </c>
      <c r="B13132" s="1">
        <v>112.94</v>
      </c>
      <c r="C13132" t="s">
        <v>25</v>
      </c>
      <c r="D13132" t="s">
        <v>21</v>
      </c>
      <c r="E13132" s="5">
        <v>10131</v>
      </c>
      <c r="H13132" s="6">
        <v>1500</v>
      </c>
      <c r="I13132">
        <v>1001</v>
      </c>
      <c r="K13132" s="8">
        <v>33900800</v>
      </c>
      <c r="L13132" s="5">
        <v>12365</v>
      </c>
      <c r="N13132" s="1">
        <v>112.94</v>
      </c>
      <c r="O13132" s="1"/>
      <c r="S13132" s="1">
        <v>112.94</v>
      </c>
      <c r="T13132" t="s">
        <v>21</v>
      </c>
      <c r="X13132" s="1">
        <v>112.94</v>
      </c>
    </row>
    <row r="13133" spans="1:24" x14ac:dyDescent="0.25">
      <c r="A13133" s="4">
        <v>622130400</v>
      </c>
      <c r="B13133" s="1">
        <v>6386.1</v>
      </c>
      <c r="C13133" t="s">
        <v>24</v>
      </c>
      <c r="D13133" t="s">
        <v>21</v>
      </c>
      <c r="E13133" s="5">
        <v>10131</v>
      </c>
      <c r="H13133" s="6">
        <v>1540</v>
      </c>
      <c r="K13133" s="8">
        <v>33900800</v>
      </c>
      <c r="L13133" s="5">
        <v>12361</v>
      </c>
      <c r="N13133" s="1">
        <v>6386.1</v>
      </c>
      <c r="O13133" s="1">
        <v>6386.1</v>
      </c>
      <c r="P13133" t="s">
        <v>21</v>
      </c>
      <c r="V13133" s="1">
        <v>6386.1</v>
      </c>
    </row>
    <row r="13134" spans="1:24" x14ac:dyDescent="0.25">
      <c r="A13134" s="4">
        <v>622130400</v>
      </c>
      <c r="B13134" s="1">
        <v>6386.1</v>
      </c>
      <c r="C13134" t="s">
        <v>25</v>
      </c>
      <c r="D13134" t="s">
        <v>21</v>
      </c>
      <c r="E13134" s="5">
        <v>10131</v>
      </c>
      <c r="H13134" s="6">
        <v>1540</v>
      </c>
      <c r="K13134" s="8">
        <v>33900800</v>
      </c>
      <c r="L13134" s="5">
        <v>12361</v>
      </c>
      <c r="N13134" s="1">
        <v>6386.1</v>
      </c>
      <c r="O13134" s="1"/>
      <c r="S13134" s="1">
        <v>6386.1</v>
      </c>
      <c r="T13134" t="s">
        <v>21</v>
      </c>
      <c r="X13134" s="1">
        <v>6386.1</v>
      </c>
    </row>
    <row r="13135" spans="1:24" x14ac:dyDescent="0.25">
      <c r="A13135" s="4">
        <v>622130400</v>
      </c>
      <c r="B13135" s="1">
        <v>1235.75</v>
      </c>
      <c r="C13135" t="s">
        <v>24</v>
      </c>
      <c r="D13135" t="s">
        <v>21</v>
      </c>
      <c r="E13135" s="5">
        <v>10131</v>
      </c>
      <c r="H13135" s="6">
        <v>1540</v>
      </c>
      <c r="K13135" s="8">
        <v>33900800</v>
      </c>
      <c r="L13135" s="5">
        <v>12365</v>
      </c>
      <c r="N13135" s="1">
        <v>1235.75</v>
      </c>
      <c r="O13135" s="1">
        <v>1235.75</v>
      </c>
      <c r="P13135" t="s">
        <v>21</v>
      </c>
      <c r="V13135" s="1">
        <v>1235.75</v>
      </c>
    </row>
    <row r="13136" spans="1:24" x14ac:dyDescent="0.25">
      <c r="A13136" s="4">
        <v>622130400</v>
      </c>
      <c r="B13136" s="1">
        <v>3029.45</v>
      </c>
      <c r="C13136" t="s">
        <v>25</v>
      </c>
      <c r="D13136" t="s">
        <v>21</v>
      </c>
      <c r="E13136" s="5">
        <v>10131</v>
      </c>
      <c r="H13136" s="6">
        <v>1540</v>
      </c>
      <c r="K13136" s="8">
        <v>33900800</v>
      </c>
      <c r="L13136" s="5">
        <v>12365</v>
      </c>
      <c r="N13136" s="1">
        <v>3029.45</v>
      </c>
      <c r="O13136" s="1"/>
      <c r="S13136" s="1">
        <v>3029.45</v>
      </c>
      <c r="T13136" t="s">
        <v>21</v>
      </c>
      <c r="X13136" s="1">
        <v>3029.45</v>
      </c>
    </row>
    <row r="13137" spans="1:24" x14ac:dyDescent="0.25">
      <c r="A13137" s="4">
        <v>622130400</v>
      </c>
      <c r="B13137" s="1">
        <v>1793.7</v>
      </c>
      <c r="C13137" t="s">
        <v>20</v>
      </c>
      <c r="D13137" t="s">
        <v>21</v>
      </c>
      <c r="E13137" s="5">
        <v>10131</v>
      </c>
      <c r="H13137" s="6">
        <v>1540</v>
      </c>
      <c r="K13137" s="8">
        <v>33900800</v>
      </c>
      <c r="L13137" s="5">
        <v>12365</v>
      </c>
      <c r="N13137" s="1">
        <v>1793.7</v>
      </c>
      <c r="O13137" s="1"/>
      <c r="R13137" s="1">
        <v>1793.7</v>
      </c>
    </row>
    <row r="13138" spans="1:24" x14ac:dyDescent="0.25">
      <c r="A13138" s="4">
        <v>622130400</v>
      </c>
      <c r="B13138" s="1">
        <v>4214.29</v>
      </c>
      <c r="C13138" t="s">
        <v>24</v>
      </c>
      <c r="D13138" t="s">
        <v>21</v>
      </c>
      <c r="E13138" s="5">
        <v>10131</v>
      </c>
      <c r="H13138" s="6">
        <v>1500</v>
      </c>
      <c r="I13138">
        <v>1002</v>
      </c>
      <c r="K13138" s="8">
        <v>33900800</v>
      </c>
      <c r="L13138" s="5">
        <v>10301</v>
      </c>
      <c r="N13138" s="1">
        <v>4214.29</v>
      </c>
      <c r="O13138" s="1">
        <v>4214.29</v>
      </c>
      <c r="P13138" t="s">
        <v>21</v>
      </c>
      <c r="V13138" s="1">
        <v>4214.29</v>
      </c>
    </row>
    <row r="13139" spans="1:24" x14ac:dyDescent="0.25">
      <c r="A13139" s="4">
        <v>622130400</v>
      </c>
      <c r="B13139" s="1">
        <v>5810.09</v>
      </c>
      <c r="C13139" t="s">
        <v>25</v>
      </c>
      <c r="D13139" t="s">
        <v>21</v>
      </c>
      <c r="E13139" s="5">
        <v>10131</v>
      </c>
      <c r="H13139" s="6">
        <v>1500</v>
      </c>
      <c r="I13139">
        <v>1002</v>
      </c>
      <c r="K13139" s="8">
        <v>33900800</v>
      </c>
      <c r="L13139" s="5">
        <v>10301</v>
      </c>
      <c r="N13139" s="1">
        <v>5810.09</v>
      </c>
      <c r="O13139" s="1"/>
      <c r="S13139" s="1">
        <v>5810.09</v>
      </c>
      <c r="T13139" t="s">
        <v>21</v>
      </c>
      <c r="X13139" s="1">
        <v>5810.09</v>
      </c>
    </row>
    <row r="13140" spans="1:24" x14ac:dyDescent="0.25">
      <c r="A13140" s="4">
        <v>622130400</v>
      </c>
      <c r="B13140" s="1">
        <v>1595.8</v>
      </c>
      <c r="C13140" t="s">
        <v>20</v>
      </c>
      <c r="D13140" t="s">
        <v>21</v>
      </c>
      <c r="E13140" s="5">
        <v>10131</v>
      </c>
      <c r="H13140" s="6">
        <v>1500</v>
      </c>
      <c r="I13140">
        <v>1002</v>
      </c>
      <c r="K13140" s="8">
        <v>33900800</v>
      </c>
      <c r="L13140" s="5">
        <v>10301</v>
      </c>
      <c r="N13140" s="1">
        <v>1595.8</v>
      </c>
      <c r="O13140" s="1"/>
      <c r="R13140" s="1">
        <v>1595.8</v>
      </c>
    </row>
    <row r="13141" spans="1:24" x14ac:dyDescent="0.25">
      <c r="A13141" s="4">
        <v>622130400</v>
      </c>
      <c r="B13141" s="1">
        <v>10455.89</v>
      </c>
      <c r="C13141" t="s">
        <v>24</v>
      </c>
      <c r="D13141" t="s">
        <v>21</v>
      </c>
      <c r="E13141" s="5">
        <v>10131</v>
      </c>
      <c r="H13141" s="6">
        <v>1500</v>
      </c>
      <c r="I13141">
        <v>1002</v>
      </c>
      <c r="K13141" s="8">
        <v>33900800</v>
      </c>
      <c r="L13141" s="5">
        <v>10302</v>
      </c>
      <c r="N13141" s="1">
        <v>10455.89</v>
      </c>
      <c r="O13141" s="1">
        <v>10455.89</v>
      </c>
      <c r="P13141" t="s">
        <v>21</v>
      </c>
      <c r="V13141" s="1">
        <v>10455.89</v>
      </c>
    </row>
    <row r="13142" spans="1:24" x14ac:dyDescent="0.25">
      <c r="A13142" s="4">
        <v>622130400</v>
      </c>
      <c r="B13142" s="1">
        <v>12480.32</v>
      </c>
      <c r="C13142" t="s">
        <v>25</v>
      </c>
      <c r="D13142" t="s">
        <v>21</v>
      </c>
      <c r="E13142" s="5">
        <v>10131</v>
      </c>
      <c r="H13142" s="6">
        <v>1500</v>
      </c>
      <c r="I13142">
        <v>1002</v>
      </c>
      <c r="K13142" s="8">
        <v>33900800</v>
      </c>
      <c r="L13142" s="5">
        <v>10302</v>
      </c>
      <c r="N13142" s="1">
        <v>12480.32</v>
      </c>
      <c r="O13142" s="1"/>
      <c r="S13142" s="1">
        <v>12480.32</v>
      </c>
      <c r="T13142" t="s">
        <v>21</v>
      </c>
      <c r="X13142" s="1">
        <v>12480.32</v>
      </c>
    </row>
    <row r="13143" spans="1:24" x14ac:dyDescent="0.25">
      <c r="A13143" s="4">
        <v>622130400</v>
      </c>
      <c r="B13143" s="1">
        <v>2024.43</v>
      </c>
      <c r="C13143" t="s">
        <v>20</v>
      </c>
      <c r="D13143" t="s">
        <v>21</v>
      </c>
      <c r="E13143" s="5">
        <v>10131</v>
      </c>
      <c r="H13143" s="6">
        <v>1500</v>
      </c>
      <c r="I13143">
        <v>1002</v>
      </c>
      <c r="K13143" s="8">
        <v>33900800</v>
      </c>
      <c r="L13143" s="5">
        <v>10302</v>
      </c>
      <c r="N13143" s="1">
        <v>2024.43</v>
      </c>
      <c r="O13143" s="1"/>
      <c r="R13143" s="1">
        <v>2024.43</v>
      </c>
    </row>
    <row r="13144" spans="1:24" x14ac:dyDescent="0.25">
      <c r="A13144" s="4">
        <v>622130400</v>
      </c>
      <c r="B13144" s="1">
        <v>27256.54</v>
      </c>
      <c r="C13144" t="s">
        <v>24</v>
      </c>
      <c r="D13144" t="s">
        <v>21</v>
      </c>
      <c r="E13144" s="5">
        <v>10131</v>
      </c>
      <c r="H13144" s="6">
        <v>1500</v>
      </c>
      <c r="K13144" s="8">
        <v>33901400</v>
      </c>
      <c r="L13144" s="5">
        <v>4122</v>
      </c>
      <c r="N13144" s="1">
        <v>27256.54</v>
      </c>
      <c r="O13144" s="1">
        <v>27256.54</v>
      </c>
      <c r="P13144" t="s">
        <v>21</v>
      </c>
      <c r="V13144" s="1">
        <v>27256.54</v>
      </c>
    </row>
    <row r="13145" spans="1:24" x14ac:dyDescent="0.25">
      <c r="A13145" s="4">
        <v>622130400</v>
      </c>
      <c r="B13145" s="1">
        <v>465</v>
      </c>
      <c r="C13145" t="s">
        <v>24</v>
      </c>
      <c r="D13145" t="s">
        <v>22</v>
      </c>
      <c r="E13145" s="5">
        <v>10131</v>
      </c>
      <c r="H13145" s="6">
        <v>1500</v>
      </c>
      <c r="K13145" s="8">
        <v>33901400</v>
      </c>
      <c r="L13145" s="5">
        <v>4122</v>
      </c>
      <c r="N13145" s="1">
        <v>-465</v>
      </c>
      <c r="O13145" s="1">
        <v>465</v>
      </c>
      <c r="P13145" t="s">
        <v>22</v>
      </c>
      <c r="U13145" s="1">
        <v>465</v>
      </c>
    </row>
    <row r="13146" spans="1:24" x14ac:dyDescent="0.25">
      <c r="A13146" s="4">
        <v>622130400</v>
      </c>
      <c r="B13146" s="1">
        <v>30829.040000000001</v>
      </c>
      <c r="C13146" t="s">
        <v>25</v>
      </c>
      <c r="D13146" t="s">
        <v>21</v>
      </c>
      <c r="E13146" s="5">
        <v>10131</v>
      </c>
      <c r="H13146" s="6">
        <v>1500</v>
      </c>
      <c r="K13146" s="8">
        <v>33901400</v>
      </c>
      <c r="L13146" s="5">
        <v>4122</v>
      </c>
      <c r="N13146" s="1">
        <v>30829.040000000001</v>
      </c>
      <c r="O13146" s="1"/>
      <c r="S13146" s="1">
        <v>30829.040000000001</v>
      </c>
      <c r="T13146" t="s">
        <v>21</v>
      </c>
      <c r="X13146" s="1">
        <v>30829.040000000001</v>
      </c>
    </row>
    <row r="13147" spans="1:24" x14ac:dyDescent="0.25">
      <c r="A13147" s="4">
        <v>622130400</v>
      </c>
      <c r="B13147" s="1">
        <v>567.5</v>
      </c>
      <c r="C13147" t="s">
        <v>25</v>
      </c>
      <c r="D13147" t="s">
        <v>22</v>
      </c>
      <c r="E13147" s="5">
        <v>10131</v>
      </c>
      <c r="H13147" s="6">
        <v>1500</v>
      </c>
      <c r="K13147" s="8">
        <v>33901400</v>
      </c>
      <c r="L13147" s="5">
        <v>4122</v>
      </c>
      <c r="N13147" s="1">
        <v>-567.5</v>
      </c>
      <c r="O13147" s="1"/>
      <c r="S13147" s="1">
        <v>567.5</v>
      </c>
      <c r="T13147" t="s">
        <v>22</v>
      </c>
      <c r="W13147" s="1">
        <v>567.5</v>
      </c>
    </row>
    <row r="13148" spans="1:24" x14ac:dyDescent="0.25">
      <c r="A13148" s="4">
        <v>622130400</v>
      </c>
      <c r="B13148" s="1">
        <v>3572.5</v>
      </c>
      <c r="C13148" t="s">
        <v>20</v>
      </c>
      <c r="D13148" t="s">
        <v>21</v>
      </c>
      <c r="E13148" s="5">
        <v>10131</v>
      </c>
      <c r="H13148" s="6">
        <v>1500</v>
      </c>
      <c r="K13148" s="8">
        <v>33901400</v>
      </c>
      <c r="L13148" s="5">
        <v>4122</v>
      </c>
      <c r="N13148" s="1">
        <v>3572.5</v>
      </c>
      <c r="O13148" s="1"/>
      <c r="R13148" s="1">
        <v>3572.5</v>
      </c>
    </row>
    <row r="13149" spans="1:24" x14ac:dyDescent="0.25">
      <c r="A13149" s="4">
        <v>622130400</v>
      </c>
      <c r="B13149" s="1">
        <v>102.5</v>
      </c>
      <c r="C13149" t="s">
        <v>20</v>
      </c>
      <c r="D13149" t="s">
        <v>22</v>
      </c>
      <c r="E13149" s="5">
        <v>10131</v>
      </c>
      <c r="H13149" s="6">
        <v>1500</v>
      </c>
      <c r="K13149" s="8">
        <v>33901400</v>
      </c>
      <c r="L13149" s="5">
        <v>4122</v>
      </c>
      <c r="N13149" s="1">
        <v>-102.5</v>
      </c>
      <c r="O13149" s="1"/>
      <c r="Q13149" s="1">
        <v>102.5</v>
      </c>
    </row>
    <row r="13150" spans="1:24" x14ac:dyDescent="0.25">
      <c r="A13150" s="4">
        <v>622130400</v>
      </c>
      <c r="B13150" s="1">
        <v>16698.12</v>
      </c>
      <c r="C13150" t="s">
        <v>24</v>
      </c>
      <c r="D13150" t="s">
        <v>21</v>
      </c>
      <c r="E13150" s="5">
        <v>10131</v>
      </c>
      <c r="H13150" s="6">
        <v>1500</v>
      </c>
      <c r="K13150" s="8">
        <v>33901400</v>
      </c>
      <c r="L13150" s="5">
        <v>4123</v>
      </c>
      <c r="N13150" s="1">
        <v>16698.12</v>
      </c>
      <c r="O13150" s="1">
        <v>16698.12</v>
      </c>
      <c r="P13150" t="s">
        <v>21</v>
      </c>
      <c r="V13150" s="1">
        <v>16698.12</v>
      </c>
    </row>
    <row r="13151" spans="1:24" x14ac:dyDescent="0.25">
      <c r="A13151" s="4">
        <v>622130400</v>
      </c>
      <c r="B13151" s="1">
        <v>2797.5</v>
      </c>
      <c r="C13151" t="s">
        <v>24</v>
      </c>
      <c r="D13151" t="s">
        <v>22</v>
      </c>
      <c r="E13151" s="5">
        <v>10131</v>
      </c>
      <c r="H13151" s="6">
        <v>1500</v>
      </c>
      <c r="K13151" s="8">
        <v>33901400</v>
      </c>
      <c r="L13151" s="5">
        <v>4123</v>
      </c>
      <c r="N13151" s="1">
        <v>-2797.5</v>
      </c>
      <c r="O13151" s="1">
        <v>2797.5</v>
      </c>
      <c r="P13151" t="s">
        <v>22</v>
      </c>
      <c r="U13151" s="1">
        <v>2797.5</v>
      </c>
    </row>
    <row r="13152" spans="1:24" x14ac:dyDescent="0.25">
      <c r="A13152" s="4">
        <v>622130400</v>
      </c>
      <c r="B13152" s="1">
        <v>16698.12</v>
      </c>
      <c r="C13152" t="s">
        <v>25</v>
      </c>
      <c r="D13152" t="s">
        <v>21</v>
      </c>
      <c r="E13152" s="5">
        <v>10131</v>
      </c>
      <c r="H13152" s="6">
        <v>1500</v>
      </c>
      <c r="K13152" s="8">
        <v>33901400</v>
      </c>
      <c r="L13152" s="5">
        <v>4123</v>
      </c>
      <c r="N13152" s="1">
        <v>16698.12</v>
      </c>
      <c r="O13152" s="1"/>
      <c r="S13152" s="1">
        <v>16698.12</v>
      </c>
      <c r="T13152" t="s">
        <v>21</v>
      </c>
      <c r="X13152" s="1">
        <v>16698.12</v>
      </c>
    </row>
    <row r="13153" spans="1:24" x14ac:dyDescent="0.25">
      <c r="A13153" s="4">
        <v>622130400</v>
      </c>
      <c r="B13153" s="1">
        <v>2797.5</v>
      </c>
      <c r="C13153" t="s">
        <v>25</v>
      </c>
      <c r="D13153" t="s">
        <v>22</v>
      </c>
      <c r="E13153" s="5">
        <v>10131</v>
      </c>
      <c r="H13153" s="6">
        <v>1500</v>
      </c>
      <c r="K13153" s="8">
        <v>33901400</v>
      </c>
      <c r="L13153" s="5">
        <v>4123</v>
      </c>
      <c r="N13153" s="1">
        <v>-2797.5</v>
      </c>
      <c r="O13153" s="1"/>
      <c r="S13153" s="1">
        <v>2797.5</v>
      </c>
      <c r="T13153" t="s">
        <v>22</v>
      </c>
      <c r="W13153" s="1">
        <v>2797.5</v>
      </c>
    </row>
    <row r="13154" spans="1:24" x14ac:dyDescent="0.25">
      <c r="A13154" s="4">
        <v>622130400</v>
      </c>
      <c r="B13154" s="1">
        <v>9285.7999999999993</v>
      </c>
      <c r="C13154" t="s">
        <v>24</v>
      </c>
      <c r="D13154" t="s">
        <v>21</v>
      </c>
      <c r="E13154" s="5">
        <v>10131</v>
      </c>
      <c r="H13154" s="6">
        <v>1500</v>
      </c>
      <c r="K13154" s="8">
        <v>33901400</v>
      </c>
      <c r="L13154" s="5">
        <v>4124</v>
      </c>
      <c r="N13154" s="1">
        <v>9285.7999999999993</v>
      </c>
      <c r="O13154" s="1">
        <v>9285.7999999999993</v>
      </c>
      <c r="P13154" t="s">
        <v>21</v>
      </c>
      <c r="V13154" s="1">
        <v>9285.7999999999993</v>
      </c>
    </row>
    <row r="13155" spans="1:24" x14ac:dyDescent="0.25">
      <c r="A13155" s="4">
        <v>622130400</v>
      </c>
      <c r="B13155" s="1">
        <v>9285.7999999999993</v>
      </c>
      <c r="C13155" t="s">
        <v>25</v>
      </c>
      <c r="D13155" t="s">
        <v>21</v>
      </c>
      <c r="E13155" s="5">
        <v>10131</v>
      </c>
      <c r="H13155" s="6">
        <v>1500</v>
      </c>
      <c r="K13155" s="8">
        <v>33901400</v>
      </c>
      <c r="L13155" s="5">
        <v>4124</v>
      </c>
      <c r="N13155" s="1">
        <v>9285.7999999999993</v>
      </c>
      <c r="O13155" s="1"/>
      <c r="S13155" s="1">
        <v>9285.7999999999993</v>
      </c>
      <c r="T13155" t="s">
        <v>21</v>
      </c>
      <c r="X13155" s="1">
        <v>9285.7999999999993</v>
      </c>
    </row>
    <row r="13156" spans="1:24" x14ac:dyDescent="0.25">
      <c r="A13156" s="4">
        <v>622130400</v>
      </c>
      <c r="B13156" s="1">
        <v>7305.31</v>
      </c>
      <c r="C13156" t="s">
        <v>24</v>
      </c>
      <c r="D13156" t="s">
        <v>21</v>
      </c>
      <c r="E13156" s="5">
        <v>10131</v>
      </c>
      <c r="H13156" s="6">
        <v>1500</v>
      </c>
      <c r="K13156" s="8">
        <v>33901400</v>
      </c>
      <c r="L13156" s="5">
        <v>4129</v>
      </c>
      <c r="N13156" s="1">
        <v>7305.31</v>
      </c>
      <c r="O13156" s="1">
        <v>7305.31</v>
      </c>
      <c r="P13156" t="s">
        <v>21</v>
      </c>
      <c r="V13156" s="1">
        <v>7305.31</v>
      </c>
    </row>
    <row r="13157" spans="1:24" x14ac:dyDescent="0.25">
      <c r="A13157" s="4">
        <v>622130400</v>
      </c>
      <c r="B13157" s="1">
        <v>8390.31</v>
      </c>
      <c r="C13157" t="s">
        <v>25</v>
      </c>
      <c r="D13157" t="s">
        <v>21</v>
      </c>
      <c r="E13157" s="5">
        <v>10131</v>
      </c>
      <c r="H13157" s="6">
        <v>1500</v>
      </c>
      <c r="K13157" s="8">
        <v>33901400</v>
      </c>
      <c r="L13157" s="5">
        <v>4129</v>
      </c>
      <c r="N13157" s="1">
        <v>8390.31</v>
      </c>
      <c r="O13157" s="1"/>
      <c r="S13157" s="1">
        <v>8390.31</v>
      </c>
      <c r="T13157" t="s">
        <v>21</v>
      </c>
      <c r="X13157" s="1">
        <v>8390.31</v>
      </c>
    </row>
    <row r="13158" spans="1:24" x14ac:dyDescent="0.25">
      <c r="A13158" s="4">
        <v>622130400</v>
      </c>
      <c r="B13158" s="1">
        <v>1085</v>
      </c>
      <c r="C13158" t="s">
        <v>20</v>
      </c>
      <c r="D13158" t="s">
        <v>21</v>
      </c>
      <c r="E13158" s="5">
        <v>10131</v>
      </c>
      <c r="H13158" s="6">
        <v>1500</v>
      </c>
      <c r="K13158" s="8">
        <v>33901400</v>
      </c>
      <c r="L13158" s="5">
        <v>4129</v>
      </c>
      <c r="N13158" s="1">
        <v>1085</v>
      </c>
      <c r="O13158" s="1"/>
      <c r="R13158" s="1">
        <v>1085</v>
      </c>
    </row>
    <row r="13159" spans="1:24" x14ac:dyDescent="0.25">
      <c r="A13159" s="4">
        <v>622130400</v>
      </c>
      <c r="B13159" s="1">
        <v>427.5</v>
      </c>
      <c r="C13159" t="s">
        <v>24</v>
      </c>
      <c r="D13159" t="s">
        <v>21</v>
      </c>
      <c r="E13159" s="5">
        <v>10131</v>
      </c>
      <c r="H13159" s="6">
        <v>1500</v>
      </c>
      <c r="K13159" s="8">
        <v>33901400</v>
      </c>
      <c r="L13159" s="5">
        <v>8243</v>
      </c>
      <c r="N13159" s="1">
        <v>427.5</v>
      </c>
      <c r="O13159" s="1">
        <v>427.5</v>
      </c>
      <c r="P13159" t="s">
        <v>21</v>
      </c>
      <c r="V13159" s="1">
        <v>427.5</v>
      </c>
    </row>
    <row r="13160" spans="1:24" x14ac:dyDescent="0.25">
      <c r="A13160" s="4">
        <v>622130400</v>
      </c>
      <c r="B13160" s="1">
        <v>427.5</v>
      </c>
      <c r="C13160" t="s">
        <v>25</v>
      </c>
      <c r="D13160" t="s">
        <v>21</v>
      </c>
      <c r="E13160" s="5">
        <v>10131</v>
      </c>
      <c r="H13160" s="6">
        <v>1500</v>
      </c>
      <c r="K13160" s="8">
        <v>33901400</v>
      </c>
      <c r="L13160" s="5">
        <v>8243</v>
      </c>
      <c r="N13160" s="1">
        <v>427.5</v>
      </c>
      <c r="O13160" s="1"/>
      <c r="S13160" s="1">
        <v>427.5</v>
      </c>
      <c r="T13160" t="s">
        <v>21</v>
      </c>
      <c r="X13160" s="1">
        <v>427.5</v>
      </c>
    </row>
    <row r="13161" spans="1:24" x14ac:dyDescent="0.25">
      <c r="A13161" s="4">
        <v>622130400</v>
      </c>
      <c r="B13161" s="1">
        <v>150</v>
      </c>
      <c r="C13161" t="s">
        <v>24</v>
      </c>
      <c r="D13161" t="s">
        <v>21</v>
      </c>
      <c r="E13161" s="5">
        <v>10131</v>
      </c>
      <c r="H13161" s="6">
        <v>1500</v>
      </c>
      <c r="K13161" s="8">
        <v>33901400</v>
      </c>
      <c r="L13161" s="5">
        <v>23695</v>
      </c>
      <c r="N13161" s="1">
        <v>150</v>
      </c>
      <c r="O13161" s="1">
        <v>150</v>
      </c>
      <c r="P13161" t="s">
        <v>21</v>
      </c>
      <c r="V13161" s="1">
        <v>150</v>
      </c>
    </row>
    <row r="13162" spans="1:24" x14ac:dyDescent="0.25">
      <c r="A13162" s="4">
        <v>622130400</v>
      </c>
      <c r="B13162" s="1">
        <v>770</v>
      </c>
      <c r="C13162" t="s">
        <v>25</v>
      </c>
      <c r="D13162" t="s">
        <v>21</v>
      </c>
      <c r="E13162" s="5">
        <v>10131</v>
      </c>
      <c r="H13162" s="6">
        <v>1500</v>
      </c>
      <c r="K13162" s="8">
        <v>33901400</v>
      </c>
      <c r="L13162" s="5">
        <v>23695</v>
      </c>
      <c r="N13162" s="1">
        <v>770</v>
      </c>
      <c r="O13162" s="1"/>
      <c r="S13162" s="1">
        <v>770</v>
      </c>
      <c r="T13162" t="s">
        <v>21</v>
      </c>
      <c r="X13162" s="1">
        <v>770</v>
      </c>
    </row>
    <row r="13163" spans="1:24" x14ac:dyDescent="0.25">
      <c r="A13163" s="4">
        <v>622130400</v>
      </c>
      <c r="B13163" s="1">
        <v>620</v>
      </c>
      <c r="C13163" t="s">
        <v>20</v>
      </c>
      <c r="D13163" t="s">
        <v>21</v>
      </c>
      <c r="E13163" s="5">
        <v>10131</v>
      </c>
      <c r="H13163" s="6">
        <v>1500</v>
      </c>
      <c r="K13163" s="8">
        <v>33901400</v>
      </c>
      <c r="L13163" s="5">
        <v>23695</v>
      </c>
      <c r="N13163" s="1">
        <v>620</v>
      </c>
      <c r="O13163" s="1"/>
      <c r="R13163" s="1">
        <v>620</v>
      </c>
    </row>
    <row r="13164" spans="1:24" x14ac:dyDescent="0.25">
      <c r="A13164" s="4">
        <v>622130400</v>
      </c>
      <c r="B13164" s="1">
        <v>78668.89</v>
      </c>
      <c r="C13164" t="s">
        <v>24</v>
      </c>
      <c r="D13164" t="s">
        <v>21</v>
      </c>
      <c r="E13164" s="5">
        <v>20231</v>
      </c>
      <c r="H13164" s="6">
        <v>1500</v>
      </c>
      <c r="K13164" s="8">
        <v>33901400</v>
      </c>
      <c r="L13164" s="5">
        <v>1031</v>
      </c>
      <c r="N13164" s="1">
        <v>78668.89</v>
      </c>
      <c r="O13164" s="1">
        <v>78668.89</v>
      </c>
      <c r="P13164" t="s">
        <v>21</v>
      </c>
      <c r="V13164" s="1">
        <v>78668.89</v>
      </c>
    </row>
    <row r="13165" spans="1:24" x14ac:dyDescent="0.25">
      <c r="A13165" s="4">
        <v>622130400</v>
      </c>
      <c r="B13165" s="1">
        <v>3894.26</v>
      </c>
      <c r="C13165" t="s">
        <v>24</v>
      </c>
      <c r="D13165" t="s">
        <v>22</v>
      </c>
      <c r="E13165" s="5">
        <v>20231</v>
      </c>
      <c r="H13165" s="6">
        <v>1500</v>
      </c>
      <c r="K13165" s="8">
        <v>33901400</v>
      </c>
      <c r="L13165" s="5">
        <v>1031</v>
      </c>
      <c r="N13165" s="1">
        <v>-3894.26</v>
      </c>
      <c r="O13165" s="1">
        <v>3894.26</v>
      </c>
      <c r="P13165" t="s">
        <v>22</v>
      </c>
      <c r="U13165" s="1">
        <v>3894.26</v>
      </c>
    </row>
    <row r="13166" spans="1:24" x14ac:dyDescent="0.25">
      <c r="A13166" s="4">
        <v>622130400</v>
      </c>
      <c r="B13166" s="1">
        <v>78668.89</v>
      </c>
      <c r="C13166" t="s">
        <v>25</v>
      </c>
      <c r="D13166" t="s">
        <v>21</v>
      </c>
      <c r="E13166" s="5">
        <v>20231</v>
      </c>
      <c r="H13166" s="6">
        <v>1500</v>
      </c>
      <c r="K13166" s="8">
        <v>33901400</v>
      </c>
      <c r="L13166" s="5">
        <v>1031</v>
      </c>
      <c r="N13166" s="1">
        <v>78668.89</v>
      </c>
      <c r="O13166" s="1"/>
      <c r="S13166" s="1">
        <v>78668.89</v>
      </c>
      <c r="T13166" t="s">
        <v>21</v>
      </c>
      <c r="X13166" s="1">
        <v>78668.89</v>
      </c>
    </row>
    <row r="13167" spans="1:24" x14ac:dyDescent="0.25">
      <c r="A13167" s="4">
        <v>622130400</v>
      </c>
      <c r="B13167" s="1">
        <v>3894.26</v>
      </c>
      <c r="C13167" t="s">
        <v>25</v>
      </c>
      <c r="D13167" t="s">
        <v>22</v>
      </c>
      <c r="E13167" s="5">
        <v>20231</v>
      </c>
      <c r="H13167" s="6">
        <v>1500</v>
      </c>
      <c r="K13167" s="8">
        <v>33901400</v>
      </c>
      <c r="L13167" s="5">
        <v>1031</v>
      </c>
      <c r="N13167" s="1">
        <v>-3894.26</v>
      </c>
      <c r="O13167" s="1"/>
      <c r="S13167" s="1">
        <v>3894.26</v>
      </c>
      <c r="T13167" t="s">
        <v>22</v>
      </c>
      <c r="W13167" s="1">
        <v>3894.26</v>
      </c>
    </row>
    <row r="13168" spans="1:24" x14ac:dyDescent="0.25">
      <c r="A13168" s="4">
        <v>622130400</v>
      </c>
      <c r="B13168" s="1">
        <v>31383.21</v>
      </c>
      <c r="C13168" t="s">
        <v>24</v>
      </c>
      <c r="D13168" t="s">
        <v>21</v>
      </c>
      <c r="E13168" s="5">
        <v>20231</v>
      </c>
      <c r="H13168" s="6">
        <v>1500</v>
      </c>
      <c r="K13168" s="8">
        <v>33901400</v>
      </c>
      <c r="L13168" s="5">
        <v>4122</v>
      </c>
      <c r="N13168" s="1">
        <v>31383.21</v>
      </c>
      <c r="O13168" s="1">
        <v>31383.21</v>
      </c>
      <c r="P13168" t="s">
        <v>21</v>
      </c>
      <c r="V13168" s="1">
        <v>31383.21</v>
      </c>
    </row>
    <row r="13169" spans="1:24" x14ac:dyDescent="0.25">
      <c r="A13169" s="4">
        <v>622130400</v>
      </c>
      <c r="B13169" s="1">
        <v>458.16</v>
      </c>
      <c r="C13169" t="s">
        <v>24</v>
      </c>
      <c r="D13169" t="s">
        <v>22</v>
      </c>
      <c r="E13169" s="5">
        <v>20231</v>
      </c>
      <c r="H13169" s="6">
        <v>1500</v>
      </c>
      <c r="K13169" s="8">
        <v>33901400</v>
      </c>
      <c r="L13169" s="5">
        <v>4122</v>
      </c>
      <c r="N13169" s="1">
        <v>-458.16</v>
      </c>
      <c r="O13169" s="1">
        <v>458.16</v>
      </c>
      <c r="P13169" t="s">
        <v>22</v>
      </c>
      <c r="U13169" s="1">
        <v>458.16</v>
      </c>
    </row>
    <row r="13170" spans="1:24" x14ac:dyDescent="0.25">
      <c r="A13170" s="4">
        <v>622130400</v>
      </c>
      <c r="B13170" s="1">
        <v>31383.21</v>
      </c>
      <c r="C13170" t="s">
        <v>25</v>
      </c>
      <c r="D13170" t="s">
        <v>21</v>
      </c>
      <c r="E13170" s="5">
        <v>20231</v>
      </c>
      <c r="H13170" s="6">
        <v>1500</v>
      </c>
      <c r="K13170" s="8">
        <v>33901400</v>
      </c>
      <c r="L13170" s="5">
        <v>4122</v>
      </c>
      <c r="N13170" s="1">
        <v>31383.21</v>
      </c>
      <c r="O13170" s="1"/>
      <c r="S13170" s="1">
        <v>31383.21</v>
      </c>
      <c r="T13170" t="s">
        <v>21</v>
      </c>
      <c r="X13170" s="1">
        <v>31383.21</v>
      </c>
    </row>
    <row r="13171" spans="1:24" x14ac:dyDescent="0.25">
      <c r="A13171" s="4">
        <v>622130400</v>
      </c>
      <c r="B13171" s="1">
        <v>458.16</v>
      </c>
      <c r="C13171" t="s">
        <v>25</v>
      </c>
      <c r="D13171" t="s">
        <v>22</v>
      </c>
      <c r="E13171" s="5">
        <v>20231</v>
      </c>
      <c r="H13171" s="6">
        <v>1500</v>
      </c>
      <c r="K13171" s="8">
        <v>33901400</v>
      </c>
      <c r="L13171" s="5">
        <v>4122</v>
      </c>
      <c r="N13171" s="1">
        <v>-458.16</v>
      </c>
      <c r="O13171" s="1"/>
      <c r="S13171" s="1">
        <v>458.16</v>
      </c>
      <c r="T13171" t="s">
        <v>22</v>
      </c>
      <c r="W13171" s="1">
        <v>458.16</v>
      </c>
    </row>
    <row r="13172" spans="1:24" x14ac:dyDescent="0.25">
      <c r="A13172" s="4">
        <v>622130400</v>
      </c>
      <c r="B13172" s="1">
        <v>950</v>
      </c>
      <c r="C13172" t="s">
        <v>24</v>
      </c>
      <c r="D13172" t="s">
        <v>21</v>
      </c>
      <c r="E13172" s="5">
        <v>10131</v>
      </c>
      <c r="H13172" s="6">
        <v>1500</v>
      </c>
      <c r="I13172">
        <v>1001</v>
      </c>
      <c r="K13172" s="8">
        <v>33901400</v>
      </c>
      <c r="L13172" s="5">
        <v>12128</v>
      </c>
      <c r="N13172" s="1">
        <v>950</v>
      </c>
      <c r="O13172" s="1">
        <v>950</v>
      </c>
      <c r="P13172" t="s">
        <v>21</v>
      </c>
      <c r="V13172" s="1">
        <v>950</v>
      </c>
    </row>
    <row r="13173" spans="1:24" x14ac:dyDescent="0.25">
      <c r="A13173" s="4">
        <v>622130400</v>
      </c>
      <c r="B13173" s="1">
        <v>950</v>
      </c>
      <c r="C13173" t="s">
        <v>25</v>
      </c>
      <c r="D13173" t="s">
        <v>21</v>
      </c>
      <c r="E13173" s="5">
        <v>10131</v>
      </c>
      <c r="H13173" s="6">
        <v>1500</v>
      </c>
      <c r="I13173">
        <v>1001</v>
      </c>
      <c r="K13173" s="8">
        <v>33901400</v>
      </c>
      <c r="L13173" s="5">
        <v>12128</v>
      </c>
      <c r="N13173" s="1">
        <v>950</v>
      </c>
      <c r="O13173" s="1"/>
      <c r="S13173" s="1">
        <v>950</v>
      </c>
      <c r="T13173" t="s">
        <v>21</v>
      </c>
      <c r="X13173" s="1">
        <v>950</v>
      </c>
    </row>
    <row r="13174" spans="1:24" x14ac:dyDescent="0.25">
      <c r="A13174" s="4">
        <v>622130400</v>
      </c>
      <c r="B13174" s="1">
        <v>4050</v>
      </c>
      <c r="C13174" t="s">
        <v>24</v>
      </c>
      <c r="D13174" t="s">
        <v>21</v>
      </c>
      <c r="E13174" s="5">
        <v>10131</v>
      </c>
      <c r="H13174" s="6">
        <v>1500</v>
      </c>
      <c r="I13174">
        <v>1002</v>
      </c>
      <c r="K13174" s="8">
        <v>33901400</v>
      </c>
      <c r="L13174" s="5">
        <v>10122</v>
      </c>
      <c r="N13174" s="1">
        <v>4050</v>
      </c>
      <c r="O13174" s="1">
        <v>4050</v>
      </c>
      <c r="P13174" t="s">
        <v>21</v>
      </c>
      <c r="V13174" s="1">
        <v>4050</v>
      </c>
    </row>
    <row r="13175" spans="1:24" x14ac:dyDescent="0.25">
      <c r="A13175" s="4">
        <v>622130400</v>
      </c>
      <c r="B13175" s="1">
        <v>4670</v>
      </c>
      <c r="C13175" t="s">
        <v>25</v>
      </c>
      <c r="D13175" t="s">
        <v>21</v>
      </c>
      <c r="E13175" s="5">
        <v>10131</v>
      </c>
      <c r="H13175" s="6">
        <v>1500</v>
      </c>
      <c r="I13175">
        <v>1002</v>
      </c>
      <c r="K13175" s="8">
        <v>33901400</v>
      </c>
      <c r="L13175" s="5">
        <v>10122</v>
      </c>
      <c r="N13175" s="1">
        <v>4670</v>
      </c>
      <c r="O13175" s="1"/>
      <c r="S13175" s="1">
        <v>4670</v>
      </c>
      <c r="T13175" t="s">
        <v>21</v>
      </c>
      <c r="X13175" s="1">
        <v>4670</v>
      </c>
    </row>
    <row r="13176" spans="1:24" x14ac:dyDescent="0.25">
      <c r="A13176" s="4">
        <v>622130400</v>
      </c>
      <c r="B13176" s="1">
        <v>620</v>
      </c>
      <c r="C13176" t="s">
        <v>20</v>
      </c>
      <c r="D13176" t="s">
        <v>21</v>
      </c>
      <c r="E13176" s="5">
        <v>10131</v>
      </c>
      <c r="H13176" s="6">
        <v>1500</v>
      </c>
      <c r="I13176">
        <v>1002</v>
      </c>
      <c r="K13176" s="8">
        <v>33901400</v>
      </c>
      <c r="L13176" s="5">
        <v>10122</v>
      </c>
      <c r="N13176" s="1">
        <v>620</v>
      </c>
      <c r="O13176" s="1"/>
      <c r="R13176" s="1">
        <v>620</v>
      </c>
    </row>
    <row r="13177" spans="1:24" x14ac:dyDescent="0.25">
      <c r="A13177" s="4">
        <v>622130400</v>
      </c>
      <c r="B13177" s="1">
        <v>93788</v>
      </c>
      <c r="C13177" t="s">
        <v>24</v>
      </c>
      <c r="D13177" t="s">
        <v>21</v>
      </c>
      <c r="E13177" s="5">
        <v>10131</v>
      </c>
      <c r="H13177" s="6">
        <v>1500</v>
      </c>
      <c r="I13177">
        <v>1002</v>
      </c>
      <c r="K13177" s="8">
        <v>33901400</v>
      </c>
      <c r="L13177" s="5">
        <v>10301</v>
      </c>
      <c r="N13177" s="1">
        <v>93788</v>
      </c>
      <c r="O13177" s="1">
        <v>93788</v>
      </c>
      <c r="P13177" t="s">
        <v>21</v>
      </c>
      <c r="V13177" s="1">
        <v>93788</v>
      </c>
    </row>
    <row r="13178" spans="1:24" x14ac:dyDescent="0.25">
      <c r="A13178" s="4">
        <v>622130400</v>
      </c>
      <c r="B13178" s="1">
        <v>106445.5</v>
      </c>
      <c r="C13178" t="s">
        <v>25</v>
      </c>
      <c r="D13178" t="s">
        <v>21</v>
      </c>
      <c r="E13178" s="5">
        <v>10131</v>
      </c>
      <c r="H13178" s="6">
        <v>1500</v>
      </c>
      <c r="I13178">
        <v>1002</v>
      </c>
      <c r="K13178" s="8">
        <v>33901400</v>
      </c>
      <c r="L13178" s="5">
        <v>10301</v>
      </c>
      <c r="N13178" s="1">
        <v>106445.5</v>
      </c>
      <c r="O13178" s="1"/>
      <c r="S13178" s="1">
        <v>106445.5</v>
      </c>
      <c r="T13178" t="s">
        <v>21</v>
      </c>
      <c r="X13178" s="1">
        <v>106445.5</v>
      </c>
    </row>
    <row r="13179" spans="1:24" x14ac:dyDescent="0.25">
      <c r="A13179" s="4">
        <v>622130400</v>
      </c>
      <c r="B13179" s="1">
        <v>12657.5</v>
      </c>
      <c r="C13179" t="s">
        <v>20</v>
      </c>
      <c r="D13179" t="s">
        <v>21</v>
      </c>
      <c r="E13179" s="5">
        <v>10131</v>
      </c>
      <c r="H13179" s="6">
        <v>1500</v>
      </c>
      <c r="I13179">
        <v>1002</v>
      </c>
      <c r="K13179" s="8">
        <v>33901400</v>
      </c>
      <c r="L13179" s="5">
        <v>10301</v>
      </c>
      <c r="N13179" s="1">
        <v>12657.5</v>
      </c>
      <c r="O13179" s="1"/>
      <c r="R13179" s="1">
        <v>12657.5</v>
      </c>
    </row>
    <row r="13180" spans="1:24" x14ac:dyDescent="0.25">
      <c r="A13180" s="4">
        <v>622130400</v>
      </c>
      <c r="B13180" s="1">
        <v>1462.5</v>
      </c>
      <c r="C13180" t="s">
        <v>24</v>
      </c>
      <c r="D13180" t="s">
        <v>21</v>
      </c>
      <c r="E13180" s="5">
        <v>10132</v>
      </c>
      <c r="H13180" s="6">
        <v>1800</v>
      </c>
      <c r="K13180" s="8">
        <v>33901400</v>
      </c>
      <c r="L13180" s="5">
        <v>9122</v>
      </c>
      <c r="N13180" s="1">
        <v>1462.5</v>
      </c>
      <c r="O13180" s="1">
        <v>1462.5</v>
      </c>
      <c r="P13180" t="s">
        <v>21</v>
      </c>
      <c r="V13180" s="1">
        <v>1462.5</v>
      </c>
    </row>
    <row r="13181" spans="1:24" x14ac:dyDescent="0.25">
      <c r="A13181" s="4">
        <v>622130400</v>
      </c>
      <c r="B13181" s="1">
        <v>2392.5</v>
      </c>
      <c r="C13181" t="s">
        <v>25</v>
      </c>
      <c r="D13181" t="s">
        <v>21</v>
      </c>
      <c r="E13181" s="5">
        <v>10132</v>
      </c>
      <c r="H13181" s="6">
        <v>1800</v>
      </c>
      <c r="K13181" s="8">
        <v>33901400</v>
      </c>
      <c r="L13181" s="5">
        <v>9122</v>
      </c>
      <c r="N13181" s="1">
        <v>2392.5</v>
      </c>
      <c r="O13181" s="1"/>
      <c r="S13181" s="1">
        <v>2392.5</v>
      </c>
      <c r="T13181" t="s">
        <v>21</v>
      </c>
      <c r="X13181" s="1">
        <v>2392.5</v>
      </c>
    </row>
    <row r="13182" spans="1:24" x14ac:dyDescent="0.25">
      <c r="A13182" s="4">
        <v>622130400</v>
      </c>
      <c r="B13182" s="1">
        <v>930</v>
      </c>
      <c r="C13182" t="s">
        <v>20</v>
      </c>
      <c r="D13182" t="s">
        <v>21</v>
      </c>
      <c r="E13182" s="5">
        <v>10132</v>
      </c>
      <c r="H13182" s="6">
        <v>1800</v>
      </c>
      <c r="K13182" s="8">
        <v>33901400</v>
      </c>
      <c r="L13182" s="5">
        <v>9122</v>
      </c>
      <c r="N13182" s="1">
        <v>930</v>
      </c>
      <c r="O13182" s="1"/>
      <c r="R13182" s="1">
        <v>930</v>
      </c>
    </row>
    <row r="13183" spans="1:24" x14ac:dyDescent="0.25">
      <c r="A13183" s="4">
        <v>622130400</v>
      </c>
      <c r="B13183" s="1">
        <v>2325</v>
      </c>
      <c r="C13183" t="s">
        <v>25</v>
      </c>
      <c r="D13183" t="s">
        <v>21</v>
      </c>
      <c r="E13183" s="5">
        <v>10131</v>
      </c>
      <c r="H13183" s="6">
        <v>1660</v>
      </c>
      <c r="K13183" s="8">
        <v>33901400</v>
      </c>
      <c r="L13183" s="5">
        <v>8244</v>
      </c>
      <c r="N13183" s="1">
        <v>2325</v>
      </c>
      <c r="O13183" s="1"/>
      <c r="S13183" s="1">
        <v>2325</v>
      </c>
      <c r="T13183" t="s">
        <v>21</v>
      </c>
      <c r="X13183" s="1">
        <v>2325</v>
      </c>
    </row>
    <row r="13184" spans="1:24" x14ac:dyDescent="0.25">
      <c r="A13184" s="4">
        <v>622130400</v>
      </c>
      <c r="B13184" s="1">
        <v>2325</v>
      </c>
      <c r="C13184" t="s">
        <v>20</v>
      </c>
      <c r="D13184" t="s">
        <v>21</v>
      </c>
      <c r="E13184" s="5">
        <v>10131</v>
      </c>
      <c r="H13184" s="6">
        <v>1660</v>
      </c>
      <c r="K13184" s="8">
        <v>33901400</v>
      </c>
      <c r="L13184" s="5">
        <v>8244</v>
      </c>
      <c r="N13184" s="1">
        <v>2325</v>
      </c>
      <c r="O13184" s="1"/>
      <c r="R13184" s="1">
        <v>2325</v>
      </c>
    </row>
    <row r="13185" spans="1:24" x14ac:dyDescent="0.25">
      <c r="A13185" s="4">
        <v>622130400</v>
      </c>
      <c r="B13185" s="1">
        <v>58270.14</v>
      </c>
      <c r="C13185" t="s">
        <v>24</v>
      </c>
      <c r="D13185" t="s">
        <v>21</v>
      </c>
      <c r="E13185" s="5">
        <v>10131</v>
      </c>
      <c r="H13185" s="6">
        <v>1500</v>
      </c>
      <c r="K13185" s="8">
        <v>33903000</v>
      </c>
      <c r="L13185" s="5">
        <v>4122</v>
      </c>
      <c r="N13185" s="1">
        <v>58270.14</v>
      </c>
      <c r="O13185" s="1">
        <v>58270.14</v>
      </c>
      <c r="P13185" t="s">
        <v>21</v>
      </c>
      <c r="V13185" s="1">
        <v>58270.14</v>
      </c>
    </row>
    <row r="13186" spans="1:24" x14ac:dyDescent="0.25">
      <c r="A13186" s="4">
        <v>622130400</v>
      </c>
      <c r="B13186" s="1">
        <v>67411.27</v>
      </c>
      <c r="C13186" t="s">
        <v>25</v>
      </c>
      <c r="D13186" t="s">
        <v>21</v>
      </c>
      <c r="E13186" s="5">
        <v>10131</v>
      </c>
      <c r="H13186" s="6">
        <v>1500</v>
      </c>
      <c r="K13186" s="8">
        <v>33903000</v>
      </c>
      <c r="L13186" s="5">
        <v>4122</v>
      </c>
      <c r="N13186" s="1">
        <v>67411.27</v>
      </c>
      <c r="O13186" s="1"/>
      <c r="S13186" s="1">
        <v>67411.27</v>
      </c>
      <c r="T13186" t="s">
        <v>21</v>
      </c>
      <c r="X13186" s="1">
        <v>67411.27</v>
      </c>
    </row>
    <row r="13187" spans="1:24" x14ac:dyDescent="0.25">
      <c r="A13187" s="4">
        <v>622130400</v>
      </c>
      <c r="B13187" s="1">
        <v>9141.1299999999992</v>
      </c>
      <c r="C13187" t="s">
        <v>20</v>
      </c>
      <c r="D13187" t="s">
        <v>21</v>
      </c>
      <c r="E13187" s="5">
        <v>10131</v>
      </c>
      <c r="H13187" s="6">
        <v>1500</v>
      </c>
      <c r="K13187" s="8">
        <v>33903000</v>
      </c>
      <c r="L13187" s="5">
        <v>4122</v>
      </c>
      <c r="N13187" s="1">
        <v>9141.1299999999992</v>
      </c>
      <c r="O13187" s="1"/>
      <c r="R13187" s="1">
        <v>9141.1299999999992</v>
      </c>
    </row>
    <row r="13188" spans="1:24" x14ac:dyDescent="0.25">
      <c r="A13188" s="4">
        <v>622130400</v>
      </c>
      <c r="B13188" s="1">
        <v>25576.67</v>
      </c>
      <c r="C13188" t="s">
        <v>24</v>
      </c>
      <c r="D13188" t="s">
        <v>21</v>
      </c>
      <c r="E13188" s="5">
        <v>10131</v>
      </c>
      <c r="H13188" s="6">
        <v>1500</v>
      </c>
      <c r="K13188" s="8">
        <v>33903000</v>
      </c>
      <c r="L13188" s="5">
        <v>4123</v>
      </c>
      <c r="N13188" s="1">
        <v>25576.67</v>
      </c>
      <c r="O13188" s="1">
        <v>25576.67</v>
      </c>
      <c r="P13188" t="s">
        <v>21</v>
      </c>
      <c r="V13188" s="1">
        <v>25576.67</v>
      </c>
    </row>
    <row r="13189" spans="1:24" x14ac:dyDescent="0.25">
      <c r="A13189" s="4">
        <v>622130400</v>
      </c>
      <c r="B13189" s="1">
        <v>28480.43</v>
      </c>
      <c r="C13189" t="s">
        <v>25</v>
      </c>
      <c r="D13189" t="s">
        <v>21</v>
      </c>
      <c r="E13189" s="5">
        <v>10131</v>
      </c>
      <c r="H13189" s="6">
        <v>1500</v>
      </c>
      <c r="K13189" s="8">
        <v>33903000</v>
      </c>
      <c r="L13189" s="5">
        <v>4123</v>
      </c>
      <c r="N13189" s="1">
        <v>28480.43</v>
      </c>
      <c r="O13189" s="1"/>
      <c r="S13189" s="1">
        <v>28480.43</v>
      </c>
      <c r="T13189" t="s">
        <v>21</v>
      </c>
      <c r="X13189" s="1">
        <v>28480.43</v>
      </c>
    </row>
    <row r="13190" spans="1:24" x14ac:dyDescent="0.25">
      <c r="A13190" s="4">
        <v>622130400</v>
      </c>
      <c r="B13190" s="1">
        <v>2903.76</v>
      </c>
      <c r="C13190" t="s">
        <v>20</v>
      </c>
      <c r="D13190" t="s">
        <v>21</v>
      </c>
      <c r="E13190" s="5">
        <v>10131</v>
      </c>
      <c r="H13190" s="6">
        <v>1500</v>
      </c>
      <c r="K13190" s="8">
        <v>33903000</v>
      </c>
      <c r="L13190" s="5">
        <v>4123</v>
      </c>
      <c r="N13190" s="1">
        <v>2903.76</v>
      </c>
      <c r="O13190" s="1"/>
      <c r="R13190" s="1">
        <v>2903.76</v>
      </c>
    </row>
    <row r="13191" spans="1:24" x14ac:dyDescent="0.25">
      <c r="A13191" s="4">
        <v>622130400</v>
      </c>
      <c r="B13191" s="1">
        <v>58</v>
      </c>
      <c r="C13191" t="s">
        <v>24</v>
      </c>
      <c r="D13191" t="s">
        <v>21</v>
      </c>
      <c r="E13191" s="5">
        <v>10131</v>
      </c>
      <c r="H13191" s="6">
        <v>1500</v>
      </c>
      <c r="K13191" s="8">
        <v>33903000</v>
      </c>
      <c r="L13191" s="5">
        <v>4124</v>
      </c>
      <c r="N13191" s="1">
        <v>58</v>
      </c>
      <c r="O13191" s="1">
        <v>58</v>
      </c>
      <c r="P13191" t="s">
        <v>21</v>
      </c>
      <c r="V13191" s="1">
        <v>58</v>
      </c>
    </row>
    <row r="13192" spans="1:24" x14ac:dyDescent="0.25">
      <c r="A13192" s="4">
        <v>622130400</v>
      </c>
      <c r="B13192" s="1">
        <v>58</v>
      </c>
      <c r="C13192" t="s">
        <v>25</v>
      </c>
      <c r="D13192" t="s">
        <v>21</v>
      </c>
      <c r="E13192" s="5">
        <v>10131</v>
      </c>
      <c r="H13192" s="6">
        <v>1500</v>
      </c>
      <c r="K13192" s="8">
        <v>33903000</v>
      </c>
      <c r="L13192" s="5">
        <v>4124</v>
      </c>
      <c r="N13192" s="1">
        <v>58</v>
      </c>
      <c r="O13192" s="1"/>
      <c r="S13192" s="1">
        <v>58</v>
      </c>
      <c r="T13192" t="s">
        <v>21</v>
      </c>
      <c r="X13192" s="1">
        <v>58</v>
      </c>
    </row>
    <row r="13193" spans="1:24" x14ac:dyDescent="0.25">
      <c r="A13193" s="4">
        <v>622130400</v>
      </c>
      <c r="B13193" s="1">
        <v>449.7</v>
      </c>
      <c r="C13193" t="s">
        <v>24</v>
      </c>
      <c r="D13193" t="s">
        <v>21</v>
      </c>
      <c r="E13193" s="5">
        <v>10131</v>
      </c>
      <c r="H13193" s="6">
        <v>1500</v>
      </c>
      <c r="K13193" s="8">
        <v>33903000</v>
      </c>
      <c r="L13193" s="5">
        <v>4129</v>
      </c>
      <c r="N13193" s="1">
        <v>449.7</v>
      </c>
      <c r="O13193" s="1">
        <v>449.7</v>
      </c>
      <c r="P13193" t="s">
        <v>21</v>
      </c>
      <c r="V13193" s="1">
        <v>449.7</v>
      </c>
    </row>
    <row r="13194" spans="1:24" x14ac:dyDescent="0.25">
      <c r="A13194" s="4">
        <v>622130400</v>
      </c>
      <c r="B13194" s="1">
        <v>449.7</v>
      </c>
      <c r="C13194" t="s">
        <v>25</v>
      </c>
      <c r="D13194" t="s">
        <v>21</v>
      </c>
      <c r="E13194" s="5">
        <v>10131</v>
      </c>
      <c r="H13194" s="6">
        <v>1500</v>
      </c>
      <c r="K13194" s="8">
        <v>33903000</v>
      </c>
      <c r="L13194" s="5">
        <v>4129</v>
      </c>
      <c r="N13194" s="1">
        <v>449.7</v>
      </c>
      <c r="O13194" s="1"/>
      <c r="S13194" s="1">
        <v>449.7</v>
      </c>
      <c r="T13194" t="s">
        <v>21</v>
      </c>
      <c r="X13194" s="1">
        <v>449.7</v>
      </c>
    </row>
    <row r="13195" spans="1:24" x14ac:dyDescent="0.25">
      <c r="A13195" s="4">
        <v>622130400</v>
      </c>
      <c r="B13195" s="1">
        <v>113.2</v>
      </c>
      <c r="C13195" t="s">
        <v>24</v>
      </c>
      <c r="D13195" t="s">
        <v>21</v>
      </c>
      <c r="E13195" s="5">
        <v>10131</v>
      </c>
      <c r="H13195" s="6">
        <v>1500</v>
      </c>
      <c r="K13195" s="8">
        <v>33903000</v>
      </c>
      <c r="L13195" s="5">
        <v>5122</v>
      </c>
      <c r="N13195" s="1">
        <v>113.2</v>
      </c>
      <c r="O13195" s="1">
        <v>113.2</v>
      </c>
      <c r="P13195" t="s">
        <v>21</v>
      </c>
      <c r="V13195" s="1">
        <v>113.2</v>
      </c>
    </row>
    <row r="13196" spans="1:24" x14ac:dyDescent="0.25">
      <c r="A13196" s="4">
        <v>622130400</v>
      </c>
      <c r="B13196" s="1">
        <v>113.2</v>
      </c>
      <c r="C13196" t="s">
        <v>25</v>
      </c>
      <c r="D13196" t="s">
        <v>21</v>
      </c>
      <c r="E13196" s="5">
        <v>10131</v>
      </c>
      <c r="H13196" s="6">
        <v>1500</v>
      </c>
      <c r="K13196" s="8">
        <v>33903000</v>
      </c>
      <c r="L13196" s="5">
        <v>5122</v>
      </c>
      <c r="N13196" s="1">
        <v>113.2</v>
      </c>
      <c r="O13196" s="1"/>
      <c r="S13196" s="1">
        <v>113.2</v>
      </c>
      <c r="T13196" t="s">
        <v>21</v>
      </c>
      <c r="X13196" s="1">
        <v>113.2</v>
      </c>
    </row>
    <row r="13197" spans="1:24" x14ac:dyDescent="0.25">
      <c r="A13197" s="4">
        <v>622130400</v>
      </c>
      <c r="B13197" s="1">
        <v>28117.33</v>
      </c>
      <c r="C13197" t="s">
        <v>24</v>
      </c>
      <c r="D13197" t="s">
        <v>21</v>
      </c>
      <c r="E13197" s="5">
        <v>10131</v>
      </c>
      <c r="H13197" s="6">
        <v>1500</v>
      </c>
      <c r="K13197" s="8">
        <v>33903000</v>
      </c>
      <c r="L13197" s="5">
        <v>8241</v>
      </c>
      <c r="N13197" s="1">
        <v>28117.33</v>
      </c>
      <c r="O13197" s="1">
        <v>28117.33</v>
      </c>
      <c r="P13197" t="s">
        <v>21</v>
      </c>
      <c r="V13197" s="1">
        <v>28117.33</v>
      </c>
    </row>
    <row r="13198" spans="1:24" x14ac:dyDescent="0.25">
      <c r="A13198" s="4">
        <v>622130400</v>
      </c>
      <c r="B13198" s="1">
        <v>130</v>
      </c>
      <c r="C13198" t="s">
        <v>24</v>
      </c>
      <c r="D13198" t="s">
        <v>22</v>
      </c>
      <c r="E13198" s="5">
        <v>10131</v>
      </c>
      <c r="H13198" s="6">
        <v>1500</v>
      </c>
      <c r="K13198" s="8">
        <v>33903000</v>
      </c>
      <c r="L13198" s="5">
        <v>8241</v>
      </c>
      <c r="N13198" s="1">
        <v>-130</v>
      </c>
      <c r="O13198" s="1">
        <v>130</v>
      </c>
      <c r="P13198" t="s">
        <v>22</v>
      </c>
      <c r="U13198" s="1">
        <v>130</v>
      </c>
    </row>
    <row r="13199" spans="1:24" x14ac:dyDescent="0.25">
      <c r="A13199" s="4">
        <v>622130400</v>
      </c>
      <c r="B13199" s="1">
        <v>32241.13</v>
      </c>
      <c r="C13199" t="s">
        <v>25</v>
      </c>
      <c r="D13199" t="s">
        <v>21</v>
      </c>
      <c r="E13199" s="5">
        <v>10131</v>
      </c>
      <c r="H13199" s="6">
        <v>1500</v>
      </c>
      <c r="K13199" s="8">
        <v>33903000</v>
      </c>
      <c r="L13199" s="5">
        <v>8241</v>
      </c>
      <c r="N13199" s="1">
        <v>32241.13</v>
      </c>
      <c r="O13199" s="1"/>
      <c r="S13199" s="1">
        <v>32241.13</v>
      </c>
      <c r="T13199" t="s">
        <v>21</v>
      </c>
      <c r="X13199" s="1">
        <v>32241.13</v>
      </c>
    </row>
    <row r="13200" spans="1:24" x14ac:dyDescent="0.25">
      <c r="A13200" s="4">
        <v>622130400</v>
      </c>
      <c r="B13200" s="1">
        <v>130</v>
      </c>
      <c r="C13200" t="s">
        <v>25</v>
      </c>
      <c r="D13200" t="s">
        <v>22</v>
      </c>
      <c r="E13200" s="5">
        <v>10131</v>
      </c>
      <c r="H13200" s="6">
        <v>1500</v>
      </c>
      <c r="K13200" s="8">
        <v>33903000</v>
      </c>
      <c r="L13200" s="5">
        <v>8241</v>
      </c>
      <c r="N13200" s="1">
        <v>-130</v>
      </c>
      <c r="O13200" s="1"/>
      <c r="S13200" s="1">
        <v>130</v>
      </c>
      <c r="T13200" t="s">
        <v>22</v>
      </c>
      <c r="W13200" s="1">
        <v>130</v>
      </c>
    </row>
    <row r="13201" spans="1:24" x14ac:dyDescent="0.25">
      <c r="A13201" s="4">
        <v>622130400</v>
      </c>
      <c r="B13201" s="1">
        <v>4123.8</v>
      </c>
      <c r="C13201" t="s">
        <v>20</v>
      </c>
      <c r="D13201" t="s">
        <v>21</v>
      </c>
      <c r="E13201" s="5">
        <v>10131</v>
      </c>
      <c r="H13201" s="6">
        <v>1500</v>
      </c>
      <c r="K13201" s="8">
        <v>33903000</v>
      </c>
      <c r="L13201" s="5">
        <v>8241</v>
      </c>
      <c r="N13201" s="1">
        <v>4123.8</v>
      </c>
      <c r="O13201" s="1"/>
      <c r="R13201" s="1">
        <v>4123.8</v>
      </c>
    </row>
    <row r="13202" spans="1:24" x14ac:dyDescent="0.25">
      <c r="A13202" s="4">
        <v>622130400</v>
      </c>
      <c r="B13202" s="1">
        <v>21018.32</v>
      </c>
      <c r="C13202" t="s">
        <v>24</v>
      </c>
      <c r="D13202" t="s">
        <v>21</v>
      </c>
      <c r="E13202" s="5">
        <v>10131</v>
      </c>
      <c r="H13202" s="6">
        <v>1500</v>
      </c>
      <c r="K13202" s="8">
        <v>33903000</v>
      </c>
      <c r="L13202" s="5">
        <v>8243</v>
      </c>
      <c r="N13202" s="1">
        <v>21018.32</v>
      </c>
      <c r="O13202" s="1">
        <v>21018.32</v>
      </c>
      <c r="P13202" t="s">
        <v>21</v>
      </c>
      <c r="V13202" s="1">
        <v>21018.32</v>
      </c>
    </row>
    <row r="13203" spans="1:24" x14ac:dyDescent="0.25">
      <c r="A13203" s="4">
        <v>622130400</v>
      </c>
      <c r="B13203" s="1">
        <v>230.4</v>
      </c>
      <c r="C13203" t="s">
        <v>24</v>
      </c>
      <c r="D13203" t="s">
        <v>22</v>
      </c>
      <c r="E13203" s="5">
        <v>10131</v>
      </c>
      <c r="H13203" s="6">
        <v>1500</v>
      </c>
      <c r="K13203" s="8">
        <v>33903000</v>
      </c>
      <c r="L13203" s="5">
        <v>8243</v>
      </c>
      <c r="N13203" s="1">
        <v>-230.4</v>
      </c>
      <c r="O13203" s="1">
        <v>230.4</v>
      </c>
      <c r="P13203" t="s">
        <v>22</v>
      </c>
      <c r="U13203" s="1">
        <v>230.4</v>
      </c>
    </row>
    <row r="13204" spans="1:24" x14ac:dyDescent="0.25">
      <c r="A13204" s="4">
        <v>622130400</v>
      </c>
      <c r="B13204" s="1">
        <v>24657</v>
      </c>
      <c r="C13204" t="s">
        <v>25</v>
      </c>
      <c r="D13204" t="s">
        <v>21</v>
      </c>
      <c r="E13204" s="5">
        <v>10131</v>
      </c>
      <c r="H13204" s="6">
        <v>1500</v>
      </c>
      <c r="K13204" s="8">
        <v>33903000</v>
      </c>
      <c r="L13204" s="5">
        <v>8243</v>
      </c>
      <c r="N13204" s="1">
        <v>24657</v>
      </c>
      <c r="O13204" s="1"/>
      <c r="S13204" s="1">
        <v>24657</v>
      </c>
      <c r="T13204" t="s">
        <v>21</v>
      </c>
      <c r="X13204" s="1">
        <v>24657</v>
      </c>
    </row>
    <row r="13205" spans="1:24" x14ac:dyDescent="0.25">
      <c r="A13205" s="4">
        <v>622130400</v>
      </c>
      <c r="B13205" s="1">
        <v>230.4</v>
      </c>
      <c r="C13205" t="s">
        <v>25</v>
      </c>
      <c r="D13205" t="s">
        <v>22</v>
      </c>
      <c r="E13205" s="5">
        <v>10131</v>
      </c>
      <c r="H13205" s="6">
        <v>1500</v>
      </c>
      <c r="K13205" s="8">
        <v>33903000</v>
      </c>
      <c r="L13205" s="5">
        <v>8243</v>
      </c>
      <c r="N13205" s="1">
        <v>-230.4</v>
      </c>
      <c r="O13205" s="1"/>
      <c r="S13205" s="1">
        <v>230.4</v>
      </c>
      <c r="T13205" t="s">
        <v>22</v>
      </c>
      <c r="W13205" s="1">
        <v>230.4</v>
      </c>
    </row>
    <row r="13206" spans="1:24" x14ac:dyDescent="0.25">
      <c r="A13206" s="4">
        <v>622130400</v>
      </c>
      <c r="B13206" s="1">
        <v>3638.68</v>
      </c>
      <c r="C13206" t="s">
        <v>20</v>
      </c>
      <c r="D13206" t="s">
        <v>21</v>
      </c>
      <c r="E13206" s="5">
        <v>10131</v>
      </c>
      <c r="H13206" s="6">
        <v>1500</v>
      </c>
      <c r="K13206" s="8">
        <v>33903000</v>
      </c>
      <c r="L13206" s="5">
        <v>8243</v>
      </c>
      <c r="N13206" s="1">
        <v>3638.68</v>
      </c>
      <c r="O13206" s="1"/>
      <c r="R13206" s="1">
        <v>3638.68</v>
      </c>
    </row>
    <row r="13207" spans="1:24" x14ac:dyDescent="0.25">
      <c r="A13207" s="4">
        <v>622130400</v>
      </c>
      <c r="B13207" s="1">
        <v>23606.31</v>
      </c>
      <c r="C13207" t="s">
        <v>24</v>
      </c>
      <c r="D13207" t="s">
        <v>21</v>
      </c>
      <c r="E13207" s="5">
        <v>10131</v>
      </c>
      <c r="H13207" s="6">
        <v>1500</v>
      </c>
      <c r="K13207" s="8">
        <v>33903000</v>
      </c>
      <c r="L13207" s="5">
        <v>8244</v>
      </c>
      <c r="N13207" s="1">
        <v>23606.31</v>
      </c>
      <c r="O13207" s="1">
        <v>23606.31</v>
      </c>
      <c r="P13207" t="s">
        <v>21</v>
      </c>
      <c r="V13207" s="1">
        <v>23606.31</v>
      </c>
    </row>
    <row r="13208" spans="1:24" x14ac:dyDescent="0.25">
      <c r="A13208" s="4">
        <v>622130400</v>
      </c>
      <c r="B13208" s="1">
        <v>27814.52</v>
      </c>
      <c r="C13208" t="s">
        <v>25</v>
      </c>
      <c r="D13208" t="s">
        <v>21</v>
      </c>
      <c r="E13208" s="5">
        <v>10131</v>
      </c>
      <c r="H13208" s="6">
        <v>1500</v>
      </c>
      <c r="K13208" s="8">
        <v>33903000</v>
      </c>
      <c r="L13208" s="5">
        <v>8244</v>
      </c>
      <c r="N13208" s="1">
        <v>27814.52</v>
      </c>
      <c r="O13208" s="1"/>
      <c r="S13208" s="1">
        <v>27814.52</v>
      </c>
      <c r="T13208" t="s">
        <v>21</v>
      </c>
      <c r="X13208" s="1">
        <v>27814.52</v>
      </c>
    </row>
    <row r="13209" spans="1:24" x14ac:dyDescent="0.25">
      <c r="A13209" s="4">
        <v>622130400</v>
      </c>
      <c r="B13209" s="1">
        <v>4208.21</v>
      </c>
      <c r="C13209" t="s">
        <v>20</v>
      </c>
      <c r="D13209" t="s">
        <v>21</v>
      </c>
      <c r="E13209" s="5">
        <v>10131</v>
      </c>
      <c r="H13209" s="6">
        <v>1500</v>
      </c>
      <c r="K13209" s="8">
        <v>33903000</v>
      </c>
      <c r="L13209" s="5">
        <v>8244</v>
      </c>
      <c r="N13209" s="1">
        <v>4208.21</v>
      </c>
      <c r="O13209" s="1"/>
      <c r="R13209" s="1">
        <v>4208.21</v>
      </c>
    </row>
    <row r="13210" spans="1:24" x14ac:dyDescent="0.25">
      <c r="A13210" s="4">
        <v>622130400</v>
      </c>
      <c r="B13210" s="1">
        <v>89948.11</v>
      </c>
      <c r="C13210" t="s">
        <v>24</v>
      </c>
      <c r="D13210" t="s">
        <v>21</v>
      </c>
      <c r="E13210" s="5">
        <v>10131</v>
      </c>
      <c r="H13210" s="6">
        <v>1500</v>
      </c>
      <c r="K13210" s="8">
        <v>33903000</v>
      </c>
      <c r="L13210" s="5">
        <v>12361</v>
      </c>
      <c r="N13210" s="1">
        <v>89948.11</v>
      </c>
      <c r="O13210" s="1">
        <v>89948.11</v>
      </c>
      <c r="P13210" t="s">
        <v>21</v>
      </c>
      <c r="V13210" s="1">
        <v>89948.11</v>
      </c>
    </row>
    <row r="13211" spans="1:24" x14ac:dyDescent="0.25">
      <c r="A13211" s="4">
        <v>622130400</v>
      </c>
      <c r="B13211" s="1">
        <v>101284.77</v>
      </c>
      <c r="C13211" t="s">
        <v>25</v>
      </c>
      <c r="D13211" t="s">
        <v>21</v>
      </c>
      <c r="E13211" s="5">
        <v>10131</v>
      </c>
      <c r="H13211" s="6">
        <v>1500</v>
      </c>
      <c r="K13211" s="8">
        <v>33903000</v>
      </c>
      <c r="L13211" s="5">
        <v>12361</v>
      </c>
      <c r="N13211" s="1">
        <v>101284.77</v>
      </c>
      <c r="O13211" s="1"/>
      <c r="S13211" s="1">
        <v>101284.77</v>
      </c>
      <c r="T13211" t="s">
        <v>21</v>
      </c>
      <c r="X13211" s="1">
        <v>101284.77</v>
      </c>
    </row>
    <row r="13212" spans="1:24" x14ac:dyDescent="0.25">
      <c r="A13212" s="4">
        <v>622130400</v>
      </c>
      <c r="B13212" s="1">
        <v>11336.66</v>
      </c>
      <c r="C13212" t="s">
        <v>20</v>
      </c>
      <c r="D13212" t="s">
        <v>21</v>
      </c>
      <c r="E13212" s="5">
        <v>10131</v>
      </c>
      <c r="H13212" s="6">
        <v>1500</v>
      </c>
      <c r="K13212" s="8">
        <v>33903000</v>
      </c>
      <c r="L13212" s="5">
        <v>12361</v>
      </c>
      <c r="N13212" s="1">
        <v>11336.66</v>
      </c>
      <c r="O13212" s="1"/>
      <c r="R13212" s="1">
        <v>11336.66</v>
      </c>
    </row>
    <row r="13213" spans="1:24" x14ac:dyDescent="0.25">
      <c r="A13213" s="4">
        <v>622130400</v>
      </c>
      <c r="B13213" s="1">
        <v>74455.429999999993</v>
      </c>
      <c r="C13213" t="s">
        <v>24</v>
      </c>
      <c r="D13213" t="s">
        <v>21</v>
      </c>
      <c r="E13213" s="5">
        <v>10131</v>
      </c>
      <c r="H13213" s="6">
        <v>1500</v>
      </c>
      <c r="K13213" s="8">
        <v>33903000</v>
      </c>
      <c r="L13213" s="5">
        <v>12365</v>
      </c>
      <c r="N13213" s="1">
        <v>74455.429999999993</v>
      </c>
      <c r="O13213" s="1">
        <v>74455.429999999993</v>
      </c>
      <c r="P13213" t="s">
        <v>21</v>
      </c>
      <c r="V13213" s="1">
        <v>74455.429999999993</v>
      </c>
    </row>
    <row r="13214" spans="1:24" x14ac:dyDescent="0.25">
      <c r="A13214" s="4">
        <v>622130400</v>
      </c>
      <c r="B13214" s="1">
        <v>78390.28</v>
      </c>
      <c r="C13214" t="s">
        <v>25</v>
      </c>
      <c r="D13214" t="s">
        <v>21</v>
      </c>
      <c r="E13214" s="5">
        <v>10131</v>
      </c>
      <c r="H13214" s="6">
        <v>1500</v>
      </c>
      <c r="K13214" s="8">
        <v>33903000</v>
      </c>
      <c r="L13214" s="5">
        <v>12365</v>
      </c>
      <c r="N13214" s="1">
        <v>78390.28</v>
      </c>
      <c r="O13214" s="1"/>
      <c r="S13214" s="1">
        <v>78390.28</v>
      </c>
      <c r="T13214" t="s">
        <v>21</v>
      </c>
      <c r="X13214" s="1">
        <v>78390.28</v>
      </c>
    </row>
    <row r="13215" spans="1:24" x14ac:dyDescent="0.25">
      <c r="A13215" s="4">
        <v>622130400</v>
      </c>
      <c r="B13215" s="1">
        <v>3934.85</v>
      </c>
      <c r="C13215" t="s">
        <v>20</v>
      </c>
      <c r="D13215" t="s">
        <v>21</v>
      </c>
      <c r="E13215" s="5">
        <v>10131</v>
      </c>
      <c r="H13215" s="6">
        <v>1500</v>
      </c>
      <c r="K13215" s="8">
        <v>33903000</v>
      </c>
      <c r="L13215" s="5">
        <v>12365</v>
      </c>
      <c r="N13215" s="1">
        <v>3934.85</v>
      </c>
      <c r="O13215" s="1"/>
      <c r="R13215" s="1">
        <v>3934.85</v>
      </c>
    </row>
    <row r="13216" spans="1:24" x14ac:dyDescent="0.25">
      <c r="A13216" s="4">
        <v>622130400</v>
      </c>
      <c r="B13216" s="1">
        <v>14216.04</v>
      </c>
      <c r="C13216" t="s">
        <v>24</v>
      </c>
      <c r="D13216" t="s">
        <v>21</v>
      </c>
      <c r="E13216" s="5">
        <v>10131</v>
      </c>
      <c r="H13216" s="6">
        <v>1500</v>
      </c>
      <c r="K13216" s="8">
        <v>33903000</v>
      </c>
      <c r="L13216" s="5">
        <v>13392</v>
      </c>
      <c r="N13216" s="1">
        <v>14216.04</v>
      </c>
      <c r="O13216" s="1">
        <v>14216.04</v>
      </c>
      <c r="P13216" t="s">
        <v>21</v>
      </c>
      <c r="V13216" s="1">
        <v>14216.04</v>
      </c>
    </row>
    <row r="13217" spans="1:24" x14ac:dyDescent="0.25">
      <c r="A13217" s="4">
        <v>622130400</v>
      </c>
      <c r="B13217" s="1">
        <v>23949.439999999999</v>
      </c>
      <c r="C13217" t="s">
        <v>25</v>
      </c>
      <c r="D13217" t="s">
        <v>21</v>
      </c>
      <c r="E13217" s="5">
        <v>10131</v>
      </c>
      <c r="H13217" s="6">
        <v>1500</v>
      </c>
      <c r="K13217" s="8">
        <v>33903000</v>
      </c>
      <c r="L13217" s="5">
        <v>13392</v>
      </c>
      <c r="N13217" s="1">
        <v>23949.439999999999</v>
      </c>
      <c r="O13217" s="1"/>
      <c r="S13217" s="1">
        <v>23949.439999999999</v>
      </c>
      <c r="T13217" t="s">
        <v>21</v>
      </c>
      <c r="X13217" s="1">
        <v>23949.439999999999</v>
      </c>
    </row>
    <row r="13218" spans="1:24" x14ac:dyDescent="0.25">
      <c r="A13218" s="4">
        <v>622130400</v>
      </c>
      <c r="B13218" s="1">
        <v>9733.4</v>
      </c>
      <c r="C13218" t="s">
        <v>20</v>
      </c>
      <c r="D13218" t="s">
        <v>21</v>
      </c>
      <c r="E13218" s="5">
        <v>10131</v>
      </c>
      <c r="H13218" s="6">
        <v>1500</v>
      </c>
      <c r="K13218" s="8">
        <v>33903000</v>
      </c>
      <c r="L13218" s="5">
        <v>13392</v>
      </c>
      <c r="N13218" s="1">
        <v>9733.4</v>
      </c>
      <c r="O13218" s="1"/>
      <c r="R13218" s="1">
        <v>9733.4</v>
      </c>
    </row>
    <row r="13219" spans="1:24" x14ac:dyDescent="0.25">
      <c r="A13219" s="4">
        <v>622130400</v>
      </c>
      <c r="B13219" s="1">
        <v>120737.03</v>
      </c>
      <c r="C13219" t="s">
        <v>24</v>
      </c>
      <c r="D13219" t="s">
        <v>21</v>
      </c>
      <c r="E13219" s="5">
        <v>10131</v>
      </c>
      <c r="H13219" s="6">
        <v>1500</v>
      </c>
      <c r="K13219" s="8">
        <v>33903000</v>
      </c>
      <c r="L13219" s="5">
        <v>15451</v>
      </c>
      <c r="N13219" s="1">
        <v>120737.03</v>
      </c>
      <c r="O13219" s="1">
        <v>120737.03</v>
      </c>
      <c r="P13219" t="s">
        <v>21</v>
      </c>
      <c r="V13219" s="1">
        <v>120737.03</v>
      </c>
    </row>
    <row r="13220" spans="1:24" x14ac:dyDescent="0.25">
      <c r="A13220" s="4">
        <v>622130400</v>
      </c>
      <c r="B13220" s="1">
        <v>143357.13</v>
      </c>
      <c r="C13220" t="s">
        <v>25</v>
      </c>
      <c r="D13220" t="s">
        <v>21</v>
      </c>
      <c r="E13220" s="5">
        <v>10131</v>
      </c>
      <c r="H13220" s="6">
        <v>1500</v>
      </c>
      <c r="K13220" s="8">
        <v>33903000</v>
      </c>
      <c r="L13220" s="5">
        <v>15451</v>
      </c>
      <c r="N13220" s="1">
        <v>143357.13</v>
      </c>
      <c r="O13220" s="1"/>
      <c r="S13220" s="1">
        <v>143357.13</v>
      </c>
      <c r="T13220" t="s">
        <v>21</v>
      </c>
      <c r="X13220" s="1">
        <v>143357.13</v>
      </c>
    </row>
    <row r="13221" spans="1:24" x14ac:dyDescent="0.25">
      <c r="A13221" s="4">
        <v>622130400</v>
      </c>
      <c r="B13221" s="1">
        <v>22620.1</v>
      </c>
      <c r="C13221" t="s">
        <v>20</v>
      </c>
      <c r="D13221" t="s">
        <v>21</v>
      </c>
      <c r="E13221" s="5">
        <v>10131</v>
      </c>
      <c r="H13221" s="6">
        <v>1500</v>
      </c>
      <c r="K13221" s="8">
        <v>33903000</v>
      </c>
      <c r="L13221" s="5">
        <v>15451</v>
      </c>
      <c r="N13221" s="1">
        <v>22620.1</v>
      </c>
      <c r="O13221" s="1"/>
      <c r="R13221" s="1">
        <v>22620.1</v>
      </c>
    </row>
    <row r="13222" spans="1:24" x14ac:dyDescent="0.25">
      <c r="A13222" s="4">
        <v>622130400</v>
      </c>
      <c r="B13222" s="1">
        <v>26455.32</v>
      </c>
      <c r="C13222" t="s">
        <v>24</v>
      </c>
      <c r="D13222" t="s">
        <v>21</v>
      </c>
      <c r="E13222" s="5">
        <v>10131</v>
      </c>
      <c r="H13222" s="6">
        <v>1500</v>
      </c>
      <c r="K13222" s="8">
        <v>33903000</v>
      </c>
      <c r="L13222" s="5">
        <v>15452</v>
      </c>
      <c r="N13222" s="1">
        <v>26455.32</v>
      </c>
      <c r="O13222" s="1">
        <v>26455.32</v>
      </c>
      <c r="P13222" t="s">
        <v>21</v>
      </c>
      <c r="V13222" s="1">
        <v>26455.32</v>
      </c>
    </row>
    <row r="13223" spans="1:24" x14ac:dyDescent="0.25">
      <c r="A13223" s="4">
        <v>622130400</v>
      </c>
      <c r="B13223" s="1">
        <v>31941.17</v>
      </c>
      <c r="C13223" t="s">
        <v>25</v>
      </c>
      <c r="D13223" t="s">
        <v>21</v>
      </c>
      <c r="E13223" s="5">
        <v>10131</v>
      </c>
      <c r="H13223" s="6">
        <v>1500</v>
      </c>
      <c r="K13223" s="8">
        <v>33903000</v>
      </c>
      <c r="L13223" s="5">
        <v>15452</v>
      </c>
      <c r="N13223" s="1">
        <v>31941.17</v>
      </c>
      <c r="O13223" s="1"/>
      <c r="S13223" s="1">
        <v>31941.17</v>
      </c>
      <c r="T13223" t="s">
        <v>21</v>
      </c>
      <c r="X13223" s="1">
        <v>31941.17</v>
      </c>
    </row>
    <row r="13224" spans="1:24" x14ac:dyDescent="0.25">
      <c r="A13224" s="4">
        <v>622130400</v>
      </c>
      <c r="B13224" s="1">
        <v>5485.85</v>
      </c>
      <c r="C13224" t="s">
        <v>20</v>
      </c>
      <c r="D13224" t="s">
        <v>21</v>
      </c>
      <c r="E13224" s="5">
        <v>10131</v>
      </c>
      <c r="H13224" s="6">
        <v>1500</v>
      </c>
      <c r="K13224" s="8">
        <v>33903000</v>
      </c>
      <c r="L13224" s="5">
        <v>15452</v>
      </c>
      <c r="N13224" s="1">
        <v>5485.85</v>
      </c>
      <c r="O13224" s="1"/>
      <c r="R13224" s="1">
        <v>5485.85</v>
      </c>
    </row>
    <row r="13225" spans="1:24" x14ac:dyDescent="0.25">
      <c r="A13225" s="4">
        <v>622130400</v>
      </c>
      <c r="B13225" s="1">
        <v>28006.85</v>
      </c>
      <c r="C13225" t="s">
        <v>24</v>
      </c>
      <c r="D13225" t="s">
        <v>21</v>
      </c>
      <c r="E13225" s="5">
        <v>10131</v>
      </c>
      <c r="H13225" s="6">
        <v>1500</v>
      </c>
      <c r="K13225" s="8">
        <v>33903000</v>
      </c>
      <c r="L13225" s="5">
        <v>17511</v>
      </c>
      <c r="N13225" s="1">
        <v>28006.85</v>
      </c>
      <c r="O13225" s="1">
        <v>28006.85</v>
      </c>
      <c r="P13225" t="s">
        <v>21</v>
      </c>
      <c r="V13225" s="1">
        <v>28006.85</v>
      </c>
    </row>
    <row r="13226" spans="1:24" x14ac:dyDescent="0.25">
      <c r="A13226" s="4">
        <v>622130400</v>
      </c>
      <c r="B13226" s="1">
        <v>33706.85</v>
      </c>
      <c r="C13226" t="s">
        <v>25</v>
      </c>
      <c r="D13226" t="s">
        <v>21</v>
      </c>
      <c r="E13226" s="5">
        <v>10131</v>
      </c>
      <c r="H13226" s="6">
        <v>1500</v>
      </c>
      <c r="K13226" s="8">
        <v>33903000</v>
      </c>
      <c r="L13226" s="5">
        <v>17511</v>
      </c>
      <c r="N13226" s="1">
        <v>33706.85</v>
      </c>
      <c r="O13226" s="1"/>
      <c r="S13226" s="1">
        <v>33706.85</v>
      </c>
      <c r="T13226" t="s">
        <v>21</v>
      </c>
      <c r="X13226" s="1">
        <v>33706.85</v>
      </c>
    </row>
    <row r="13227" spans="1:24" x14ac:dyDescent="0.25">
      <c r="A13227" s="4">
        <v>622130400</v>
      </c>
      <c r="B13227" s="1">
        <v>5700</v>
      </c>
      <c r="C13227" t="s">
        <v>20</v>
      </c>
      <c r="D13227" t="s">
        <v>21</v>
      </c>
      <c r="E13227" s="5">
        <v>10131</v>
      </c>
      <c r="H13227" s="6">
        <v>1500</v>
      </c>
      <c r="K13227" s="8">
        <v>33903000</v>
      </c>
      <c r="L13227" s="5">
        <v>17511</v>
      </c>
      <c r="N13227" s="1">
        <v>5700</v>
      </c>
      <c r="O13227" s="1"/>
      <c r="R13227" s="1">
        <v>5700</v>
      </c>
    </row>
    <row r="13228" spans="1:24" x14ac:dyDescent="0.25">
      <c r="A13228" s="4">
        <v>622130400</v>
      </c>
      <c r="B13228" s="1">
        <v>4060</v>
      </c>
      <c r="C13228" t="s">
        <v>24</v>
      </c>
      <c r="D13228" t="s">
        <v>21</v>
      </c>
      <c r="E13228" s="5">
        <v>10131</v>
      </c>
      <c r="H13228" s="6">
        <v>1500</v>
      </c>
      <c r="K13228" s="8">
        <v>33903000</v>
      </c>
      <c r="L13228" s="5">
        <v>17512</v>
      </c>
      <c r="N13228" s="1">
        <v>4060</v>
      </c>
      <c r="O13228" s="1">
        <v>4060</v>
      </c>
      <c r="P13228" t="s">
        <v>21</v>
      </c>
      <c r="V13228" s="1">
        <v>4060</v>
      </c>
    </row>
    <row r="13229" spans="1:24" x14ac:dyDescent="0.25">
      <c r="A13229" s="4">
        <v>622130400</v>
      </c>
      <c r="B13229" s="1">
        <v>4760</v>
      </c>
      <c r="C13229" t="s">
        <v>25</v>
      </c>
      <c r="D13229" t="s">
        <v>21</v>
      </c>
      <c r="E13229" s="5">
        <v>10131</v>
      </c>
      <c r="H13229" s="6">
        <v>1500</v>
      </c>
      <c r="K13229" s="8">
        <v>33903000</v>
      </c>
      <c r="L13229" s="5">
        <v>17512</v>
      </c>
      <c r="N13229" s="1">
        <v>4760</v>
      </c>
      <c r="O13229" s="1"/>
      <c r="S13229" s="1">
        <v>4760</v>
      </c>
      <c r="T13229" t="s">
        <v>21</v>
      </c>
      <c r="X13229" s="1">
        <v>4760</v>
      </c>
    </row>
    <row r="13230" spans="1:24" x14ac:dyDescent="0.25">
      <c r="A13230" s="4">
        <v>622130400</v>
      </c>
      <c r="B13230" s="1">
        <v>700</v>
      </c>
      <c r="C13230" t="s">
        <v>20</v>
      </c>
      <c r="D13230" t="s">
        <v>21</v>
      </c>
      <c r="E13230" s="5">
        <v>10131</v>
      </c>
      <c r="H13230" s="6">
        <v>1500</v>
      </c>
      <c r="K13230" s="8">
        <v>33903000</v>
      </c>
      <c r="L13230" s="5">
        <v>17512</v>
      </c>
      <c r="N13230" s="1">
        <v>700</v>
      </c>
      <c r="O13230" s="1"/>
      <c r="R13230" s="1">
        <v>700</v>
      </c>
    </row>
    <row r="13231" spans="1:24" x14ac:dyDescent="0.25">
      <c r="A13231" s="4">
        <v>622130400</v>
      </c>
      <c r="B13231" s="1">
        <v>149950.59</v>
      </c>
      <c r="C13231" t="s">
        <v>24</v>
      </c>
      <c r="D13231" t="s">
        <v>21</v>
      </c>
      <c r="E13231" s="5">
        <v>10131</v>
      </c>
      <c r="H13231" s="6">
        <v>1500</v>
      </c>
      <c r="K13231" s="8">
        <v>33903000</v>
      </c>
      <c r="L13231" s="5">
        <v>20608</v>
      </c>
      <c r="N13231" s="1">
        <v>149950.59</v>
      </c>
      <c r="O13231" s="1">
        <v>149950.59</v>
      </c>
      <c r="P13231" t="s">
        <v>21</v>
      </c>
      <c r="V13231" s="1">
        <v>149950.59</v>
      </c>
    </row>
    <row r="13232" spans="1:24" x14ac:dyDescent="0.25">
      <c r="A13232" s="4">
        <v>622130400</v>
      </c>
      <c r="B13232" s="1">
        <v>166119.46</v>
      </c>
      <c r="C13232" t="s">
        <v>25</v>
      </c>
      <c r="D13232" t="s">
        <v>21</v>
      </c>
      <c r="E13232" s="5">
        <v>10131</v>
      </c>
      <c r="H13232" s="6">
        <v>1500</v>
      </c>
      <c r="K13232" s="8">
        <v>33903000</v>
      </c>
      <c r="L13232" s="5">
        <v>20608</v>
      </c>
      <c r="N13232" s="1">
        <v>166119.46</v>
      </c>
      <c r="O13232" s="1"/>
      <c r="S13232" s="1">
        <v>166119.46</v>
      </c>
      <c r="T13232" t="s">
        <v>21</v>
      </c>
      <c r="X13232" s="1">
        <v>166119.46</v>
      </c>
    </row>
    <row r="13233" spans="1:24" x14ac:dyDescent="0.25">
      <c r="A13233" s="4">
        <v>622130400</v>
      </c>
      <c r="B13233" s="1">
        <v>16168.87</v>
      </c>
      <c r="C13233" t="s">
        <v>20</v>
      </c>
      <c r="D13233" t="s">
        <v>21</v>
      </c>
      <c r="E13233" s="5">
        <v>10131</v>
      </c>
      <c r="H13233" s="6">
        <v>1500</v>
      </c>
      <c r="K13233" s="8">
        <v>33903000</v>
      </c>
      <c r="L13233" s="5">
        <v>20608</v>
      </c>
      <c r="N13233" s="1">
        <v>16168.87</v>
      </c>
      <c r="O13233" s="1"/>
      <c r="R13233" s="1">
        <v>16168.87</v>
      </c>
    </row>
    <row r="13234" spans="1:24" x14ac:dyDescent="0.25">
      <c r="A13234" s="4">
        <v>622130400</v>
      </c>
      <c r="B13234" s="1">
        <v>1522134.86</v>
      </c>
      <c r="C13234" t="s">
        <v>24</v>
      </c>
      <c r="D13234" t="s">
        <v>21</v>
      </c>
      <c r="E13234" s="5">
        <v>10131</v>
      </c>
      <c r="H13234" s="6">
        <v>1500</v>
      </c>
      <c r="K13234" s="8">
        <v>33903000</v>
      </c>
      <c r="L13234" s="5">
        <v>26782</v>
      </c>
      <c r="N13234" s="1">
        <v>1522134.86</v>
      </c>
      <c r="O13234" s="1">
        <v>1522134.86</v>
      </c>
      <c r="P13234" t="s">
        <v>21</v>
      </c>
      <c r="V13234" s="1">
        <v>1522134.86</v>
      </c>
    </row>
    <row r="13235" spans="1:24" x14ac:dyDescent="0.25">
      <c r="A13235" s="4">
        <v>622130400</v>
      </c>
      <c r="B13235" s="1">
        <v>1635752.05</v>
      </c>
      <c r="C13235" t="s">
        <v>25</v>
      </c>
      <c r="D13235" t="s">
        <v>21</v>
      </c>
      <c r="E13235" s="5">
        <v>10131</v>
      </c>
      <c r="H13235" s="6">
        <v>1500</v>
      </c>
      <c r="K13235" s="8">
        <v>33903000</v>
      </c>
      <c r="L13235" s="5">
        <v>26782</v>
      </c>
      <c r="N13235" s="1">
        <v>1635752.05</v>
      </c>
      <c r="O13235" s="1"/>
      <c r="S13235" s="1">
        <v>1635752.05</v>
      </c>
      <c r="T13235" t="s">
        <v>21</v>
      </c>
      <c r="X13235" s="1">
        <v>1635752.05</v>
      </c>
    </row>
    <row r="13236" spans="1:24" x14ac:dyDescent="0.25">
      <c r="A13236" s="4">
        <v>622130400</v>
      </c>
      <c r="B13236" s="1">
        <v>113617.19</v>
      </c>
      <c r="C13236" t="s">
        <v>20</v>
      </c>
      <c r="D13236" t="s">
        <v>21</v>
      </c>
      <c r="E13236" s="5">
        <v>10131</v>
      </c>
      <c r="H13236" s="6">
        <v>1500</v>
      </c>
      <c r="K13236" s="8">
        <v>33903000</v>
      </c>
      <c r="L13236" s="5">
        <v>26782</v>
      </c>
      <c r="N13236" s="1">
        <v>113617.19</v>
      </c>
      <c r="O13236" s="1"/>
      <c r="R13236" s="1">
        <v>113617.19</v>
      </c>
    </row>
    <row r="13237" spans="1:24" x14ac:dyDescent="0.25">
      <c r="A13237" s="4">
        <v>622130400</v>
      </c>
      <c r="B13237" s="1">
        <v>12312.5</v>
      </c>
      <c r="C13237" t="s">
        <v>24</v>
      </c>
      <c r="D13237" t="s">
        <v>21</v>
      </c>
      <c r="E13237" s="5">
        <v>10131</v>
      </c>
      <c r="H13237" s="6">
        <v>1500</v>
      </c>
      <c r="K13237" s="8">
        <v>33903000</v>
      </c>
      <c r="L13237" s="5">
        <v>27812</v>
      </c>
      <c r="N13237" s="1">
        <v>12312.5</v>
      </c>
      <c r="O13237" s="1">
        <v>12312.5</v>
      </c>
      <c r="P13237" t="s">
        <v>21</v>
      </c>
      <c r="V13237" s="1">
        <v>12312.5</v>
      </c>
    </row>
    <row r="13238" spans="1:24" x14ac:dyDescent="0.25">
      <c r="A13238" s="4">
        <v>622130400</v>
      </c>
      <c r="B13238" s="1">
        <v>12312.5</v>
      </c>
      <c r="C13238" t="s">
        <v>25</v>
      </c>
      <c r="D13238" t="s">
        <v>21</v>
      </c>
      <c r="E13238" s="5">
        <v>10131</v>
      </c>
      <c r="H13238" s="6">
        <v>1500</v>
      </c>
      <c r="K13238" s="8">
        <v>33903000</v>
      </c>
      <c r="L13238" s="5">
        <v>27812</v>
      </c>
      <c r="N13238" s="1">
        <v>12312.5</v>
      </c>
      <c r="O13238" s="1"/>
      <c r="S13238" s="1">
        <v>12312.5</v>
      </c>
      <c r="T13238" t="s">
        <v>21</v>
      </c>
      <c r="X13238" s="1">
        <v>12312.5</v>
      </c>
    </row>
    <row r="13239" spans="1:24" x14ac:dyDescent="0.25">
      <c r="A13239" s="4">
        <v>622130400</v>
      </c>
      <c r="B13239" s="1">
        <v>70</v>
      </c>
      <c r="C13239" t="s">
        <v>24</v>
      </c>
      <c r="D13239" t="s">
        <v>21</v>
      </c>
      <c r="E13239" s="5">
        <v>20231</v>
      </c>
      <c r="H13239" s="6">
        <v>1500</v>
      </c>
      <c r="K13239" s="8">
        <v>33903000</v>
      </c>
      <c r="L13239" s="5">
        <v>1031</v>
      </c>
      <c r="N13239" s="1">
        <v>70</v>
      </c>
      <c r="O13239" s="1">
        <v>70</v>
      </c>
      <c r="P13239" t="s">
        <v>21</v>
      </c>
      <c r="V13239" s="1">
        <v>70</v>
      </c>
    </row>
    <row r="13240" spans="1:24" x14ac:dyDescent="0.25">
      <c r="A13240" s="4">
        <v>622130400</v>
      </c>
      <c r="B13240" s="1">
        <v>145</v>
      </c>
      <c r="C13240" t="s">
        <v>25</v>
      </c>
      <c r="D13240" t="s">
        <v>21</v>
      </c>
      <c r="E13240" s="5">
        <v>20231</v>
      </c>
      <c r="H13240" s="6">
        <v>1500</v>
      </c>
      <c r="K13240" s="8">
        <v>33903000</v>
      </c>
      <c r="L13240" s="5">
        <v>1031</v>
      </c>
      <c r="N13240" s="1">
        <v>145</v>
      </c>
      <c r="O13240" s="1"/>
      <c r="S13240" s="1">
        <v>145</v>
      </c>
      <c r="T13240" t="s">
        <v>21</v>
      </c>
      <c r="X13240" s="1">
        <v>145</v>
      </c>
    </row>
    <row r="13241" spans="1:24" x14ac:dyDescent="0.25">
      <c r="A13241" s="4">
        <v>622130400</v>
      </c>
      <c r="B13241" s="1">
        <v>75</v>
      </c>
      <c r="C13241" t="s">
        <v>20</v>
      </c>
      <c r="D13241" t="s">
        <v>21</v>
      </c>
      <c r="E13241" s="5">
        <v>20231</v>
      </c>
      <c r="H13241" s="6">
        <v>1500</v>
      </c>
      <c r="K13241" s="8">
        <v>33903000</v>
      </c>
      <c r="L13241" s="5">
        <v>1031</v>
      </c>
      <c r="N13241" s="1">
        <v>75</v>
      </c>
      <c r="O13241" s="1"/>
      <c r="R13241" s="1">
        <v>75</v>
      </c>
    </row>
    <row r="13242" spans="1:24" x14ac:dyDescent="0.25">
      <c r="A13242" s="4">
        <v>622130400</v>
      </c>
      <c r="B13242" s="1">
        <v>8040.31</v>
      </c>
      <c r="C13242" t="s">
        <v>24</v>
      </c>
      <c r="D13242" t="s">
        <v>21</v>
      </c>
      <c r="E13242" s="5">
        <v>20231</v>
      </c>
      <c r="H13242" s="6">
        <v>1500</v>
      </c>
      <c r="K13242" s="8">
        <v>33903000</v>
      </c>
      <c r="L13242" s="5">
        <v>4122</v>
      </c>
      <c r="N13242" s="1">
        <v>8040.31</v>
      </c>
      <c r="O13242" s="1">
        <v>8040.31</v>
      </c>
      <c r="P13242" t="s">
        <v>21</v>
      </c>
      <c r="V13242" s="1">
        <v>8040.31</v>
      </c>
    </row>
    <row r="13243" spans="1:24" x14ac:dyDescent="0.25">
      <c r="A13243" s="4">
        <v>622130400</v>
      </c>
      <c r="B13243" s="1">
        <v>8040.31</v>
      </c>
      <c r="C13243" t="s">
        <v>25</v>
      </c>
      <c r="D13243" t="s">
        <v>21</v>
      </c>
      <c r="E13243" s="5">
        <v>20231</v>
      </c>
      <c r="H13243" s="6">
        <v>1500</v>
      </c>
      <c r="K13243" s="8">
        <v>33903000</v>
      </c>
      <c r="L13243" s="5">
        <v>4122</v>
      </c>
      <c r="N13243" s="1">
        <v>8040.31</v>
      </c>
      <c r="O13243" s="1"/>
      <c r="S13243" s="1">
        <v>8040.31</v>
      </c>
      <c r="T13243" t="s">
        <v>21</v>
      </c>
      <c r="X13243" s="1">
        <v>8040.31</v>
      </c>
    </row>
    <row r="13244" spans="1:24" x14ac:dyDescent="0.25">
      <c r="A13244" s="4">
        <v>622130400</v>
      </c>
      <c r="B13244" s="1">
        <v>3951.32</v>
      </c>
      <c r="C13244" t="s">
        <v>24</v>
      </c>
      <c r="D13244" t="s">
        <v>21</v>
      </c>
      <c r="E13244" s="5">
        <v>10131</v>
      </c>
      <c r="H13244" s="6">
        <v>1500</v>
      </c>
      <c r="I13244">
        <v>1001</v>
      </c>
      <c r="K13244" s="8">
        <v>33903000</v>
      </c>
      <c r="L13244" s="5">
        <v>12128</v>
      </c>
      <c r="N13244" s="1">
        <v>3951.32</v>
      </c>
      <c r="O13244" s="1">
        <v>3951.32</v>
      </c>
      <c r="P13244" t="s">
        <v>21</v>
      </c>
      <c r="V13244" s="1">
        <v>3951.32</v>
      </c>
    </row>
    <row r="13245" spans="1:24" x14ac:dyDescent="0.25">
      <c r="A13245" s="4">
        <v>622130400</v>
      </c>
      <c r="B13245" s="1">
        <v>3951.32</v>
      </c>
      <c r="C13245" t="s">
        <v>25</v>
      </c>
      <c r="D13245" t="s">
        <v>21</v>
      </c>
      <c r="E13245" s="5">
        <v>10131</v>
      </c>
      <c r="H13245" s="6">
        <v>1500</v>
      </c>
      <c r="I13245">
        <v>1001</v>
      </c>
      <c r="K13245" s="8">
        <v>33903000</v>
      </c>
      <c r="L13245" s="5">
        <v>12128</v>
      </c>
      <c r="N13245" s="1">
        <v>3951.32</v>
      </c>
      <c r="O13245" s="1"/>
      <c r="S13245" s="1">
        <v>3951.32</v>
      </c>
      <c r="T13245" t="s">
        <v>21</v>
      </c>
      <c r="X13245" s="1">
        <v>3951.32</v>
      </c>
    </row>
    <row r="13246" spans="1:24" x14ac:dyDescent="0.25">
      <c r="A13246" s="4">
        <v>622130400</v>
      </c>
      <c r="B13246" s="1">
        <v>161120.69</v>
      </c>
      <c r="C13246" t="s">
        <v>24</v>
      </c>
      <c r="D13246" t="s">
        <v>21</v>
      </c>
      <c r="E13246" s="5">
        <v>10131</v>
      </c>
      <c r="H13246" s="6">
        <v>1500</v>
      </c>
      <c r="I13246">
        <v>1001</v>
      </c>
      <c r="K13246" s="8">
        <v>33903000</v>
      </c>
      <c r="L13246" s="5">
        <v>12361</v>
      </c>
      <c r="N13246" s="1">
        <v>161120.69</v>
      </c>
      <c r="O13246" s="1">
        <v>161120.69</v>
      </c>
      <c r="P13246" t="s">
        <v>21</v>
      </c>
      <c r="V13246" s="1">
        <v>161120.69</v>
      </c>
    </row>
    <row r="13247" spans="1:24" x14ac:dyDescent="0.25">
      <c r="A13247" s="4">
        <v>622130400</v>
      </c>
      <c r="B13247" s="1">
        <v>224044.57</v>
      </c>
      <c r="C13247" t="s">
        <v>25</v>
      </c>
      <c r="D13247" t="s">
        <v>21</v>
      </c>
      <c r="E13247" s="5">
        <v>10131</v>
      </c>
      <c r="H13247" s="6">
        <v>1500</v>
      </c>
      <c r="I13247">
        <v>1001</v>
      </c>
      <c r="K13247" s="8">
        <v>33903000</v>
      </c>
      <c r="L13247" s="5">
        <v>12361</v>
      </c>
      <c r="N13247" s="1">
        <v>224044.57</v>
      </c>
      <c r="O13247" s="1"/>
      <c r="S13247" s="1">
        <v>224044.57</v>
      </c>
      <c r="T13247" t="s">
        <v>21</v>
      </c>
      <c r="X13247" s="1">
        <v>224044.57</v>
      </c>
    </row>
    <row r="13248" spans="1:24" x14ac:dyDescent="0.25">
      <c r="A13248" s="4">
        <v>622130400</v>
      </c>
      <c r="B13248" s="1">
        <v>62923.88</v>
      </c>
      <c r="C13248" t="s">
        <v>20</v>
      </c>
      <c r="D13248" t="s">
        <v>21</v>
      </c>
      <c r="E13248" s="5">
        <v>10131</v>
      </c>
      <c r="H13248" s="6">
        <v>1500</v>
      </c>
      <c r="I13248">
        <v>1001</v>
      </c>
      <c r="K13248" s="8">
        <v>33903000</v>
      </c>
      <c r="L13248" s="5">
        <v>12361</v>
      </c>
      <c r="N13248" s="1">
        <v>62923.88</v>
      </c>
      <c r="O13248" s="1"/>
      <c r="R13248" s="1">
        <v>62923.88</v>
      </c>
    </row>
    <row r="13249" spans="1:24" x14ac:dyDescent="0.25">
      <c r="A13249" s="4">
        <v>622130400</v>
      </c>
      <c r="B13249" s="1">
        <v>104469.42</v>
      </c>
      <c r="C13249" t="s">
        <v>24</v>
      </c>
      <c r="D13249" t="s">
        <v>21</v>
      </c>
      <c r="E13249" s="5">
        <v>10131</v>
      </c>
      <c r="H13249" s="6">
        <v>1500</v>
      </c>
      <c r="I13249">
        <v>1001</v>
      </c>
      <c r="K13249" s="8">
        <v>33903000</v>
      </c>
      <c r="L13249" s="5">
        <v>12365</v>
      </c>
      <c r="N13249" s="1">
        <v>104469.42</v>
      </c>
      <c r="O13249" s="1">
        <v>104469.42</v>
      </c>
      <c r="P13249" t="s">
        <v>21</v>
      </c>
      <c r="V13249" s="1">
        <v>104469.42</v>
      </c>
    </row>
    <row r="13250" spans="1:24" x14ac:dyDescent="0.25">
      <c r="A13250" s="4">
        <v>622130400</v>
      </c>
      <c r="B13250" s="1">
        <v>137737.32999999999</v>
      </c>
      <c r="C13250" t="s">
        <v>25</v>
      </c>
      <c r="D13250" t="s">
        <v>21</v>
      </c>
      <c r="E13250" s="5">
        <v>10131</v>
      </c>
      <c r="H13250" s="6">
        <v>1500</v>
      </c>
      <c r="I13250">
        <v>1001</v>
      </c>
      <c r="K13250" s="8">
        <v>33903000</v>
      </c>
      <c r="L13250" s="5">
        <v>12365</v>
      </c>
      <c r="N13250" s="1">
        <v>137737.32999999999</v>
      </c>
      <c r="O13250" s="1"/>
      <c r="S13250" s="1">
        <v>137737.32999999999</v>
      </c>
      <c r="T13250" t="s">
        <v>21</v>
      </c>
      <c r="X13250" s="1">
        <v>137737.32999999999</v>
      </c>
    </row>
    <row r="13251" spans="1:24" x14ac:dyDescent="0.25">
      <c r="A13251" s="4">
        <v>622130400</v>
      </c>
      <c r="B13251" s="1">
        <v>33267.910000000003</v>
      </c>
      <c r="C13251" t="s">
        <v>20</v>
      </c>
      <c r="D13251" t="s">
        <v>21</v>
      </c>
      <c r="E13251" s="5">
        <v>10131</v>
      </c>
      <c r="H13251" s="6">
        <v>1500</v>
      </c>
      <c r="I13251">
        <v>1001</v>
      </c>
      <c r="K13251" s="8">
        <v>33903000</v>
      </c>
      <c r="L13251" s="5">
        <v>12365</v>
      </c>
      <c r="N13251" s="1">
        <v>33267.910000000003</v>
      </c>
      <c r="O13251" s="1"/>
      <c r="R13251" s="1">
        <v>33267.910000000003</v>
      </c>
    </row>
    <row r="13252" spans="1:24" x14ac:dyDescent="0.25">
      <c r="A13252" s="4">
        <v>622130400</v>
      </c>
      <c r="B13252" s="1">
        <v>313964.03999999998</v>
      </c>
      <c r="C13252" t="s">
        <v>24</v>
      </c>
      <c r="D13252" t="s">
        <v>21</v>
      </c>
      <c r="E13252" s="5">
        <v>10131</v>
      </c>
      <c r="H13252" s="6">
        <v>1500</v>
      </c>
      <c r="I13252">
        <v>1001</v>
      </c>
      <c r="K13252" s="8">
        <v>33903000</v>
      </c>
      <c r="L13252" s="5">
        <v>12782</v>
      </c>
      <c r="N13252" s="1">
        <v>313964.03999999998</v>
      </c>
      <c r="O13252" s="1">
        <v>313964.03999999998</v>
      </c>
      <c r="P13252" t="s">
        <v>21</v>
      </c>
      <c r="V13252" s="1">
        <v>313964.03999999998</v>
      </c>
    </row>
    <row r="13253" spans="1:24" x14ac:dyDescent="0.25">
      <c r="A13253" s="4">
        <v>622130400</v>
      </c>
      <c r="B13253" s="1">
        <v>1200</v>
      </c>
      <c r="C13253" t="s">
        <v>24</v>
      </c>
      <c r="D13253" t="s">
        <v>22</v>
      </c>
      <c r="E13253" s="5">
        <v>10131</v>
      </c>
      <c r="H13253" s="6">
        <v>1500</v>
      </c>
      <c r="I13253">
        <v>1001</v>
      </c>
      <c r="K13253" s="8">
        <v>33903000</v>
      </c>
      <c r="L13253" s="5">
        <v>12782</v>
      </c>
      <c r="N13253" s="1">
        <v>-1200</v>
      </c>
      <c r="O13253" s="1">
        <v>1200</v>
      </c>
      <c r="P13253" t="s">
        <v>22</v>
      </c>
      <c r="U13253" s="1">
        <v>1200</v>
      </c>
    </row>
    <row r="13254" spans="1:24" x14ac:dyDescent="0.25">
      <c r="A13254" s="4">
        <v>622130400</v>
      </c>
      <c r="B13254" s="1">
        <v>320298.3</v>
      </c>
      <c r="C13254" t="s">
        <v>25</v>
      </c>
      <c r="D13254" t="s">
        <v>21</v>
      </c>
      <c r="E13254" s="5">
        <v>10131</v>
      </c>
      <c r="H13254" s="6">
        <v>1500</v>
      </c>
      <c r="I13254">
        <v>1001</v>
      </c>
      <c r="K13254" s="8">
        <v>33903000</v>
      </c>
      <c r="L13254" s="5">
        <v>12782</v>
      </c>
      <c r="N13254" s="1">
        <v>320298.3</v>
      </c>
      <c r="O13254" s="1"/>
      <c r="S13254" s="1">
        <v>320298.3</v>
      </c>
      <c r="T13254" t="s">
        <v>21</v>
      </c>
      <c r="X13254" s="1">
        <v>320298.3</v>
      </c>
    </row>
    <row r="13255" spans="1:24" x14ac:dyDescent="0.25">
      <c r="A13255" s="4">
        <v>622130400</v>
      </c>
      <c r="B13255" s="1">
        <v>1200</v>
      </c>
      <c r="C13255" t="s">
        <v>25</v>
      </c>
      <c r="D13255" t="s">
        <v>22</v>
      </c>
      <c r="E13255" s="5">
        <v>10131</v>
      </c>
      <c r="H13255" s="6">
        <v>1500</v>
      </c>
      <c r="I13255">
        <v>1001</v>
      </c>
      <c r="K13255" s="8">
        <v>33903000</v>
      </c>
      <c r="L13255" s="5">
        <v>12782</v>
      </c>
      <c r="N13255" s="1">
        <v>-1200</v>
      </c>
      <c r="O13255" s="1"/>
      <c r="S13255" s="1">
        <v>1200</v>
      </c>
      <c r="T13255" t="s">
        <v>22</v>
      </c>
      <c r="W13255" s="1">
        <v>1200</v>
      </c>
    </row>
    <row r="13256" spans="1:24" x14ac:dyDescent="0.25">
      <c r="A13256" s="4">
        <v>622130400</v>
      </c>
      <c r="B13256" s="1">
        <v>6334.26</v>
      </c>
      <c r="C13256" t="s">
        <v>20</v>
      </c>
      <c r="D13256" t="s">
        <v>21</v>
      </c>
      <c r="E13256" s="5">
        <v>10131</v>
      </c>
      <c r="H13256" s="6">
        <v>1500</v>
      </c>
      <c r="I13256">
        <v>1001</v>
      </c>
      <c r="K13256" s="8">
        <v>33903000</v>
      </c>
      <c r="L13256" s="5">
        <v>12782</v>
      </c>
      <c r="N13256" s="1">
        <v>6334.26</v>
      </c>
      <c r="O13256" s="1"/>
      <c r="R13256" s="1">
        <v>6334.26</v>
      </c>
    </row>
    <row r="13257" spans="1:24" x14ac:dyDescent="0.25">
      <c r="A13257" s="4">
        <v>622130400</v>
      </c>
      <c r="B13257" s="1">
        <v>40313.33</v>
      </c>
      <c r="C13257" t="s">
        <v>24</v>
      </c>
      <c r="D13257" t="s">
        <v>21</v>
      </c>
      <c r="E13257" s="5">
        <v>10131</v>
      </c>
      <c r="H13257" s="6">
        <v>1540</v>
      </c>
      <c r="K13257" s="8">
        <v>33903000</v>
      </c>
      <c r="L13257" s="5">
        <v>12782</v>
      </c>
      <c r="N13257" s="1">
        <v>40313.33</v>
      </c>
      <c r="O13257" s="1">
        <v>40313.33</v>
      </c>
      <c r="P13257" t="s">
        <v>21</v>
      </c>
      <c r="V13257" s="1">
        <v>40313.33</v>
      </c>
    </row>
    <row r="13258" spans="1:24" x14ac:dyDescent="0.25">
      <c r="A13258" s="4">
        <v>622130400</v>
      </c>
      <c r="B13258" s="1">
        <v>84211.47</v>
      </c>
      <c r="C13258" t="s">
        <v>25</v>
      </c>
      <c r="D13258" t="s">
        <v>21</v>
      </c>
      <c r="E13258" s="5">
        <v>10131</v>
      </c>
      <c r="H13258" s="6">
        <v>1540</v>
      </c>
      <c r="K13258" s="8">
        <v>33903000</v>
      </c>
      <c r="L13258" s="5">
        <v>12782</v>
      </c>
      <c r="N13258" s="1">
        <v>84211.47</v>
      </c>
      <c r="O13258" s="1"/>
      <c r="S13258" s="1">
        <v>84211.47</v>
      </c>
      <c r="T13258" t="s">
        <v>21</v>
      </c>
      <c r="X13258" s="1">
        <v>84211.47</v>
      </c>
    </row>
    <row r="13259" spans="1:24" x14ac:dyDescent="0.25">
      <c r="A13259" s="4">
        <v>622130400</v>
      </c>
      <c r="B13259" s="1">
        <v>43898.14</v>
      </c>
      <c r="C13259" t="s">
        <v>20</v>
      </c>
      <c r="D13259" t="s">
        <v>21</v>
      </c>
      <c r="E13259" s="5">
        <v>10131</v>
      </c>
      <c r="H13259" s="6">
        <v>1540</v>
      </c>
      <c r="K13259" s="8">
        <v>33903000</v>
      </c>
      <c r="L13259" s="5">
        <v>12782</v>
      </c>
      <c r="N13259" s="1">
        <v>43898.14</v>
      </c>
      <c r="O13259" s="1"/>
      <c r="R13259" s="1">
        <v>43898.14</v>
      </c>
    </row>
    <row r="13260" spans="1:24" x14ac:dyDescent="0.25">
      <c r="A13260" s="4">
        <v>622130400</v>
      </c>
      <c r="B13260" s="1">
        <v>22070.43</v>
      </c>
      <c r="C13260" t="s">
        <v>24</v>
      </c>
      <c r="D13260" t="s">
        <v>21</v>
      </c>
      <c r="E13260" s="5">
        <v>10131</v>
      </c>
      <c r="H13260" s="6">
        <v>1500</v>
      </c>
      <c r="I13260">
        <v>1002</v>
      </c>
      <c r="K13260" s="8">
        <v>33903000</v>
      </c>
      <c r="L13260" s="5">
        <v>10122</v>
      </c>
      <c r="N13260" s="1">
        <v>22070.43</v>
      </c>
      <c r="O13260" s="1">
        <v>22070.43</v>
      </c>
      <c r="P13260" t="s">
        <v>21</v>
      </c>
      <c r="V13260" s="1">
        <v>22070.43</v>
      </c>
    </row>
    <row r="13261" spans="1:24" x14ac:dyDescent="0.25">
      <c r="A13261" s="4">
        <v>622130400</v>
      </c>
      <c r="B13261" s="1">
        <v>22183.93</v>
      </c>
      <c r="C13261" t="s">
        <v>25</v>
      </c>
      <c r="D13261" t="s">
        <v>21</v>
      </c>
      <c r="E13261" s="5">
        <v>10131</v>
      </c>
      <c r="H13261" s="6">
        <v>1500</v>
      </c>
      <c r="I13261">
        <v>1002</v>
      </c>
      <c r="K13261" s="8">
        <v>33903000</v>
      </c>
      <c r="L13261" s="5">
        <v>10122</v>
      </c>
      <c r="N13261" s="1">
        <v>22183.93</v>
      </c>
      <c r="O13261" s="1"/>
      <c r="S13261" s="1">
        <v>22183.93</v>
      </c>
      <c r="T13261" t="s">
        <v>21</v>
      </c>
      <c r="X13261" s="1">
        <v>22183.93</v>
      </c>
    </row>
    <row r="13262" spans="1:24" x14ac:dyDescent="0.25">
      <c r="A13262" s="4">
        <v>622130400</v>
      </c>
      <c r="B13262" s="1">
        <v>113.5</v>
      </c>
      <c r="C13262" t="s">
        <v>20</v>
      </c>
      <c r="D13262" t="s">
        <v>21</v>
      </c>
      <c r="E13262" s="5">
        <v>10131</v>
      </c>
      <c r="H13262" s="6">
        <v>1500</v>
      </c>
      <c r="I13262">
        <v>1002</v>
      </c>
      <c r="K13262" s="8">
        <v>33903000</v>
      </c>
      <c r="L13262" s="5">
        <v>10122</v>
      </c>
      <c r="N13262" s="1">
        <v>113.5</v>
      </c>
      <c r="O13262" s="1"/>
      <c r="R13262" s="1">
        <v>113.5</v>
      </c>
    </row>
    <row r="13263" spans="1:24" x14ac:dyDescent="0.25">
      <c r="A13263" s="4">
        <v>622130400</v>
      </c>
      <c r="B13263" s="1">
        <v>352126.79</v>
      </c>
      <c r="C13263" t="s">
        <v>24</v>
      </c>
      <c r="D13263" t="s">
        <v>21</v>
      </c>
      <c r="E13263" s="5">
        <v>10131</v>
      </c>
      <c r="H13263" s="6">
        <v>1500</v>
      </c>
      <c r="I13263">
        <v>1002</v>
      </c>
      <c r="K13263" s="8">
        <v>33903000</v>
      </c>
      <c r="L13263" s="5">
        <v>10301</v>
      </c>
      <c r="N13263" s="1">
        <v>352126.79</v>
      </c>
      <c r="O13263" s="1">
        <v>352126.79</v>
      </c>
      <c r="P13263" t="s">
        <v>21</v>
      </c>
      <c r="V13263" s="1">
        <v>352126.79</v>
      </c>
    </row>
    <row r="13264" spans="1:24" x14ac:dyDescent="0.25">
      <c r="A13264" s="4">
        <v>622130400</v>
      </c>
      <c r="B13264" s="1">
        <v>2717.75</v>
      </c>
      <c r="C13264" t="s">
        <v>24</v>
      </c>
      <c r="D13264" t="s">
        <v>22</v>
      </c>
      <c r="E13264" s="5">
        <v>10131</v>
      </c>
      <c r="H13264" s="6">
        <v>1500</v>
      </c>
      <c r="I13264">
        <v>1002</v>
      </c>
      <c r="K13264" s="8">
        <v>33903000</v>
      </c>
      <c r="L13264" s="5">
        <v>10301</v>
      </c>
      <c r="N13264" s="1">
        <v>-2717.75</v>
      </c>
      <c r="O13264" s="1">
        <v>2717.75</v>
      </c>
      <c r="P13264" t="s">
        <v>22</v>
      </c>
      <c r="U13264" s="1">
        <v>2717.75</v>
      </c>
    </row>
    <row r="13265" spans="1:24" x14ac:dyDescent="0.25">
      <c r="A13265" s="4">
        <v>622130400</v>
      </c>
      <c r="B13265" s="1">
        <v>385810.81</v>
      </c>
      <c r="C13265" t="s">
        <v>25</v>
      </c>
      <c r="D13265" t="s">
        <v>21</v>
      </c>
      <c r="E13265" s="5">
        <v>10131</v>
      </c>
      <c r="H13265" s="6">
        <v>1500</v>
      </c>
      <c r="I13265">
        <v>1002</v>
      </c>
      <c r="K13265" s="8">
        <v>33903000</v>
      </c>
      <c r="L13265" s="5">
        <v>10301</v>
      </c>
      <c r="N13265" s="1">
        <v>385810.81</v>
      </c>
      <c r="O13265" s="1"/>
      <c r="S13265" s="1">
        <v>385810.81</v>
      </c>
      <c r="T13265" t="s">
        <v>21</v>
      </c>
      <c r="X13265" s="1">
        <v>385810.81</v>
      </c>
    </row>
    <row r="13266" spans="1:24" x14ac:dyDescent="0.25">
      <c r="A13266" s="4">
        <v>622130400</v>
      </c>
      <c r="B13266" s="1">
        <v>2717.75</v>
      </c>
      <c r="C13266" t="s">
        <v>25</v>
      </c>
      <c r="D13266" t="s">
        <v>22</v>
      </c>
      <c r="E13266" s="5">
        <v>10131</v>
      </c>
      <c r="H13266" s="6">
        <v>1500</v>
      </c>
      <c r="I13266">
        <v>1002</v>
      </c>
      <c r="K13266" s="8">
        <v>33903000</v>
      </c>
      <c r="L13266" s="5">
        <v>10301</v>
      </c>
      <c r="N13266" s="1">
        <v>-2717.75</v>
      </c>
      <c r="O13266" s="1"/>
      <c r="S13266" s="1">
        <v>2717.75</v>
      </c>
      <c r="T13266" t="s">
        <v>22</v>
      </c>
      <c r="W13266" s="1">
        <v>2717.75</v>
      </c>
    </row>
    <row r="13267" spans="1:24" x14ac:dyDescent="0.25">
      <c r="A13267" s="4">
        <v>622130400</v>
      </c>
      <c r="B13267" s="1">
        <v>33684.019999999997</v>
      </c>
      <c r="C13267" t="s">
        <v>20</v>
      </c>
      <c r="D13267" t="s">
        <v>21</v>
      </c>
      <c r="E13267" s="5">
        <v>10131</v>
      </c>
      <c r="H13267" s="6">
        <v>1500</v>
      </c>
      <c r="I13267">
        <v>1002</v>
      </c>
      <c r="K13267" s="8">
        <v>33903000</v>
      </c>
      <c r="L13267" s="5">
        <v>10301</v>
      </c>
      <c r="N13267" s="1">
        <v>33684.019999999997</v>
      </c>
      <c r="O13267" s="1"/>
      <c r="R13267" s="1">
        <v>33684.019999999997</v>
      </c>
    </row>
    <row r="13268" spans="1:24" x14ac:dyDescent="0.25">
      <c r="A13268" s="4">
        <v>622130400</v>
      </c>
      <c r="B13268" s="1">
        <v>9640.92</v>
      </c>
      <c r="C13268" t="s">
        <v>24</v>
      </c>
      <c r="D13268" t="s">
        <v>21</v>
      </c>
      <c r="E13268" s="5">
        <v>10131</v>
      </c>
      <c r="H13268" s="6">
        <v>1500</v>
      </c>
      <c r="I13268">
        <v>1002</v>
      </c>
      <c r="K13268" s="8">
        <v>33903000</v>
      </c>
      <c r="L13268" s="5">
        <v>10302</v>
      </c>
      <c r="N13268" s="1">
        <v>9640.92</v>
      </c>
      <c r="O13268" s="1">
        <v>9640.92</v>
      </c>
      <c r="P13268" t="s">
        <v>21</v>
      </c>
      <c r="V13268" s="1">
        <v>9640.92</v>
      </c>
    </row>
    <row r="13269" spans="1:24" x14ac:dyDescent="0.25">
      <c r="A13269" s="4">
        <v>622130400</v>
      </c>
      <c r="B13269" s="1">
        <v>10081.92</v>
      </c>
      <c r="C13269" t="s">
        <v>25</v>
      </c>
      <c r="D13269" t="s">
        <v>21</v>
      </c>
      <c r="E13269" s="5">
        <v>10131</v>
      </c>
      <c r="H13269" s="6">
        <v>1500</v>
      </c>
      <c r="I13269">
        <v>1002</v>
      </c>
      <c r="K13269" s="8">
        <v>33903000</v>
      </c>
      <c r="L13269" s="5">
        <v>10302</v>
      </c>
      <c r="N13269" s="1">
        <v>10081.92</v>
      </c>
      <c r="O13269" s="1"/>
      <c r="S13269" s="1">
        <v>10081.92</v>
      </c>
      <c r="T13269" t="s">
        <v>21</v>
      </c>
      <c r="X13269" s="1">
        <v>10081.92</v>
      </c>
    </row>
    <row r="13270" spans="1:24" x14ac:dyDescent="0.25">
      <c r="A13270" s="4">
        <v>622130400</v>
      </c>
      <c r="B13270" s="1">
        <v>441</v>
      </c>
      <c r="C13270" t="s">
        <v>20</v>
      </c>
      <c r="D13270" t="s">
        <v>21</v>
      </c>
      <c r="E13270" s="5">
        <v>10131</v>
      </c>
      <c r="H13270" s="6">
        <v>1500</v>
      </c>
      <c r="I13270">
        <v>1002</v>
      </c>
      <c r="K13270" s="8">
        <v>33903000</v>
      </c>
      <c r="L13270" s="5">
        <v>10302</v>
      </c>
      <c r="N13270" s="1">
        <v>441</v>
      </c>
      <c r="O13270" s="1"/>
      <c r="R13270" s="1">
        <v>441</v>
      </c>
    </row>
    <row r="13271" spans="1:24" x14ac:dyDescent="0.25">
      <c r="A13271" s="4">
        <v>622130400</v>
      </c>
      <c r="B13271" s="1">
        <v>6190</v>
      </c>
      <c r="C13271" t="s">
        <v>24</v>
      </c>
      <c r="D13271" t="s">
        <v>21</v>
      </c>
      <c r="E13271" s="5">
        <v>10131</v>
      </c>
      <c r="H13271" s="6">
        <v>1500</v>
      </c>
      <c r="I13271">
        <v>1002</v>
      </c>
      <c r="K13271" s="8">
        <v>33903000</v>
      </c>
      <c r="L13271" s="5">
        <v>10305</v>
      </c>
      <c r="N13271" s="1">
        <v>6190</v>
      </c>
      <c r="O13271" s="1">
        <v>6190</v>
      </c>
      <c r="P13271" t="s">
        <v>21</v>
      </c>
      <c r="V13271" s="1">
        <v>6190</v>
      </c>
    </row>
    <row r="13272" spans="1:24" x14ac:dyDescent="0.25">
      <c r="A13272" s="4">
        <v>622130400</v>
      </c>
      <c r="B13272" s="1">
        <v>6190</v>
      </c>
      <c r="C13272" t="s">
        <v>25</v>
      </c>
      <c r="D13272" t="s">
        <v>21</v>
      </c>
      <c r="E13272" s="5">
        <v>10131</v>
      </c>
      <c r="H13272" s="6">
        <v>1500</v>
      </c>
      <c r="I13272">
        <v>1002</v>
      </c>
      <c r="K13272" s="8">
        <v>33903000</v>
      </c>
      <c r="L13272" s="5">
        <v>10305</v>
      </c>
      <c r="N13272" s="1">
        <v>6190</v>
      </c>
      <c r="O13272" s="1"/>
      <c r="S13272" s="1">
        <v>6190</v>
      </c>
      <c r="T13272" t="s">
        <v>21</v>
      </c>
      <c r="X13272" s="1">
        <v>6190</v>
      </c>
    </row>
    <row r="13273" spans="1:24" x14ac:dyDescent="0.25">
      <c r="A13273" s="4">
        <v>622130400</v>
      </c>
      <c r="B13273" s="1">
        <v>24072.68</v>
      </c>
      <c r="C13273" t="s">
        <v>24</v>
      </c>
      <c r="D13273" t="s">
        <v>21</v>
      </c>
      <c r="E13273" s="5">
        <v>10131</v>
      </c>
      <c r="H13273" s="6">
        <v>1552</v>
      </c>
      <c r="K13273" s="8">
        <v>33903000</v>
      </c>
      <c r="L13273" s="5">
        <v>12361</v>
      </c>
      <c r="N13273" s="1">
        <v>24072.68</v>
      </c>
      <c r="O13273" s="1">
        <v>24072.68</v>
      </c>
      <c r="P13273" t="s">
        <v>21</v>
      </c>
      <c r="V13273" s="1">
        <v>24072.68</v>
      </c>
    </row>
    <row r="13274" spans="1:24" x14ac:dyDescent="0.25">
      <c r="A13274" s="4">
        <v>622130400</v>
      </c>
      <c r="B13274" s="1">
        <v>24733.93</v>
      </c>
      <c r="C13274" t="s">
        <v>25</v>
      </c>
      <c r="D13274" t="s">
        <v>21</v>
      </c>
      <c r="E13274" s="5">
        <v>10131</v>
      </c>
      <c r="H13274" s="6">
        <v>1552</v>
      </c>
      <c r="K13274" s="8">
        <v>33903000</v>
      </c>
      <c r="L13274" s="5">
        <v>12361</v>
      </c>
      <c r="N13274" s="1">
        <v>24733.93</v>
      </c>
      <c r="O13274" s="1"/>
      <c r="S13274" s="1">
        <v>24733.93</v>
      </c>
      <c r="T13274" t="s">
        <v>21</v>
      </c>
      <c r="X13274" s="1">
        <v>24733.93</v>
      </c>
    </row>
    <row r="13275" spans="1:24" x14ac:dyDescent="0.25">
      <c r="A13275" s="4">
        <v>622130400</v>
      </c>
      <c r="B13275" s="1">
        <v>661.25</v>
      </c>
      <c r="C13275" t="s">
        <v>20</v>
      </c>
      <c r="D13275" t="s">
        <v>21</v>
      </c>
      <c r="E13275" s="5">
        <v>10131</v>
      </c>
      <c r="H13275" s="6">
        <v>1552</v>
      </c>
      <c r="K13275" s="8">
        <v>33903000</v>
      </c>
      <c r="L13275" s="5">
        <v>12361</v>
      </c>
      <c r="N13275" s="1">
        <v>661.25</v>
      </c>
      <c r="O13275" s="1"/>
      <c r="R13275" s="1">
        <v>661.25</v>
      </c>
    </row>
    <row r="13276" spans="1:24" x14ac:dyDescent="0.25">
      <c r="A13276" s="4">
        <v>622130400</v>
      </c>
      <c r="B13276" s="1">
        <v>2949.17</v>
      </c>
      <c r="C13276" t="s">
        <v>24</v>
      </c>
      <c r="D13276" t="s">
        <v>21</v>
      </c>
      <c r="E13276" s="5">
        <v>10131</v>
      </c>
      <c r="H13276" s="6">
        <v>1569</v>
      </c>
      <c r="K13276" s="8">
        <v>33903000</v>
      </c>
      <c r="L13276" s="5">
        <v>12365</v>
      </c>
      <c r="N13276" s="1">
        <v>2949.17</v>
      </c>
      <c r="O13276" s="1">
        <v>2949.17</v>
      </c>
      <c r="P13276" t="s">
        <v>21</v>
      </c>
      <c r="V13276" s="1">
        <v>2949.17</v>
      </c>
    </row>
    <row r="13277" spans="1:24" x14ac:dyDescent="0.25">
      <c r="A13277" s="4">
        <v>622130400</v>
      </c>
      <c r="B13277" s="1">
        <v>2949.17</v>
      </c>
      <c r="C13277" t="s">
        <v>25</v>
      </c>
      <c r="D13277" t="s">
        <v>21</v>
      </c>
      <c r="E13277" s="5">
        <v>10131</v>
      </c>
      <c r="H13277" s="6">
        <v>1569</v>
      </c>
      <c r="K13277" s="8">
        <v>33903000</v>
      </c>
      <c r="L13277" s="5">
        <v>12365</v>
      </c>
      <c r="N13277" s="1">
        <v>2949.17</v>
      </c>
      <c r="O13277" s="1"/>
      <c r="S13277" s="1">
        <v>2949.17</v>
      </c>
      <c r="T13277" t="s">
        <v>21</v>
      </c>
      <c r="X13277" s="1">
        <v>2949.17</v>
      </c>
    </row>
    <row r="13278" spans="1:24" x14ac:dyDescent="0.25">
      <c r="A13278" s="4">
        <v>622130400</v>
      </c>
      <c r="B13278" s="1">
        <v>100671.67</v>
      </c>
      <c r="C13278" t="s">
        <v>24</v>
      </c>
      <c r="D13278" t="s">
        <v>21</v>
      </c>
      <c r="E13278" s="5">
        <v>10131</v>
      </c>
      <c r="H13278" s="6">
        <v>1550</v>
      </c>
      <c r="K13278" s="8">
        <v>33903000</v>
      </c>
      <c r="L13278" s="5">
        <v>12782</v>
      </c>
      <c r="N13278" s="1">
        <v>100671.67</v>
      </c>
      <c r="O13278" s="1">
        <v>100671.67</v>
      </c>
      <c r="P13278" t="s">
        <v>21</v>
      </c>
      <c r="V13278" s="1">
        <v>100671.67</v>
      </c>
    </row>
    <row r="13279" spans="1:24" x14ac:dyDescent="0.25">
      <c r="A13279" s="4">
        <v>622130400</v>
      </c>
      <c r="B13279" s="1">
        <v>107031.67</v>
      </c>
      <c r="C13279" t="s">
        <v>25</v>
      </c>
      <c r="D13279" t="s">
        <v>21</v>
      </c>
      <c r="E13279" s="5">
        <v>10131</v>
      </c>
      <c r="H13279" s="6">
        <v>1550</v>
      </c>
      <c r="K13279" s="8">
        <v>33903000</v>
      </c>
      <c r="L13279" s="5">
        <v>12782</v>
      </c>
      <c r="N13279" s="1">
        <v>107031.67</v>
      </c>
      <c r="O13279" s="1"/>
      <c r="S13279" s="1">
        <v>107031.67</v>
      </c>
      <c r="T13279" t="s">
        <v>21</v>
      </c>
      <c r="X13279" s="1">
        <v>107031.67</v>
      </c>
    </row>
    <row r="13280" spans="1:24" x14ac:dyDescent="0.25">
      <c r="A13280" s="4">
        <v>622130400</v>
      </c>
      <c r="B13280" s="1">
        <v>6360</v>
      </c>
      <c r="C13280" t="s">
        <v>20</v>
      </c>
      <c r="D13280" t="s">
        <v>21</v>
      </c>
      <c r="E13280" s="5">
        <v>10131</v>
      </c>
      <c r="H13280" s="6">
        <v>1550</v>
      </c>
      <c r="K13280" s="8">
        <v>33903000</v>
      </c>
      <c r="L13280" s="5">
        <v>12782</v>
      </c>
      <c r="N13280" s="1">
        <v>6360</v>
      </c>
      <c r="O13280" s="1"/>
      <c r="R13280" s="1">
        <v>6360</v>
      </c>
    </row>
    <row r="13281" spans="1:24" x14ac:dyDescent="0.25">
      <c r="A13281" s="4">
        <v>622130400</v>
      </c>
      <c r="B13281" s="1">
        <v>89499.94</v>
      </c>
      <c r="C13281" t="s">
        <v>24</v>
      </c>
      <c r="D13281" t="s">
        <v>21</v>
      </c>
      <c r="E13281" s="5">
        <v>10131</v>
      </c>
      <c r="H13281" s="6">
        <v>1571</v>
      </c>
      <c r="K13281" s="8">
        <v>33903000</v>
      </c>
      <c r="L13281" s="5">
        <v>12782</v>
      </c>
      <c r="N13281" s="1">
        <v>89499.94</v>
      </c>
      <c r="O13281" s="1">
        <v>89499.94</v>
      </c>
      <c r="P13281" t="s">
        <v>21</v>
      </c>
      <c r="V13281" s="1">
        <v>89499.94</v>
      </c>
    </row>
    <row r="13282" spans="1:24" x14ac:dyDescent="0.25">
      <c r="A13282" s="4">
        <v>622130400</v>
      </c>
      <c r="B13282" s="1">
        <v>90322.46</v>
      </c>
      <c r="C13282" t="s">
        <v>25</v>
      </c>
      <c r="D13282" t="s">
        <v>21</v>
      </c>
      <c r="E13282" s="5">
        <v>10131</v>
      </c>
      <c r="H13282" s="6">
        <v>1571</v>
      </c>
      <c r="K13282" s="8">
        <v>33903000</v>
      </c>
      <c r="L13282" s="5">
        <v>12782</v>
      </c>
      <c r="N13282" s="1">
        <v>90322.46</v>
      </c>
      <c r="O13282" s="1"/>
      <c r="S13282" s="1">
        <v>90322.46</v>
      </c>
      <c r="T13282" t="s">
        <v>21</v>
      </c>
      <c r="X13282" s="1">
        <v>90322.46</v>
      </c>
    </row>
    <row r="13283" spans="1:24" x14ac:dyDescent="0.25">
      <c r="A13283" s="4">
        <v>622130400</v>
      </c>
      <c r="B13283" s="1">
        <v>822.52</v>
      </c>
      <c r="C13283" t="s">
        <v>20</v>
      </c>
      <c r="D13283" t="s">
        <v>21</v>
      </c>
      <c r="E13283" s="5">
        <v>10131</v>
      </c>
      <c r="H13283" s="6">
        <v>1571</v>
      </c>
      <c r="K13283" s="8">
        <v>33903000</v>
      </c>
      <c r="L13283" s="5">
        <v>12782</v>
      </c>
      <c r="N13283" s="1">
        <v>822.52</v>
      </c>
      <c r="O13283" s="1"/>
      <c r="R13283" s="1">
        <v>822.52</v>
      </c>
    </row>
    <row r="13284" spans="1:24" x14ac:dyDescent="0.25">
      <c r="A13284" s="4">
        <v>622130400</v>
      </c>
      <c r="B13284" s="1">
        <v>7228.06</v>
      </c>
      <c r="C13284" t="s">
        <v>24</v>
      </c>
      <c r="D13284" t="s">
        <v>21</v>
      </c>
      <c r="E13284" s="5">
        <v>10131</v>
      </c>
      <c r="H13284" s="6">
        <v>1750</v>
      </c>
      <c r="K13284" s="8">
        <v>33903000</v>
      </c>
      <c r="L13284" s="5">
        <v>26782</v>
      </c>
      <c r="N13284" s="1">
        <v>7228.06</v>
      </c>
      <c r="O13284" s="1">
        <v>7228.06</v>
      </c>
      <c r="P13284" t="s">
        <v>21</v>
      </c>
      <c r="V13284" s="1">
        <v>7228.06</v>
      </c>
    </row>
    <row r="13285" spans="1:24" x14ac:dyDescent="0.25">
      <c r="A13285" s="4">
        <v>622130400</v>
      </c>
      <c r="B13285" s="1">
        <v>7700.43</v>
      </c>
      <c r="C13285" t="s">
        <v>25</v>
      </c>
      <c r="D13285" t="s">
        <v>21</v>
      </c>
      <c r="E13285" s="5">
        <v>10131</v>
      </c>
      <c r="H13285" s="6">
        <v>1750</v>
      </c>
      <c r="K13285" s="8">
        <v>33903000</v>
      </c>
      <c r="L13285" s="5">
        <v>26782</v>
      </c>
      <c r="N13285" s="1">
        <v>7700.43</v>
      </c>
      <c r="O13285" s="1"/>
      <c r="S13285" s="1">
        <v>7700.43</v>
      </c>
      <c r="T13285" t="s">
        <v>21</v>
      </c>
      <c r="X13285" s="1">
        <v>7700.43</v>
      </c>
    </row>
    <row r="13286" spans="1:24" x14ac:dyDescent="0.25">
      <c r="A13286" s="4">
        <v>622130400</v>
      </c>
      <c r="B13286" s="1">
        <v>472.37</v>
      </c>
      <c r="C13286" t="s">
        <v>20</v>
      </c>
      <c r="D13286" t="s">
        <v>21</v>
      </c>
      <c r="E13286" s="5">
        <v>10131</v>
      </c>
      <c r="H13286" s="6">
        <v>1750</v>
      </c>
      <c r="K13286" s="8">
        <v>33903000</v>
      </c>
      <c r="L13286" s="5">
        <v>26782</v>
      </c>
      <c r="N13286" s="1">
        <v>472.37</v>
      </c>
      <c r="O13286" s="1"/>
      <c r="R13286" s="1">
        <v>472.37</v>
      </c>
    </row>
    <row r="13287" spans="1:24" x14ac:dyDescent="0.25">
      <c r="A13287" s="4">
        <v>622130400</v>
      </c>
      <c r="B13287" s="1">
        <v>4066.81</v>
      </c>
      <c r="C13287" t="s">
        <v>24</v>
      </c>
      <c r="D13287" t="s">
        <v>21</v>
      </c>
      <c r="E13287" s="5">
        <v>10131</v>
      </c>
      <c r="H13287" s="6">
        <v>1660</v>
      </c>
      <c r="K13287" s="8">
        <v>33903000</v>
      </c>
      <c r="L13287" s="5">
        <v>8241</v>
      </c>
      <c r="N13287" s="1">
        <v>4066.81</v>
      </c>
      <c r="O13287" s="1">
        <v>4066.81</v>
      </c>
      <c r="P13287" t="s">
        <v>21</v>
      </c>
      <c r="V13287" s="1">
        <v>4066.81</v>
      </c>
    </row>
    <row r="13288" spans="1:24" x14ac:dyDescent="0.25">
      <c r="A13288" s="4">
        <v>622130400</v>
      </c>
      <c r="B13288" s="1">
        <v>4066.81</v>
      </c>
      <c r="C13288" t="s">
        <v>25</v>
      </c>
      <c r="D13288" t="s">
        <v>21</v>
      </c>
      <c r="E13288" s="5">
        <v>10131</v>
      </c>
      <c r="H13288" s="6">
        <v>1660</v>
      </c>
      <c r="K13288" s="8">
        <v>33903000</v>
      </c>
      <c r="L13288" s="5">
        <v>8241</v>
      </c>
      <c r="N13288" s="1">
        <v>4066.81</v>
      </c>
      <c r="O13288" s="1"/>
      <c r="S13288" s="1">
        <v>4066.81</v>
      </c>
      <c r="T13288" t="s">
        <v>21</v>
      </c>
      <c r="X13288" s="1">
        <v>4066.81</v>
      </c>
    </row>
    <row r="13289" spans="1:24" x14ac:dyDescent="0.25">
      <c r="A13289" s="4">
        <v>622130400</v>
      </c>
      <c r="B13289" s="1">
        <v>4713.46</v>
      </c>
      <c r="C13289" t="s">
        <v>24</v>
      </c>
      <c r="D13289" t="s">
        <v>21</v>
      </c>
      <c r="E13289" s="5">
        <v>10131</v>
      </c>
      <c r="H13289" s="6">
        <v>1660</v>
      </c>
      <c r="K13289" s="8">
        <v>33903000</v>
      </c>
      <c r="L13289" s="5">
        <v>8243</v>
      </c>
      <c r="N13289" s="1">
        <v>4713.46</v>
      </c>
      <c r="O13289" s="1">
        <v>4713.46</v>
      </c>
      <c r="P13289" t="s">
        <v>21</v>
      </c>
      <c r="V13289" s="1">
        <v>4713.46</v>
      </c>
    </row>
    <row r="13290" spans="1:24" x14ac:dyDescent="0.25">
      <c r="A13290" s="4">
        <v>622130400</v>
      </c>
      <c r="B13290" s="1">
        <v>4713.46</v>
      </c>
      <c r="C13290" t="s">
        <v>25</v>
      </c>
      <c r="D13290" t="s">
        <v>21</v>
      </c>
      <c r="E13290" s="5">
        <v>10131</v>
      </c>
      <c r="H13290" s="6">
        <v>1660</v>
      </c>
      <c r="K13290" s="8">
        <v>33903000</v>
      </c>
      <c r="L13290" s="5">
        <v>8243</v>
      </c>
      <c r="N13290" s="1">
        <v>4713.46</v>
      </c>
      <c r="O13290" s="1"/>
      <c r="S13290" s="1">
        <v>4713.46</v>
      </c>
      <c r="T13290" t="s">
        <v>21</v>
      </c>
      <c r="X13290" s="1">
        <v>4713.46</v>
      </c>
    </row>
    <row r="13291" spans="1:24" x14ac:dyDescent="0.25">
      <c r="A13291" s="4">
        <v>622130400</v>
      </c>
      <c r="B13291" s="1">
        <v>466.64</v>
      </c>
      <c r="C13291" t="s">
        <v>24</v>
      </c>
      <c r="D13291" t="s">
        <v>21</v>
      </c>
      <c r="E13291" s="5">
        <v>10131</v>
      </c>
      <c r="H13291" s="6">
        <v>1660</v>
      </c>
      <c r="K13291" s="8">
        <v>33903000</v>
      </c>
      <c r="L13291" s="5">
        <v>8244</v>
      </c>
      <c r="N13291" s="1">
        <v>466.64</v>
      </c>
      <c r="O13291" s="1">
        <v>466.64</v>
      </c>
      <c r="P13291" t="s">
        <v>21</v>
      </c>
      <c r="V13291" s="1">
        <v>466.64</v>
      </c>
    </row>
    <row r="13292" spans="1:24" x14ac:dyDescent="0.25">
      <c r="A13292" s="4">
        <v>622130400</v>
      </c>
      <c r="B13292" s="1">
        <v>466.64</v>
      </c>
      <c r="C13292" t="s">
        <v>25</v>
      </c>
      <c r="D13292" t="s">
        <v>21</v>
      </c>
      <c r="E13292" s="5">
        <v>10131</v>
      </c>
      <c r="H13292" s="6">
        <v>1660</v>
      </c>
      <c r="K13292" s="8">
        <v>33903000</v>
      </c>
      <c r="L13292" s="5">
        <v>8244</v>
      </c>
      <c r="N13292" s="1">
        <v>466.64</v>
      </c>
      <c r="O13292" s="1"/>
      <c r="S13292" s="1">
        <v>466.64</v>
      </c>
      <c r="T13292" t="s">
        <v>21</v>
      </c>
      <c r="X13292" s="1">
        <v>466.64</v>
      </c>
    </row>
    <row r="13293" spans="1:24" x14ac:dyDescent="0.25">
      <c r="A13293" s="4">
        <v>622130400</v>
      </c>
      <c r="B13293" s="1">
        <v>17354.38</v>
      </c>
      <c r="C13293" t="s">
        <v>24</v>
      </c>
      <c r="D13293" t="s">
        <v>21</v>
      </c>
      <c r="E13293" s="5">
        <v>10131</v>
      </c>
      <c r="H13293" s="6">
        <v>1552</v>
      </c>
      <c r="K13293" s="8">
        <v>33903000</v>
      </c>
      <c r="L13293" s="5">
        <v>12365</v>
      </c>
      <c r="N13293" s="1">
        <v>17354.38</v>
      </c>
      <c r="O13293" s="1">
        <v>17354.38</v>
      </c>
      <c r="P13293" t="s">
        <v>21</v>
      </c>
      <c r="V13293" s="1">
        <v>17354.38</v>
      </c>
    </row>
    <row r="13294" spans="1:24" x14ac:dyDescent="0.25">
      <c r="A13294" s="4">
        <v>622130400</v>
      </c>
      <c r="B13294" s="1">
        <v>18518.72</v>
      </c>
      <c r="C13294" t="s">
        <v>25</v>
      </c>
      <c r="D13294" t="s">
        <v>21</v>
      </c>
      <c r="E13294" s="5">
        <v>10131</v>
      </c>
      <c r="H13294" s="6">
        <v>1552</v>
      </c>
      <c r="K13294" s="8">
        <v>33903000</v>
      </c>
      <c r="L13294" s="5">
        <v>12365</v>
      </c>
      <c r="N13294" s="1">
        <v>18518.72</v>
      </c>
      <c r="O13294" s="1"/>
      <c r="S13294" s="1">
        <v>18518.72</v>
      </c>
      <c r="T13294" t="s">
        <v>21</v>
      </c>
      <c r="X13294" s="1">
        <v>18518.72</v>
      </c>
    </row>
    <row r="13295" spans="1:24" x14ac:dyDescent="0.25">
      <c r="A13295" s="4">
        <v>622130400</v>
      </c>
      <c r="B13295" s="1">
        <v>1164.3399999999999</v>
      </c>
      <c r="C13295" t="s">
        <v>20</v>
      </c>
      <c r="D13295" t="s">
        <v>21</v>
      </c>
      <c r="E13295" s="5">
        <v>10131</v>
      </c>
      <c r="H13295" s="6">
        <v>1552</v>
      </c>
      <c r="K13295" s="8">
        <v>33903000</v>
      </c>
      <c r="L13295" s="5">
        <v>12365</v>
      </c>
      <c r="N13295" s="1">
        <v>1164.3399999999999</v>
      </c>
      <c r="O13295" s="1"/>
      <c r="R13295" s="1">
        <v>1164.3399999999999</v>
      </c>
    </row>
    <row r="13296" spans="1:24" x14ac:dyDescent="0.25">
      <c r="A13296" s="4">
        <v>622130400</v>
      </c>
      <c r="B13296" s="1">
        <v>16332.53</v>
      </c>
      <c r="C13296" t="s">
        <v>24</v>
      </c>
      <c r="D13296" t="s">
        <v>21</v>
      </c>
      <c r="E13296" s="5">
        <v>10131</v>
      </c>
      <c r="H13296" s="6">
        <v>1552</v>
      </c>
      <c r="K13296" s="8">
        <v>33903000</v>
      </c>
      <c r="L13296" s="5">
        <v>12365</v>
      </c>
      <c r="N13296" s="1">
        <v>16332.53</v>
      </c>
      <c r="O13296" s="1">
        <v>16332.53</v>
      </c>
      <c r="P13296" t="s">
        <v>21</v>
      </c>
      <c r="V13296" s="1">
        <v>16332.53</v>
      </c>
    </row>
    <row r="13297" spans="1:24" x14ac:dyDescent="0.25">
      <c r="A13297" s="4">
        <v>622130400</v>
      </c>
      <c r="B13297" s="1">
        <v>18245.66</v>
      </c>
      <c r="C13297" t="s">
        <v>25</v>
      </c>
      <c r="D13297" t="s">
        <v>21</v>
      </c>
      <c r="E13297" s="5">
        <v>10131</v>
      </c>
      <c r="H13297" s="6">
        <v>1552</v>
      </c>
      <c r="K13297" s="8">
        <v>33903000</v>
      </c>
      <c r="L13297" s="5">
        <v>12365</v>
      </c>
      <c r="N13297" s="1">
        <v>18245.66</v>
      </c>
      <c r="O13297" s="1"/>
      <c r="S13297" s="1">
        <v>18245.66</v>
      </c>
      <c r="T13297" t="s">
        <v>21</v>
      </c>
      <c r="X13297" s="1">
        <v>18245.66</v>
      </c>
    </row>
    <row r="13298" spans="1:24" x14ac:dyDescent="0.25">
      <c r="A13298" s="4">
        <v>622130400</v>
      </c>
      <c r="B13298" s="1">
        <v>1913.13</v>
      </c>
      <c r="C13298" t="s">
        <v>20</v>
      </c>
      <c r="D13298" t="s">
        <v>21</v>
      </c>
      <c r="E13298" s="5">
        <v>10131</v>
      </c>
      <c r="H13298" s="6">
        <v>1552</v>
      </c>
      <c r="K13298" s="8">
        <v>33903000</v>
      </c>
      <c r="L13298" s="5">
        <v>12365</v>
      </c>
      <c r="N13298" s="1">
        <v>1913.13</v>
      </c>
      <c r="O13298" s="1"/>
      <c r="R13298" s="1">
        <v>1913.13</v>
      </c>
    </row>
    <row r="13299" spans="1:24" x14ac:dyDescent="0.25">
      <c r="A13299" s="4">
        <v>622130400</v>
      </c>
      <c r="B13299" s="1">
        <v>6874.75</v>
      </c>
      <c r="C13299" t="s">
        <v>24</v>
      </c>
      <c r="D13299" t="s">
        <v>21</v>
      </c>
      <c r="E13299" s="5">
        <v>10131</v>
      </c>
      <c r="H13299" s="6">
        <v>1660</v>
      </c>
      <c r="K13299" s="8">
        <v>33903000</v>
      </c>
      <c r="L13299" s="5">
        <v>8244</v>
      </c>
      <c r="N13299" s="1">
        <v>6874.75</v>
      </c>
      <c r="O13299" s="1">
        <v>6874.75</v>
      </c>
      <c r="P13299" t="s">
        <v>21</v>
      </c>
      <c r="V13299" s="1">
        <v>6874.75</v>
      </c>
    </row>
    <row r="13300" spans="1:24" x14ac:dyDescent="0.25">
      <c r="A13300" s="4">
        <v>622130400</v>
      </c>
      <c r="B13300" s="1">
        <v>6874.75</v>
      </c>
      <c r="C13300" t="s">
        <v>25</v>
      </c>
      <c r="D13300" t="s">
        <v>21</v>
      </c>
      <c r="E13300" s="5">
        <v>10131</v>
      </c>
      <c r="H13300" s="6">
        <v>1660</v>
      </c>
      <c r="K13300" s="8">
        <v>33903000</v>
      </c>
      <c r="L13300" s="5">
        <v>8244</v>
      </c>
      <c r="N13300" s="1">
        <v>6874.75</v>
      </c>
      <c r="O13300" s="1"/>
      <c r="S13300" s="1">
        <v>6874.75</v>
      </c>
      <c r="T13300" t="s">
        <v>21</v>
      </c>
      <c r="X13300" s="1">
        <v>6874.75</v>
      </c>
    </row>
    <row r="13301" spans="1:24" x14ac:dyDescent="0.25">
      <c r="A13301" s="4">
        <v>622130400</v>
      </c>
      <c r="B13301" s="1">
        <v>218.75</v>
      </c>
      <c r="C13301" t="s">
        <v>25</v>
      </c>
      <c r="D13301" t="s">
        <v>21</v>
      </c>
      <c r="E13301" s="5">
        <v>10131</v>
      </c>
      <c r="H13301" s="6">
        <v>1552</v>
      </c>
      <c r="K13301" s="8">
        <v>33903000</v>
      </c>
      <c r="L13301" s="5">
        <v>12361</v>
      </c>
      <c r="N13301" s="1">
        <v>218.75</v>
      </c>
      <c r="O13301" s="1"/>
      <c r="S13301" s="1">
        <v>218.75</v>
      </c>
      <c r="T13301" t="s">
        <v>21</v>
      </c>
      <c r="X13301" s="1">
        <v>218.75</v>
      </c>
    </row>
    <row r="13302" spans="1:24" x14ac:dyDescent="0.25">
      <c r="A13302" s="4">
        <v>622130400</v>
      </c>
      <c r="B13302" s="1">
        <v>218.75</v>
      </c>
      <c r="C13302" t="s">
        <v>20</v>
      </c>
      <c r="D13302" t="s">
        <v>21</v>
      </c>
      <c r="E13302" s="5">
        <v>10131</v>
      </c>
      <c r="H13302" s="6">
        <v>1552</v>
      </c>
      <c r="K13302" s="8">
        <v>33903000</v>
      </c>
      <c r="L13302" s="5">
        <v>12361</v>
      </c>
      <c r="N13302" s="1">
        <v>218.75</v>
      </c>
      <c r="O13302" s="1"/>
      <c r="R13302" s="1">
        <v>218.75</v>
      </c>
    </row>
    <row r="13303" spans="1:24" x14ac:dyDescent="0.25">
      <c r="A13303" s="4">
        <v>622130400</v>
      </c>
      <c r="B13303" s="1">
        <v>9286.61</v>
      </c>
      <c r="C13303" t="s">
        <v>24</v>
      </c>
      <c r="D13303" t="s">
        <v>21</v>
      </c>
      <c r="E13303" s="5">
        <v>10131</v>
      </c>
      <c r="H13303" s="6">
        <v>1660</v>
      </c>
      <c r="K13303" s="8">
        <v>33903000</v>
      </c>
      <c r="L13303" s="5">
        <v>8241</v>
      </c>
      <c r="N13303" s="1">
        <v>9286.61</v>
      </c>
      <c r="O13303" s="1">
        <v>9286.61</v>
      </c>
      <c r="P13303" t="s">
        <v>21</v>
      </c>
      <c r="V13303" s="1">
        <v>9286.61</v>
      </c>
    </row>
    <row r="13304" spans="1:24" x14ac:dyDescent="0.25">
      <c r="A13304" s="4">
        <v>622130400</v>
      </c>
      <c r="B13304" s="1">
        <v>9286.61</v>
      </c>
      <c r="C13304" t="s">
        <v>25</v>
      </c>
      <c r="D13304" t="s">
        <v>21</v>
      </c>
      <c r="E13304" s="5">
        <v>10131</v>
      </c>
      <c r="H13304" s="6">
        <v>1660</v>
      </c>
      <c r="K13304" s="8">
        <v>33903000</v>
      </c>
      <c r="L13304" s="5">
        <v>8241</v>
      </c>
      <c r="N13304" s="1">
        <v>9286.61</v>
      </c>
      <c r="O13304" s="1"/>
      <c r="S13304" s="1">
        <v>9286.61</v>
      </c>
      <c r="T13304" t="s">
        <v>21</v>
      </c>
      <c r="X13304" s="1">
        <v>9286.61</v>
      </c>
    </row>
    <row r="13305" spans="1:24" x14ac:dyDescent="0.25">
      <c r="A13305" s="4">
        <v>622130400</v>
      </c>
      <c r="B13305" s="1">
        <v>7519.34</v>
      </c>
      <c r="C13305" t="s">
        <v>24</v>
      </c>
      <c r="D13305" t="s">
        <v>21</v>
      </c>
      <c r="E13305" s="5">
        <v>10131</v>
      </c>
      <c r="H13305" s="6">
        <v>1660</v>
      </c>
      <c r="K13305" s="8">
        <v>33903000</v>
      </c>
      <c r="L13305" s="5">
        <v>8244</v>
      </c>
      <c r="N13305" s="1">
        <v>7519.34</v>
      </c>
      <c r="O13305" s="1">
        <v>7519.34</v>
      </c>
      <c r="P13305" t="s">
        <v>21</v>
      </c>
      <c r="V13305" s="1">
        <v>7519.34</v>
      </c>
    </row>
    <row r="13306" spans="1:24" x14ac:dyDescent="0.25">
      <c r="A13306" s="4">
        <v>622130400</v>
      </c>
      <c r="B13306" s="1">
        <v>153.6</v>
      </c>
      <c r="C13306" t="s">
        <v>24</v>
      </c>
      <c r="D13306" t="s">
        <v>22</v>
      </c>
      <c r="E13306" s="5">
        <v>10131</v>
      </c>
      <c r="H13306" s="6">
        <v>1660</v>
      </c>
      <c r="K13306" s="8">
        <v>33903000</v>
      </c>
      <c r="L13306" s="5">
        <v>8244</v>
      </c>
      <c r="N13306" s="1">
        <v>-153.6</v>
      </c>
      <c r="O13306" s="1">
        <v>153.6</v>
      </c>
      <c r="P13306" t="s">
        <v>22</v>
      </c>
      <c r="U13306" s="1">
        <v>153.6</v>
      </c>
    </row>
    <row r="13307" spans="1:24" x14ac:dyDescent="0.25">
      <c r="A13307" s="4">
        <v>622130400</v>
      </c>
      <c r="B13307" s="1">
        <v>7884.89</v>
      </c>
      <c r="C13307" t="s">
        <v>25</v>
      </c>
      <c r="D13307" t="s">
        <v>21</v>
      </c>
      <c r="E13307" s="5">
        <v>10131</v>
      </c>
      <c r="H13307" s="6">
        <v>1660</v>
      </c>
      <c r="K13307" s="8">
        <v>33903000</v>
      </c>
      <c r="L13307" s="5">
        <v>8244</v>
      </c>
      <c r="N13307" s="1">
        <v>7884.89</v>
      </c>
      <c r="O13307" s="1"/>
      <c r="S13307" s="1">
        <v>7884.89</v>
      </c>
      <c r="T13307" t="s">
        <v>21</v>
      </c>
      <c r="X13307" s="1">
        <v>7884.89</v>
      </c>
    </row>
    <row r="13308" spans="1:24" x14ac:dyDescent="0.25">
      <c r="A13308" s="4">
        <v>622130400</v>
      </c>
      <c r="B13308" s="1">
        <v>153.6</v>
      </c>
      <c r="C13308" t="s">
        <v>25</v>
      </c>
      <c r="D13308" t="s">
        <v>22</v>
      </c>
      <c r="E13308" s="5">
        <v>10131</v>
      </c>
      <c r="H13308" s="6">
        <v>1660</v>
      </c>
      <c r="K13308" s="8">
        <v>33903000</v>
      </c>
      <c r="L13308" s="5">
        <v>8244</v>
      </c>
      <c r="N13308" s="1">
        <v>-153.6</v>
      </c>
      <c r="O13308" s="1"/>
      <c r="S13308" s="1">
        <v>153.6</v>
      </c>
      <c r="T13308" t="s">
        <v>22</v>
      </c>
      <c r="W13308" s="1">
        <v>153.6</v>
      </c>
    </row>
    <row r="13309" spans="1:24" x14ac:dyDescent="0.25">
      <c r="A13309" s="4">
        <v>622130400</v>
      </c>
      <c r="B13309" s="1">
        <v>365.55</v>
      </c>
      <c r="C13309" t="s">
        <v>20</v>
      </c>
      <c r="D13309" t="s">
        <v>21</v>
      </c>
      <c r="E13309" s="5">
        <v>10131</v>
      </c>
      <c r="H13309" s="6">
        <v>1660</v>
      </c>
      <c r="K13309" s="8">
        <v>33903000</v>
      </c>
      <c r="L13309" s="5">
        <v>8244</v>
      </c>
      <c r="N13309" s="1">
        <v>365.55</v>
      </c>
      <c r="O13309" s="1"/>
      <c r="R13309" s="1">
        <v>365.55</v>
      </c>
    </row>
    <row r="13310" spans="1:24" x14ac:dyDescent="0.25">
      <c r="A13310" s="4">
        <v>622130400</v>
      </c>
      <c r="B13310" s="1">
        <v>636</v>
      </c>
      <c r="C13310" t="s">
        <v>24</v>
      </c>
      <c r="D13310" t="s">
        <v>21</v>
      </c>
      <c r="E13310" s="5">
        <v>10131</v>
      </c>
      <c r="H13310" s="6">
        <v>1552</v>
      </c>
      <c r="K13310" s="8">
        <v>33903000</v>
      </c>
      <c r="L13310" s="5">
        <v>12361</v>
      </c>
      <c r="N13310" s="1">
        <v>636</v>
      </c>
      <c r="O13310" s="1">
        <v>636</v>
      </c>
      <c r="P13310" t="s">
        <v>21</v>
      </c>
      <c r="V13310" s="1">
        <v>636</v>
      </c>
    </row>
    <row r="13311" spans="1:24" x14ac:dyDescent="0.25">
      <c r="A13311" s="4">
        <v>622130400</v>
      </c>
      <c r="B13311" s="1">
        <v>636</v>
      </c>
      <c r="C13311" t="s">
        <v>25</v>
      </c>
      <c r="D13311" t="s">
        <v>21</v>
      </c>
      <c r="E13311" s="5">
        <v>10131</v>
      </c>
      <c r="H13311" s="6">
        <v>1552</v>
      </c>
      <c r="K13311" s="8">
        <v>33903000</v>
      </c>
      <c r="L13311" s="5">
        <v>12361</v>
      </c>
      <c r="N13311" s="1">
        <v>636</v>
      </c>
      <c r="O13311" s="1"/>
      <c r="S13311" s="1">
        <v>636</v>
      </c>
      <c r="T13311" t="s">
        <v>21</v>
      </c>
      <c r="X13311" s="1">
        <v>636</v>
      </c>
    </row>
    <row r="13312" spans="1:24" x14ac:dyDescent="0.25">
      <c r="A13312" s="4">
        <v>622130400</v>
      </c>
      <c r="B13312" s="1">
        <v>7572.28</v>
      </c>
      <c r="C13312" t="s">
        <v>24</v>
      </c>
      <c r="D13312" t="s">
        <v>21</v>
      </c>
      <c r="E13312" s="5">
        <v>10131</v>
      </c>
      <c r="H13312" s="6">
        <v>1665</v>
      </c>
      <c r="K13312" s="8">
        <v>33903000</v>
      </c>
      <c r="L13312" s="5">
        <v>8244</v>
      </c>
      <c r="N13312" s="1">
        <v>7572.28</v>
      </c>
      <c r="O13312" s="1">
        <v>7572.28</v>
      </c>
      <c r="P13312" t="s">
        <v>21</v>
      </c>
      <c r="V13312" s="1">
        <v>7572.28</v>
      </c>
    </row>
    <row r="13313" spans="1:24" x14ac:dyDescent="0.25">
      <c r="A13313" s="4">
        <v>622130400</v>
      </c>
      <c r="B13313" s="1">
        <v>7572.28</v>
      </c>
      <c r="C13313" t="s">
        <v>25</v>
      </c>
      <c r="D13313" t="s">
        <v>21</v>
      </c>
      <c r="E13313" s="5">
        <v>10131</v>
      </c>
      <c r="H13313" s="6">
        <v>1665</v>
      </c>
      <c r="K13313" s="8">
        <v>33903000</v>
      </c>
      <c r="L13313" s="5">
        <v>8244</v>
      </c>
      <c r="N13313" s="1">
        <v>7572.28</v>
      </c>
      <c r="O13313" s="1"/>
      <c r="S13313" s="1">
        <v>7572.28</v>
      </c>
      <c r="T13313" t="s">
        <v>21</v>
      </c>
      <c r="X13313" s="1">
        <v>7572.28</v>
      </c>
    </row>
    <row r="13314" spans="1:24" x14ac:dyDescent="0.25">
      <c r="A13314" s="4">
        <v>622130400</v>
      </c>
      <c r="B13314" s="1">
        <v>1862.82</v>
      </c>
      <c r="C13314" t="s">
        <v>24</v>
      </c>
      <c r="D13314" t="s">
        <v>21</v>
      </c>
      <c r="E13314" s="5">
        <v>10131</v>
      </c>
      <c r="H13314" s="6">
        <v>1701</v>
      </c>
      <c r="K13314" s="8">
        <v>33903000</v>
      </c>
      <c r="L13314" s="5">
        <v>4129</v>
      </c>
      <c r="N13314" s="1">
        <v>1862.82</v>
      </c>
      <c r="O13314" s="1">
        <v>1862.82</v>
      </c>
      <c r="P13314" t="s">
        <v>21</v>
      </c>
      <c r="V13314" s="1">
        <v>1862.82</v>
      </c>
    </row>
    <row r="13315" spans="1:24" x14ac:dyDescent="0.25">
      <c r="A13315" s="4">
        <v>622130400</v>
      </c>
      <c r="B13315" s="1">
        <v>1962.62</v>
      </c>
      <c r="C13315" t="s">
        <v>25</v>
      </c>
      <c r="D13315" t="s">
        <v>21</v>
      </c>
      <c r="E13315" s="5">
        <v>10131</v>
      </c>
      <c r="H13315" s="6">
        <v>1701</v>
      </c>
      <c r="K13315" s="8">
        <v>33903000</v>
      </c>
      <c r="L13315" s="5">
        <v>4129</v>
      </c>
      <c r="N13315" s="1">
        <v>1962.62</v>
      </c>
      <c r="O13315" s="1"/>
      <c r="S13315" s="1">
        <v>1962.62</v>
      </c>
      <c r="T13315" t="s">
        <v>21</v>
      </c>
      <c r="X13315" s="1">
        <v>1962.62</v>
      </c>
    </row>
    <row r="13316" spans="1:24" x14ac:dyDescent="0.25">
      <c r="A13316" s="4">
        <v>622130400</v>
      </c>
      <c r="B13316" s="1">
        <v>99.8</v>
      </c>
      <c r="C13316" t="s">
        <v>20</v>
      </c>
      <c r="D13316" t="s">
        <v>21</v>
      </c>
      <c r="E13316" s="5">
        <v>10131</v>
      </c>
      <c r="H13316" s="6">
        <v>1701</v>
      </c>
      <c r="K13316" s="8">
        <v>33903000</v>
      </c>
      <c r="L13316" s="5">
        <v>4129</v>
      </c>
      <c r="N13316" s="1">
        <v>99.8</v>
      </c>
      <c r="O13316" s="1"/>
      <c r="R13316" s="1">
        <v>99.8</v>
      </c>
    </row>
    <row r="13317" spans="1:24" x14ac:dyDescent="0.25">
      <c r="A13317" s="4">
        <v>622130400</v>
      </c>
      <c r="B13317" s="1">
        <v>2720</v>
      </c>
      <c r="C13317" t="s">
        <v>24</v>
      </c>
      <c r="D13317" t="s">
        <v>21</v>
      </c>
      <c r="E13317" s="5">
        <v>10131</v>
      </c>
      <c r="H13317" s="6">
        <v>1621</v>
      </c>
      <c r="K13317" s="8">
        <v>33903000</v>
      </c>
      <c r="L13317" s="5">
        <v>10301</v>
      </c>
      <c r="N13317" s="1">
        <v>2720</v>
      </c>
      <c r="O13317" s="1">
        <v>2720</v>
      </c>
      <c r="P13317" t="s">
        <v>21</v>
      </c>
      <c r="V13317" s="1">
        <v>2720</v>
      </c>
    </row>
    <row r="13318" spans="1:24" x14ac:dyDescent="0.25">
      <c r="A13318" s="4">
        <v>622130400</v>
      </c>
      <c r="B13318" s="1">
        <v>2720</v>
      </c>
      <c r="C13318" t="s">
        <v>25</v>
      </c>
      <c r="D13318" t="s">
        <v>21</v>
      </c>
      <c r="E13318" s="5">
        <v>10131</v>
      </c>
      <c r="H13318" s="6">
        <v>1621</v>
      </c>
      <c r="K13318" s="8">
        <v>33903000</v>
      </c>
      <c r="L13318" s="5">
        <v>10301</v>
      </c>
      <c r="N13318" s="1">
        <v>2720</v>
      </c>
      <c r="O13318" s="1"/>
      <c r="S13318" s="1">
        <v>2720</v>
      </c>
      <c r="T13318" t="s">
        <v>21</v>
      </c>
      <c r="X13318" s="1">
        <v>2720</v>
      </c>
    </row>
    <row r="13319" spans="1:24" x14ac:dyDescent="0.25">
      <c r="A13319" s="4">
        <v>622130400</v>
      </c>
      <c r="B13319" s="1">
        <v>3039.4</v>
      </c>
      <c r="C13319" t="s">
        <v>24</v>
      </c>
      <c r="D13319" t="s">
        <v>21</v>
      </c>
      <c r="E13319" s="5">
        <v>10131</v>
      </c>
      <c r="H13319" s="6">
        <v>1621</v>
      </c>
      <c r="K13319" s="8">
        <v>33903000</v>
      </c>
      <c r="L13319" s="5">
        <v>10301</v>
      </c>
      <c r="N13319" s="1">
        <v>3039.4</v>
      </c>
      <c r="O13319" s="1">
        <v>3039.4</v>
      </c>
      <c r="P13319" t="s">
        <v>21</v>
      </c>
      <c r="V13319" s="1">
        <v>3039.4</v>
      </c>
    </row>
    <row r="13320" spans="1:24" x14ac:dyDescent="0.25">
      <c r="A13320" s="4">
        <v>622130400</v>
      </c>
      <c r="B13320" s="1">
        <v>3039.4</v>
      </c>
      <c r="C13320" t="s">
        <v>25</v>
      </c>
      <c r="D13320" t="s">
        <v>21</v>
      </c>
      <c r="E13320" s="5">
        <v>10131</v>
      </c>
      <c r="H13320" s="6">
        <v>1621</v>
      </c>
      <c r="K13320" s="8">
        <v>33903000</v>
      </c>
      <c r="L13320" s="5">
        <v>10301</v>
      </c>
      <c r="N13320" s="1">
        <v>3039.4</v>
      </c>
      <c r="O13320" s="1"/>
      <c r="S13320" s="1">
        <v>3039.4</v>
      </c>
      <c r="T13320" t="s">
        <v>21</v>
      </c>
      <c r="X13320" s="1">
        <v>3039.4</v>
      </c>
    </row>
    <row r="13321" spans="1:24" x14ac:dyDescent="0.25">
      <c r="A13321" s="4">
        <v>622130400</v>
      </c>
      <c r="B13321" s="1">
        <v>54430.38</v>
      </c>
      <c r="C13321" t="s">
        <v>24</v>
      </c>
      <c r="D13321" t="s">
        <v>21</v>
      </c>
      <c r="E13321" s="5">
        <v>10131</v>
      </c>
      <c r="H13321" s="6">
        <v>1600</v>
      </c>
      <c r="K13321" s="8">
        <v>33903000</v>
      </c>
      <c r="L13321" s="5">
        <v>10301</v>
      </c>
      <c r="N13321" s="1">
        <v>54430.38</v>
      </c>
      <c r="O13321" s="1">
        <v>54430.38</v>
      </c>
      <c r="P13321" t="s">
        <v>21</v>
      </c>
      <c r="V13321" s="1">
        <v>54430.38</v>
      </c>
    </row>
    <row r="13322" spans="1:24" x14ac:dyDescent="0.25">
      <c r="A13322" s="4">
        <v>622130400</v>
      </c>
      <c r="B13322" s="1">
        <v>68829.91</v>
      </c>
      <c r="C13322" t="s">
        <v>25</v>
      </c>
      <c r="D13322" t="s">
        <v>21</v>
      </c>
      <c r="E13322" s="5">
        <v>10131</v>
      </c>
      <c r="H13322" s="6">
        <v>1600</v>
      </c>
      <c r="K13322" s="8">
        <v>33903000</v>
      </c>
      <c r="L13322" s="5">
        <v>10301</v>
      </c>
      <c r="N13322" s="1">
        <v>68829.91</v>
      </c>
      <c r="O13322" s="1"/>
      <c r="S13322" s="1">
        <v>68829.91</v>
      </c>
      <c r="T13322" t="s">
        <v>21</v>
      </c>
      <c r="X13322" s="1">
        <v>68829.91</v>
      </c>
    </row>
    <row r="13323" spans="1:24" x14ac:dyDescent="0.25">
      <c r="A13323" s="4">
        <v>622130400</v>
      </c>
      <c r="B13323" s="1">
        <v>14399.53</v>
      </c>
      <c r="C13323" t="s">
        <v>20</v>
      </c>
      <c r="D13323" t="s">
        <v>21</v>
      </c>
      <c r="E13323" s="5">
        <v>10131</v>
      </c>
      <c r="H13323" s="6">
        <v>1600</v>
      </c>
      <c r="K13323" s="8">
        <v>33903000</v>
      </c>
      <c r="L13323" s="5">
        <v>10301</v>
      </c>
      <c r="N13323" s="1">
        <v>14399.53</v>
      </c>
      <c r="O13323" s="1"/>
      <c r="R13323" s="1">
        <v>14399.53</v>
      </c>
    </row>
    <row r="13324" spans="1:24" x14ac:dyDescent="0.25">
      <c r="A13324" s="4">
        <v>622130400</v>
      </c>
      <c r="B13324" s="1">
        <v>719.4</v>
      </c>
      <c r="C13324" t="s">
        <v>24</v>
      </c>
      <c r="D13324" t="s">
        <v>21</v>
      </c>
      <c r="E13324" s="5">
        <v>10131</v>
      </c>
      <c r="H13324" s="6">
        <v>1500</v>
      </c>
      <c r="K13324" s="8">
        <v>33903100</v>
      </c>
      <c r="L13324" s="5">
        <v>4129</v>
      </c>
      <c r="N13324" s="1">
        <v>719.4</v>
      </c>
      <c r="O13324" s="1">
        <v>719.4</v>
      </c>
      <c r="P13324" t="s">
        <v>21</v>
      </c>
      <c r="V13324" s="1">
        <v>719.4</v>
      </c>
    </row>
    <row r="13325" spans="1:24" x14ac:dyDescent="0.25">
      <c r="A13325" s="4">
        <v>622130400</v>
      </c>
      <c r="B13325" s="1">
        <v>719.4</v>
      </c>
      <c r="C13325" t="s">
        <v>25</v>
      </c>
      <c r="D13325" t="s">
        <v>21</v>
      </c>
      <c r="E13325" s="5">
        <v>10131</v>
      </c>
      <c r="H13325" s="6">
        <v>1500</v>
      </c>
      <c r="K13325" s="8">
        <v>33903100</v>
      </c>
      <c r="L13325" s="5">
        <v>4129</v>
      </c>
      <c r="N13325" s="1">
        <v>719.4</v>
      </c>
      <c r="O13325" s="1"/>
      <c r="S13325" s="1">
        <v>719.4</v>
      </c>
      <c r="T13325" t="s">
        <v>21</v>
      </c>
      <c r="X13325" s="1">
        <v>719.4</v>
      </c>
    </row>
    <row r="13326" spans="1:24" x14ac:dyDescent="0.25">
      <c r="A13326" s="4">
        <v>622130400</v>
      </c>
      <c r="B13326" s="1">
        <v>8000</v>
      </c>
      <c r="C13326" t="s">
        <v>24</v>
      </c>
      <c r="D13326" t="s">
        <v>21</v>
      </c>
      <c r="E13326" s="5">
        <v>10131</v>
      </c>
      <c r="H13326" s="6">
        <v>1500</v>
      </c>
      <c r="K13326" s="8">
        <v>33903100</v>
      </c>
      <c r="L13326" s="5">
        <v>23691</v>
      </c>
      <c r="N13326" s="1">
        <v>8000</v>
      </c>
      <c r="O13326" s="1">
        <v>8000</v>
      </c>
      <c r="P13326" t="s">
        <v>21</v>
      </c>
      <c r="V13326" s="1">
        <v>8000</v>
      </c>
    </row>
    <row r="13327" spans="1:24" x14ac:dyDescent="0.25">
      <c r="A13327" s="4">
        <v>622130400</v>
      </c>
      <c r="B13327" s="1">
        <v>9000</v>
      </c>
      <c r="C13327" t="s">
        <v>25</v>
      </c>
      <c r="D13327" t="s">
        <v>21</v>
      </c>
      <c r="E13327" s="5">
        <v>10131</v>
      </c>
      <c r="H13327" s="6">
        <v>1500</v>
      </c>
      <c r="K13327" s="8">
        <v>33903100</v>
      </c>
      <c r="L13327" s="5">
        <v>23691</v>
      </c>
      <c r="N13327" s="1">
        <v>9000</v>
      </c>
      <c r="O13327" s="1"/>
      <c r="S13327" s="1">
        <v>9000</v>
      </c>
      <c r="T13327" t="s">
        <v>21</v>
      </c>
      <c r="X13327" s="1">
        <v>9000</v>
      </c>
    </row>
    <row r="13328" spans="1:24" x14ac:dyDescent="0.25">
      <c r="A13328" s="4">
        <v>622130400</v>
      </c>
      <c r="B13328" s="1">
        <v>1000</v>
      </c>
      <c r="C13328" t="s">
        <v>20</v>
      </c>
      <c r="D13328" t="s">
        <v>21</v>
      </c>
      <c r="E13328" s="5">
        <v>10131</v>
      </c>
      <c r="H13328" s="6">
        <v>1500</v>
      </c>
      <c r="K13328" s="8">
        <v>33903100</v>
      </c>
      <c r="L13328" s="5">
        <v>23691</v>
      </c>
      <c r="N13328" s="1">
        <v>1000</v>
      </c>
      <c r="O13328" s="1"/>
      <c r="R13328" s="1">
        <v>1000</v>
      </c>
    </row>
    <row r="13329" spans="1:24" x14ac:dyDescent="0.25">
      <c r="A13329" s="4">
        <v>622130400</v>
      </c>
      <c r="B13329" s="1">
        <v>7075.3</v>
      </c>
      <c r="C13329" t="s">
        <v>24</v>
      </c>
      <c r="D13329" t="s">
        <v>21</v>
      </c>
      <c r="E13329" s="5">
        <v>10131</v>
      </c>
      <c r="H13329" s="6">
        <v>1500</v>
      </c>
      <c r="K13329" s="8">
        <v>33903100</v>
      </c>
      <c r="L13329" s="5">
        <v>27812</v>
      </c>
      <c r="N13329" s="1">
        <v>7075.3</v>
      </c>
      <c r="O13329" s="1">
        <v>7075.3</v>
      </c>
      <c r="P13329" t="s">
        <v>21</v>
      </c>
      <c r="V13329" s="1">
        <v>7075.3</v>
      </c>
    </row>
    <row r="13330" spans="1:24" x14ac:dyDescent="0.25">
      <c r="A13330" s="4">
        <v>622130400</v>
      </c>
      <c r="B13330" s="1">
        <v>7624.3</v>
      </c>
      <c r="C13330" t="s">
        <v>25</v>
      </c>
      <c r="D13330" t="s">
        <v>21</v>
      </c>
      <c r="E13330" s="5">
        <v>10131</v>
      </c>
      <c r="H13330" s="6">
        <v>1500</v>
      </c>
      <c r="K13330" s="8">
        <v>33903100</v>
      </c>
      <c r="L13330" s="5">
        <v>27812</v>
      </c>
      <c r="N13330" s="1">
        <v>7624.3</v>
      </c>
      <c r="O13330" s="1"/>
      <c r="S13330" s="1">
        <v>7624.3</v>
      </c>
      <c r="T13330" t="s">
        <v>21</v>
      </c>
      <c r="X13330" s="1">
        <v>7624.3</v>
      </c>
    </row>
    <row r="13331" spans="1:24" x14ac:dyDescent="0.25">
      <c r="A13331" s="4">
        <v>622130400</v>
      </c>
      <c r="B13331" s="1">
        <v>549</v>
      </c>
      <c r="C13331" t="s">
        <v>20</v>
      </c>
      <c r="D13331" t="s">
        <v>21</v>
      </c>
      <c r="E13331" s="5">
        <v>10131</v>
      </c>
      <c r="H13331" s="6">
        <v>1500</v>
      </c>
      <c r="K13331" s="8">
        <v>33903100</v>
      </c>
      <c r="L13331" s="5">
        <v>27812</v>
      </c>
      <c r="N13331" s="1">
        <v>549</v>
      </c>
      <c r="O13331" s="1"/>
      <c r="R13331" s="1">
        <v>549</v>
      </c>
    </row>
    <row r="13332" spans="1:24" x14ac:dyDescent="0.25">
      <c r="A13332" s="4">
        <v>622130400</v>
      </c>
      <c r="B13332" s="1">
        <v>53103.72</v>
      </c>
      <c r="C13332" t="s">
        <v>24</v>
      </c>
      <c r="D13332" t="s">
        <v>21</v>
      </c>
      <c r="E13332" s="5">
        <v>10131</v>
      </c>
      <c r="H13332" s="6">
        <v>1500</v>
      </c>
      <c r="K13332" s="8">
        <v>33903200</v>
      </c>
      <c r="L13332" s="5">
        <v>8244</v>
      </c>
      <c r="N13332" s="1">
        <v>53103.72</v>
      </c>
      <c r="O13332" s="1">
        <v>53103.72</v>
      </c>
      <c r="P13332" t="s">
        <v>21</v>
      </c>
      <c r="V13332" s="1">
        <v>53103.72</v>
      </c>
    </row>
    <row r="13333" spans="1:24" x14ac:dyDescent="0.25">
      <c r="A13333" s="4">
        <v>622130400</v>
      </c>
      <c r="B13333" s="1">
        <v>466.34</v>
      </c>
      <c r="C13333" t="s">
        <v>24</v>
      </c>
      <c r="D13333" t="s">
        <v>22</v>
      </c>
      <c r="E13333" s="5">
        <v>10131</v>
      </c>
      <c r="H13333" s="6">
        <v>1500</v>
      </c>
      <c r="K13333" s="8">
        <v>33903200</v>
      </c>
      <c r="L13333" s="5">
        <v>8244</v>
      </c>
      <c r="N13333" s="1">
        <v>-466.34</v>
      </c>
      <c r="O13333" s="1">
        <v>466.34</v>
      </c>
      <c r="P13333" t="s">
        <v>22</v>
      </c>
      <c r="U13333" s="1">
        <v>466.34</v>
      </c>
    </row>
    <row r="13334" spans="1:24" x14ac:dyDescent="0.25">
      <c r="A13334" s="4">
        <v>622130400</v>
      </c>
      <c r="B13334" s="1">
        <v>61021.56</v>
      </c>
      <c r="C13334" t="s">
        <v>25</v>
      </c>
      <c r="D13334" t="s">
        <v>21</v>
      </c>
      <c r="E13334" s="5">
        <v>10131</v>
      </c>
      <c r="H13334" s="6">
        <v>1500</v>
      </c>
      <c r="K13334" s="8">
        <v>33903200</v>
      </c>
      <c r="L13334" s="5">
        <v>8244</v>
      </c>
      <c r="N13334" s="1">
        <v>61021.56</v>
      </c>
      <c r="O13334" s="1"/>
      <c r="S13334" s="1">
        <v>61021.56</v>
      </c>
      <c r="T13334" t="s">
        <v>21</v>
      </c>
      <c r="X13334" s="1">
        <v>61021.56</v>
      </c>
    </row>
    <row r="13335" spans="1:24" x14ac:dyDescent="0.25">
      <c r="A13335" s="4">
        <v>622130400</v>
      </c>
      <c r="B13335" s="1">
        <v>680.86</v>
      </c>
      <c r="C13335" t="s">
        <v>25</v>
      </c>
      <c r="D13335" t="s">
        <v>22</v>
      </c>
      <c r="E13335" s="5">
        <v>10131</v>
      </c>
      <c r="H13335" s="6">
        <v>1500</v>
      </c>
      <c r="K13335" s="8">
        <v>33903200</v>
      </c>
      <c r="L13335" s="5">
        <v>8244</v>
      </c>
      <c r="N13335" s="1">
        <v>-680.86</v>
      </c>
      <c r="O13335" s="1"/>
      <c r="S13335" s="1">
        <v>680.86</v>
      </c>
      <c r="T13335" t="s">
        <v>22</v>
      </c>
      <c r="W13335" s="1">
        <v>680.86</v>
      </c>
    </row>
    <row r="13336" spans="1:24" x14ac:dyDescent="0.25">
      <c r="A13336" s="4">
        <v>622130400</v>
      </c>
      <c r="B13336" s="1">
        <v>7917.84</v>
      </c>
      <c r="C13336" t="s">
        <v>20</v>
      </c>
      <c r="D13336" t="s">
        <v>21</v>
      </c>
      <c r="E13336" s="5">
        <v>10131</v>
      </c>
      <c r="H13336" s="6">
        <v>1500</v>
      </c>
      <c r="K13336" s="8">
        <v>33903200</v>
      </c>
      <c r="L13336" s="5">
        <v>8244</v>
      </c>
      <c r="N13336" s="1">
        <v>7917.84</v>
      </c>
      <c r="O13336" s="1"/>
      <c r="R13336" s="1">
        <v>7917.84</v>
      </c>
    </row>
    <row r="13337" spans="1:24" x14ac:dyDescent="0.25">
      <c r="A13337" s="4">
        <v>622130400</v>
      </c>
      <c r="B13337" s="1">
        <v>214.52</v>
      </c>
      <c r="C13337" t="s">
        <v>20</v>
      </c>
      <c r="D13337" t="s">
        <v>22</v>
      </c>
      <c r="E13337" s="5">
        <v>10131</v>
      </c>
      <c r="H13337" s="6">
        <v>1500</v>
      </c>
      <c r="K13337" s="8">
        <v>33903200</v>
      </c>
      <c r="L13337" s="5">
        <v>8244</v>
      </c>
      <c r="N13337" s="1">
        <v>-214.52</v>
      </c>
      <c r="O13337" s="1"/>
      <c r="Q13337" s="1">
        <v>214.52</v>
      </c>
    </row>
    <row r="13338" spans="1:24" x14ac:dyDescent="0.25">
      <c r="A13338" s="4">
        <v>622130400</v>
      </c>
      <c r="B13338" s="1">
        <v>576</v>
      </c>
      <c r="C13338" t="s">
        <v>24</v>
      </c>
      <c r="D13338" t="s">
        <v>21</v>
      </c>
      <c r="E13338" s="5">
        <v>10131</v>
      </c>
      <c r="H13338" s="6">
        <v>1500</v>
      </c>
      <c r="K13338" s="8">
        <v>33903200</v>
      </c>
      <c r="L13338" s="5">
        <v>8334</v>
      </c>
      <c r="N13338" s="1">
        <v>576</v>
      </c>
      <c r="O13338" s="1">
        <v>576</v>
      </c>
      <c r="P13338" t="s">
        <v>21</v>
      </c>
      <c r="V13338" s="1">
        <v>576</v>
      </c>
    </row>
    <row r="13339" spans="1:24" x14ac:dyDescent="0.25">
      <c r="A13339" s="4">
        <v>622130400</v>
      </c>
      <c r="B13339" s="1">
        <v>576</v>
      </c>
      <c r="C13339" t="s">
        <v>25</v>
      </c>
      <c r="D13339" t="s">
        <v>21</v>
      </c>
      <c r="E13339" s="5">
        <v>10131</v>
      </c>
      <c r="H13339" s="6">
        <v>1500</v>
      </c>
      <c r="K13339" s="8">
        <v>33903200</v>
      </c>
      <c r="L13339" s="5">
        <v>8334</v>
      </c>
      <c r="N13339" s="1">
        <v>576</v>
      </c>
      <c r="O13339" s="1"/>
      <c r="S13339" s="1">
        <v>576</v>
      </c>
      <c r="T13339" t="s">
        <v>21</v>
      </c>
      <c r="X13339" s="1">
        <v>576</v>
      </c>
    </row>
    <row r="13340" spans="1:24" x14ac:dyDescent="0.25">
      <c r="A13340" s="4">
        <v>622130400</v>
      </c>
      <c r="B13340" s="1">
        <v>948.9</v>
      </c>
      <c r="C13340" t="s">
        <v>24</v>
      </c>
      <c r="D13340" t="s">
        <v>21</v>
      </c>
      <c r="E13340" s="5">
        <v>10131</v>
      </c>
      <c r="H13340" s="6">
        <v>1500</v>
      </c>
      <c r="K13340" s="8">
        <v>33903200</v>
      </c>
      <c r="L13340" s="5">
        <v>10301</v>
      </c>
      <c r="N13340" s="1">
        <v>948.9</v>
      </c>
      <c r="O13340" s="1">
        <v>948.9</v>
      </c>
      <c r="P13340" t="s">
        <v>21</v>
      </c>
      <c r="V13340" s="1">
        <v>948.9</v>
      </c>
    </row>
    <row r="13341" spans="1:24" x14ac:dyDescent="0.25">
      <c r="A13341" s="4">
        <v>622130400</v>
      </c>
      <c r="B13341" s="1">
        <v>948.9</v>
      </c>
      <c r="C13341" t="s">
        <v>25</v>
      </c>
      <c r="D13341" t="s">
        <v>21</v>
      </c>
      <c r="E13341" s="5">
        <v>10131</v>
      </c>
      <c r="H13341" s="6">
        <v>1500</v>
      </c>
      <c r="K13341" s="8">
        <v>33903200</v>
      </c>
      <c r="L13341" s="5">
        <v>10301</v>
      </c>
      <c r="N13341" s="1">
        <v>948.9</v>
      </c>
      <c r="O13341" s="1"/>
      <c r="S13341" s="1">
        <v>948.9</v>
      </c>
      <c r="T13341" t="s">
        <v>21</v>
      </c>
      <c r="X13341" s="1">
        <v>948.9</v>
      </c>
    </row>
    <row r="13342" spans="1:24" x14ac:dyDescent="0.25">
      <c r="A13342" s="4">
        <v>622130400</v>
      </c>
      <c r="B13342" s="1">
        <v>563.95000000000005</v>
      </c>
      <c r="C13342" t="s">
        <v>24</v>
      </c>
      <c r="D13342" t="s">
        <v>21</v>
      </c>
      <c r="E13342" s="5">
        <v>10131</v>
      </c>
      <c r="H13342" s="6">
        <v>1500</v>
      </c>
      <c r="I13342">
        <v>1002</v>
      </c>
      <c r="K13342" s="8">
        <v>33903200</v>
      </c>
      <c r="L13342" s="5">
        <v>10301</v>
      </c>
      <c r="N13342" s="1">
        <v>563.95000000000005</v>
      </c>
      <c r="O13342" s="1">
        <v>563.95000000000005</v>
      </c>
      <c r="P13342" t="s">
        <v>21</v>
      </c>
      <c r="V13342" s="1">
        <v>563.95000000000005</v>
      </c>
    </row>
    <row r="13343" spans="1:24" x14ac:dyDescent="0.25">
      <c r="A13343" s="4">
        <v>622130400</v>
      </c>
      <c r="B13343" s="1">
        <v>26955.95</v>
      </c>
      <c r="C13343" t="s">
        <v>25</v>
      </c>
      <c r="D13343" t="s">
        <v>21</v>
      </c>
      <c r="E13343" s="5">
        <v>10131</v>
      </c>
      <c r="H13343" s="6">
        <v>1500</v>
      </c>
      <c r="I13343">
        <v>1002</v>
      </c>
      <c r="K13343" s="8">
        <v>33903200</v>
      </c>
      <c r="L13343" s="5">
        <v>10301</v>
      </c>
      <c r="N13343" s="1">
        <v>26955.95</v>
      </c>
      <c r="O13343" s="1"/>
      <c r="S13343" s="1">
        <v>26955.95</v>
      </c>
      <c r="T13343" t="s">
        <v>21</v>
      </c>
      <c r="X13343" s="1">
        <v>26955.95</v>
      </c>
    </row>
    <row r="13344" spans="1:24" x14ac:dyDescent="0.25">
      <c r="A13344" s="4">
        <v>622130400</v>
      </c>
      <c r="B13344" s="1">
        <v>26392</v>
      </c>
      <c r="C13344" t="s">
        <v>20</v>
      </c>
      <c r="D13344" t="s">
        <v>21</v>
      </c>
      <c r="E13344" s="5">
        <v>10131</v>
      </c>
      <c r="H13344" s="6">
        <v>1500</v>
      </c>
      <c r="I13344">
        <v>1002</v>
      </c>
      <c r="K13344" s="8">
        <v>33903200</v>
      </c>
      <c r="L13344" s="5">
        <v>10301</v>
      </c>
      <c r="N13344" s="1">
        <v>26392</v>
      </c>
      <c r="O13344" s="1"/>
      <c r="R13344" s="1">
        <v>26392</v>
      </c>
    </row>
    <row r="13345" spans="1:24" x14ac:dyDescent="0.25">
      <c r="A13345" s="4">
        <v>622130400</v>
      </c>
      <c r="B13345" s="1">
        <v>116396.79</v>
      </c>
      <c r="C13345" t="s">
        <v>24</v>
      </c>
      <c r="D13345" t="s">
        <v>21</v>
      </c>
      <c r="E13345" s="5">
        <v>10131</v>
      </c>
      <c r="H13345" s="6">
        <v>1500</v>
      </c>
      <c r="I13345">
        <v>1002</v>
      </c>
      <c r="K13345" s="8">
        <v>33903200</v>
      </c>
      <c r="L13345" s="5">
        <v>10303</v>
      </c>
      <c r="N13345" s="1">
        <v>116396.79</v>
      </c>
      <c r="O13345" s="1">
        <v>116396.79</v>
      </c>
      <c r="P13345" t="s">
        <v>21</v>
      </c>
      <c r="V13345" s="1">
        <v>116396.79</v>
      </c>
    </row>
    <row r="13346" spans="1:24" x14ac:dyDescent="0.25">
      <c r="A13346" s="4">
        <v>622130400</v>
      </c>
      <c r="B13346" s="1">
        <v>710</v>
      </c>
      <c r="C13346" t="s">
        <v>24</v>
      </c>
      <c r="D13346" t="s">
        <v>22</v>
      </c>
      <c r="E13346" s="5">
        <v>10131</v>
      </c>
      <c r="H13346" s="6">
        <v>1500</v>
      </c>
      <c r="I13346">
        <v>1002</v>
      </c>
      <c r="K13346" s="8">
        <v>33903200</v>
      </c>
      <c r="L13346" s="5">
        <v>10303</v>
      </c>
      <c r="N13346" s="1">
        <v>-710</v>
      </c>
      <c r="O13346" s="1">
        <v>710</v>
      </c>
      <c r="P13346" t="s">
        <v>22</v>
      </c>
      <c r="U13346" s="1">
        <v>710</v>
      </c>
    </row>
    <row r="13347" spans="1:24" x14ac:dyDescent="0.25">
      <c r="A13347" s="4">
        <v>622130400</v>
      </c>
      <c r="B13347" s="1">
        <v>130867.95</v>
      </c>
      <c r="C13347" t="s">
        <v>25</v>
      </c>
      <c r="D13347" t="s">
        <v>21</v>
      </c>
      <c r="E13347" s="5">
        <v>10131</v>
      </c>
      <c r="H13347" s="6">
        <v>1500</v>
      </c>
      <c r="I13347">
        <v>1002</v>
      </c>
      <c r="K13347" s="8">
        <v>33903200</v>
      </c>
      <c r="L13347" s="5">
        <v>10303</v>
      </c>
      <c r="N13347" s="1">
        <v>130867.95</v>
      </c>
      <c r="O13347" s="1"/>
      <c r="S13347" s="1">
        <v>130867.95</v>
      </c>
      <c r="T13347" t="s">
        <v>21</v>
      </c>
      <c r="X13347" s="1">
        <v>130867.95</v>
      </c>
    </row>
    <row r="13348" spans="1:24" x14ac:dyDescent="0.25">
      <c r="A13348" s="4">
        <v>622130400</v>
      </c>
      <c r="B13348" s="1">
        <v>710</v>
      </c>
      <c r="C13348" t="s">
        <v>25</v>
      </c>
      <c r="D13348" t="s">
        <v>22</v>
      </c>
      <c r="E13348" s="5">
        <v>10131</v>
      </c>
      <c r="H13348" s="6">
        <v>1500</v>
      </c>
      <c r="I13348">
        <v>1002</v>
      </c>
      <c r="K13348" s="8">
        <v>33903200</v>
      </c>
      <c r="L13348" s="5">
        <v>10303</v>
      </c>
      <c r="N13348" s="1">
        <v>-710</v>
      </c>
      <c r="O13348" s="1"/>
      <c r="S13348" s="1">
        <v>710</v>
      </c>
      <c r="T13348" t="s">
        <v>22</v>
      </c>
      <c r="W13348" s="1">
        <v>710</v>
      </c>
    </row>
    <row r="13349" spans="1:24" x14ac:dyDescent="0.25">
      <c r="A13349" s="4">
        <v>622130400</v>
      </c>
      <c r="B13349" s="1">
        <v>14471.16</v>
      </c>
      <c r="C13349" t="s">
        <v>20</v>
      </c>
      <c r="D13349" t="s">
        <v>21</v>
      </c>
      <c r="E13349" s="5">
        <v>10131</v>
      </c>
      <c r="H13349" s="6">
        <v>1500</v>
      </c>
      <c r="I13349">
        <v>1002</v>
      </c>
      <c r="K13349" s="8">
        <v>33903200</v>
      </c>
      <c r="L13349" s="5">
        <v>10303</v>
      </c>
      <c r="N13349" s="1">
        <v>14471.16</v>
      </c>
      <c r="O13349" s="1"/>
      <c r="R13349" s="1">
        <v>14471.16</v>
      </c>
    </row>
    <row r="13350" spans="1:24" x14ac:dyDescent="0.25">
      <c r="A13350" s="4">
        <v>622130400</v>
      </c>
      <c r="B13350" s="1">
        <v>330716.25</v>
      </c>
      <c r="C13350" t="s">
        <v>24</v>
      </c>
      <c r="D13350" t="s">
        <v>21</v>
      </c>
      <c r="E13350" s="5">
        <v>10131</v>
      </c>
      <c r="H13350" s="6">
        <v>1701</v>
      </c>
      <c r="K13350" s="8">
        <v>33903200</v>
      </c>
      <c r="L13350" s="5">
        <v>6182</v>
      </c>
      <c r="N13350" s="1">
        <v>330716.25</v>
      </c>
      <c r="O13350" s="1">
        <v>330716.25</v>
      </c>
      <c r="P13350" t="s">
        <v>21</v>
      </c>
      <c r="V13350" s="1">
        <v>330716.25</v>
      </c>
    </row>
    <row r="13351" spans="1:24" x14ac:dyDescent="0.25">
      <c r="A13351" s="4">
        <v>622130400</v>
      </c>
      <c r="B13351" s="1">
        <v>330716.25</v>
      </c>
      <c r="C13351" t="s">
        <v>25</v>
      </c>
      <c r="D13351" t="s">
        <v>21</v>
      </c>
      <c r="E13351" s="5">
        <v>10131</v>
      </c>
      <c r="H13351" s="6">
        <v>1701</v>
      </c>
      <c r="K13351" s="8">
        <v>33903200</v>
      </c>
      <c r="L13351" s="5">
        <v>6182</v>
      </c>
      <c r="N13351" s="1">
        <v>330716.25</v>
      </c>
      <c r="O13351" s="1"/>
      <c r="S13351" s="1">
        <v>330716.25</v>
      </c>
      <c r="T13351" t="s">
        <v>21</v>
      </c>
      <c r="X13351" s="1">
        <v>330716.25</v>
      </c>
    </row>
    <row r="13352" spans="1:24" x14ac:dyDescent="0.25">
      <c r="A13352" s="4">
        <v>622130400</v>
      </c>
      <c r="B13352" s="1">
        <v>47209.09</v>
      </c>
      <c r="C13352" t="s">
        <v>24</v>
      </c>
      <c r="D13352" t="s">
        <v>21</v>
      </c>
      <c r="E13352" s="5">
        <v>10131</v>
      </c>
      <c r="H13352" s="6">
        <v>1621</v>
      </c>
      <c r="K13352" s="8">
        <v>33903200</v>
      </c>
      <c r="L13352" s="5">
        <v>10303</v>
      </c>
      <c r="N13352" s="1">
        <v>47209.09</v>
      </c>
      <c r="O13352" s="1">
        <v>47209.09</v>
      </c>
      <c r="P13352" t="s">
        <v>21</v>
      </c>
      <c r="V13352" s="1">
        <v>47209.09</v>
      </c>
    </row>
    <row r="13353" spans="1:24" x14ac:dyDescent="0.25">
      <c r="A13353" s="4">
        <v>622130400</v>
      </c>
      <c r="B13353" s="1">
        <v>47287.69</v>
      </c>
      <c r="C13353" t="s">
        <v>25</v>
      </c>
      <c r="D13353" t="s">
        <v>21</v>
      </c>
      <c r="E13353" s="5">
        <v>10131</v>
      </c>
      <c r="H13353" s="6">
        <v>1621</v>
      </c>
      <c r="K13353" s="8">
        <v>33903200</v>
      </c>
      <c r="L13353" s="5">
        <v>10303</v>
      </c>
      <c r="N13353" s="1">
        <v>47287.69</v>
      </c>
      <c r="O13353" s="1"/>
      <c r="S13353" s="1">
        <v>47287.69</v>
      </c>
      <c r="T13353" t="s">
        <v>21</v>
      </c>
      <c r="X13353" s="1">
        <v>47287.69</v>
      </c>
    </row>
    <row r="13354" spans="1:24" x14ac:dyDescent="0.25">
      <c r="A13354" s="4">
        <v>622130400</v>
      </c>
      <c r="B13354" s="1">
        <v>78.599999999999994</v>
      </c>
      <c r="C13354" t="s">
        <v>20</v>
      </c>
      <c r="D13354" t="s">
        <v>21</v>
      </c>
      <c r="E13354" s="5">
        <v>10131</v>
      </c>
      <c r="H13354" s="6">
        <v>1621</v>
      </c>
      <c r="K13354" s="8">
        <v>33903200</v>
      </c>
      <c r="L13354" s="5">
        <v>10303</v>
      </c>
      <c r="N13354" s="1">
        <v>78.599999999999994</v>
      </c>
      <c r="O13354" s="1"/>
      <c r="R13354" s="1">
        <v>78.599999999999994</v>
      </c>
    </row>
    <row r="13355" spans="1:24" x14ac:dyDescent="0.25">
      <c r="A13355" s="4">
        <v>622130400</v>
      </c>
      <c r="B13355" s="1">
        <v>29702.38</v>
      </c>
      <c r="C13355" t="s">
        <v>24</v>
      </c>
      <c r="D13355" t="s">
        <v>21</v>
      </c>
      <c r="E13355" s="5">
        <v>10131</v>
      </c>
      <c r="H13355" s="6">
        <v>1600</v>
      </c>
      <c r="K13355" s="8">
        <v>33903200</v>
      </c>
      <c r="L13355" s="5">
        <v>10303</v>
      </c>
      <c r="N13355" s="1">
        <v>29702.38</v>
      </c>
      <c r="O13355" s="1">
        <v>29702.38</v>
      </c>
      <c r="P13355" t="s">
        <v>21</v>
      </c>
      <c r="V13355" s="1">
        <v>29702.38</v>
      </c>
    </row>
    <row r="13356" spans="1:24" x14ac:dyDescent="0.25">
      <c r="A13356" s="4">
        <v>622130400</v>
      </c>
      <c r="B13356" s="1">
        <v>29758.3</v>
      </c>
      <c r="C13356" t="s">
        <v>25</v>
      </c>
      <c r="D13356" t="s">
        <v>21</v>
      </c>
      <c r="E13356" s="5">
        <v>10131</v>
      </c>
      <c r="H13356" s="6">
        <v>1600</v>
      </c>
      <c r="K13356" s="8">
        <v>33903200</v>
      </c>
      <c r="L13356" s="5">
        <v>10303</v>
      </c>
      <c r="N13356" s="1">
        <v>29758.3</v>
      </c>
      <c r="O13356" s="1"/>
      <c r="S13356" s="1">
        <v>29758.3</v>
      </c>
      <c r="T13356" t="s">
        <v>21</v>
      </c>
      <c r="X13356" s="1">
        <v>29758.3</v>
      </c>
    </row>
    <row r="13357" spans="1:24" x14ac:dyDescent="0.25">
      <c r="A13357" s="4">
        <v>622130400</v>
      </c>
      <c r="B13357" s="1">
        <v>55.92</v>
      </c>
      <c r="C13357" t="s">
        <v>20</v>
      </c>
      <c r="D13357" t="s">
        <v>21</v>
      </c>
      <c r="E13357" s="5">
        <v>10131</v>
      </c>
      <c r="H13357" s="6">
        <v>1600</v>
      </c>
      <c r="K13357" s="8">
        <v>33903200</v>
      </c>
      <c r="L13357" s="5">
        <v>10303</v>
      </c>
      <c r="N13357" s="1">
        <v>55.92</v>
      </c>
      <c r="O13357" s="1"/>
      <c r="R13357" s="1">
        <v>55.92</v>
      </c>
    </row>
    <row r="13358" spans="1:24" x14ac:dyDescent="0.25">
      <c r="A13358" s="4">
        <v>622130400</v>
      </c>
      <c r="B13358" s="1">
        <v>47406.400000000001</v>
      </c>
      <c r="C13358" t="s">
        <v>24</v>
      </c>
      <c r="D13358" t="s">
        <v>21</v>
      </c>
      <c r="E13358" s="5">
        <v>10131</v>
      </c>
      <c r="H13358" s="6">
        <v>1500</v>
      </c>
      <c r="K13358" s="8">
        <v>33903500</v>
      </c>
      <c r="L13358" s="5">
        <v>4122</v>
      </c>
      <c r="N13358" s="1">
        <v>47406.400000000001</v>
      </c>
      <c r="O13358" s="1">
        <v>47406.400000000001</v>
      </c>
      <c r="P13358" t="s">
        <v>21</v>
      </c>
      <c r="V13358" s="1">
        <v>47406.400000000001</v>
      </c>
    </row>
    <row r="13359" spans="1:24" x14ac:dyDescent="0.25">
      <c r="A13359" s="4">
        <v>622130400</v>
      </c>
      <c r="B13359" s="1">
        <v>54232.2</v>
      </c>
      <c r="C13359" t="s">
        <v>25</v>
      </c>
      <c r="D13359" t="s">
        <v>21</v>
      </c>
      <c r="E13359" s="5">
        <v>10131</v>
      </c>
      <c r="H13359" s="6">
        <v>1500</v>
      </c>
      <c r="K13359" s="8">
        <v>33903500</v>
      </c>
      <c r="L13359" s="5">
        <v>4122</v>
      </c>
      <c r="N13359" s="1">
        <v>54232.2</v>
      </c>
      <c r="O13359" s="1"/>
      <c r="S13359" s="1">
        <v>54232.2</v>
      </c>
      <c r="T13359" t="s">
        <v>21</v>
      </c>
      <c r="X13359" s="1">
        <v>54232.2</v>
      </c>
    </row>
    <row r="13360" spans="1:24" x14ac:dyDescent="0.25">
      <c r="A13360" s="4">
        <v>622130400</v>
      </c>
      <c r="B13360" s="1">
        <v>6825.8</v>
      </c>
      <c r="C13360" t="s">
        <v>20</v>
      </c>
      <c r="D13360" t="s">
        <v>21</v>
      </c>
      <c r="E13360" s="5">
        <v>10131</v>
      </c>
      <c r="H13360" s="6">
        <v>1500</v>
      </c>
      <c r="K13360" s="8">
        <v>33903500</v>
      </c>
      <c r="L13360" s="5">
        <v>4122</v>
      </c>
      <c r="N13360" s="1">
        <v>6825.8</v>
      </c>
      <c r="O13360" s="1"/>
      <c r="R13360" s="1">
        <v>6825.8</v>
      </c>
    </row>
    <row r="13361" spans="1:24" x14ac:dyDescent="0.25">
      <c r="A13361" s="4">
        <v>622130400</v>
      </c>
      <c r="B13361" s="1">
        <v>8544</v>
      </c>
      <c r="C13361" t="s">
        <v>24</v>
      </c>
      <c r="D13361" t="s">
        <v>21</v>
      </c>
      <c r="E13361" s="5">
        <v>10131</v>
      </c>
      <c r="H13361" s="6">
        <v>1500</v>
      </c>
      <c r="K13361" s="8">
        <v>33903500</v>
      </c>
      <c r="L13361" s="5">
        <v>4126</v>
      </c>
      <c r="N13361" s="1">
        <v>8544</v>
      </c>
      <c r="O13361" s="1">
        <v>8544</v>
      </c>
      <c r="P13361" t="s">
        <v>21</v>
      </c>
      <c r="V13361" s="1">
        <v>8544</v>
      </c>
    </row>
    <row r="13362" spans="1:24" x14ac:dyDescent="0.25">
      <c r="A13362" s="4">
        <v>622130400</v>
      </c>
      <c r="B13362" s="1">
        <v>9612</v>
      </c>
      <c r="C13362" t="s">
        <v>25</v>
      </c>
      <c r="D13362" t="s">
        <v>21</v>
      </c>
      <c r="E13362" s="5">
        <v>10131</v>
      </c>
      <c r="H13362" s="6">
        <v>1500</v>
      </c>
      <c r="K13362" s="8">
        <v>33903500</v>
      </c>
      <c r="L13362" s="5">
        <v>4126</v>
      </c>
      <c r="N13362" s="1">
        <v>9612</v>
      </c>
      <c r="O13362" s="1"/>
      <c r="S13362" s="1">
        <v>9612</v>
      </c>
      <c r="T13362" t="s">
        <v>21</v>
      </c>
      <c r="X13362" s="1">
        <v>9612</v>
      </c>
    </row>
    <row r="13363" spans="1:24" x14ac:dyDescent="0.25">
      <c r="A13363" s="4">
        <v>622130400</v>
      </c>
      <c r="B13363" s="1">
        <v>1068</v>
      </c>
      <c r="C13363" t="s">
        <v>20</v>
      </c>
      <c r="D13363" t="s">
        <v>21</v>
      </c>
      <c r="E13363" s="5">
        <v>10131</v>
      </c>
      <c r="H13363" s="6">
        <v>1500</v>
      </c>
      <c r="K13363" s="8">
        <v>33903500</v>
      </c>
      <c r="L13363" s="5">
        <v>4126</v>
      </c>
      <c r="N13363" s="1">
        <v>1068</v>
      </c>
      <c r="O13363" s="1"/>
      <c r="R13363" s="1">
        <v>1068</v>
      </c>
    </row>
    <row r="13364" spans="1:24" x14ac:dyDescent="0.25">
      <c r="A13364" s="4">
        <v>622130400</v>
      </c>
      <c r="B13364" s="1">
        <v>6430.61</v>
      </c>
      <c r="C13364" t="s">
        <v>24</v>
      </c>
      <c r="D13364" t="s">
        <v>21</v>
      </c>
      <c r="E13364" s="5">
        <v>10131</v>
      </c>
      <c r="H13364" s="6">
        <v>1500</v>
      </c>
      <c r="K13364" s="8">
        <v>33903500</v>
      </c>
      <c r="L13364" s="5">
        <v>4129</v>
      </c>
      <c r="N13364" s="1">
        <v>6430.61</v>
      </c>
      <c r="O13364" s="1">
        <v>6430.61</v>
      </c>
      <c r="P13364" t="s">
        <v>21</v>
      </c>
      <c r="V13364" s="1">
        <v>6430.61</v>
      </c>
    </row>
    <row r="13365" spans="1:24" x14ac:dyDescent="0.25">
      <c r="A13365" s="4">
        <v>622130400</v>
      </c>
      <c r="B13365" s="1">
        <v>7237.85</v>
      </c>
      <c r="C13365" t="s">
        <v>25</v>
      </c>
      <c r="D13365" t="s">
        <v>21</v>
      </c>
      <c r="E13365" s="5">
        <v>10131</v>
      </c>
      <c r="H13365" s="6">
        <v>1500</v>
      </c>
      <c r="K13365" s="8">
        <v>33903500</v>
      </c>
      <c r="L13365" s="5">
        <v>4129</v>
      </c>
      <c r="N13365" s="1">
        <v>7237.85</v>
      </c>
      <c r="O13365" s="1"/>
      <c r="S13365" s="1">
        <v>7237.85</v>
      </c>
      <c r="T13365" t="s">
        <v>21</v>
      </c>
      <c r="X13365" s="1">
        <v>7237.85</v>
      </c>
    </row>
    <row r="13366" spans="1:24" x14ac:dyDescent="0.25">
      <c r="A13366" s="4">
        <v>622130400</v>
      </c>
      <c r="B13366" s="1">
        <v>807.24</v>
      </c>
      <c r="C13366" t="s">
        <v>20</v>
      </c>
      <c r="D13366" t="s">
        <v>21</v>
      </c>
      <c r="E13366" s="5">
        <v>10131</v>
      </c>
      <c r="H13366" s="6">
        <v>1500</v>
      </c>
      <c r="K13366" s="8">
        <v>33903500</v>
      </c>
      <c r="L13366" s="5">
        <v>4129</v>
      </c>
      <c r="N13366" s="1">
        <v>807.24</v>
      </c>
      <c r="O13366" s="1"/>
      <c r="R13366" s="1">
        <v>807.24</v>
      </c>
    </row>
    <row r="13367" spans="1:24" x14ac:dyDescent="0.25">
      <c r="A13367" s="4">
        <v>622130400</v>
      </c>
      <c r="B13367" s="1">
        <v>1567.8</v>
      </c>
      <c r="C13367" t="s">
        <v>24</v>
      </c>
      <c r="D13367" t="s">
        <v>21</v>
      </c>
      <c r="E13367" s="5">
        <v>20231</v>
      </c>
      <c r="H13367" s="6">
        <v>1500</v>
      </c>
      <c r="K13367" s="8">
        <v>33903500</v>
      </c>
      <c r="L13367" s="5">
        <v>4122</v>
      </c>
      <c r="N13367" s="1">
        <v>1567.8</v>
      </c>
      <c r="O13367" s="1">
        <v>1567.8</v>
      </c>
      <c r="P13367" t="s">
        <v>21</v>
      </c>
      <c r="V13367" s="1">
        <v>1567.8</v>
      </c>
    </row>
    <row r="13368" spans="1:24" x14ac:dyDescent="0.25">
      <c r="A13368" s="4">
        <v>622130400</v>
      </c>
      <c r="B13368" s="1">
        <v>1567.8</v>
      </c>
      <c r="C13368" t="s">
        <v>25</v>
      </c>
      <c r="D13368" t="s">
        <v>21</v>
      </c>
      <c r="E13368" s="5">
        <v>20231</v>
      </c>
      <c r="H13368" s="6">
        <v>1500</v>
      </c>
      <c r="K13368" s="8">
        <v>33903500</v>
      </c>
      <c r="L13368" s="5">
        <v>4122</v>
      </c>
      <c r="N13368" s="1">
        <v>1567.8</v>
      </c>
      <c r="O13368" s="1"/>
      <c r="S13368" s="1">
        <v>1567.8</v>
      </c>
      <c r="T13368" t="s">
        <v>21</v>
      </c>
      <c r="X13368" s="1">
        <v>1567.8</v>
      </c>
    </row>
    <row r="13369" spans="1:24" x14ac:dyDescent="0.25">
      <c r="A13369" s="4">
        <v>622130400</v>
      </c>
      <c r="B13369" s="1">
        <v>5840</v>
      </c>
      <c r="C13369" t="s">
        <v>24</v>
      </c>
      <c r="D13369" t="s">
        <v>21</v>
      </c>
      <c r="E13369" s="5">
        <v>10132</v>
      </c>
      <c r="H13369" s="6">
        <v>1800</v>
      </c>
      <c r="K13369" s="8">
        <v>33903500</v>
      </c>
      <c r="L13369" s="5">
        <v>9122</v>
      </c>
      <c r="N13369" s="1">
        <v>5840</v>
      </c>
      <c r="O13369" s="1">
        <v>5840</v>
      </c>
      <c r="P13369" t="s">
        <v>21</v>
      </c>
      <c r="V13369" s="1">
        <v>5840</v>
      </c>
    </row>
    <row r="13370" spans="1:24" x14ac:dyDescent="0.25">
      <c r="A13370" s="4">
        <v>622130400</v>
      </c>
      <c r="B13370" s="1">
        <v>6570</v>
      </c>
      <c r="C13370" t="s">
        <v>25</v>
      </c>
      <c r="D13370" t="s">
        <v>21</v>
      </c>
      <c r="E13370" s="5">
        <v>10132</v>
      </c>
      <c r="H13370" s="6">
        <v>1800</v>
      </c>
      <c r="K13370" s="8">
        <v>33903500</v>
      </c>
      <c r="L13370" s="5">
        <v>9122</v>
      </c>
      <c r="N13370" s="1">
        <v>6570</v>
      </c>
      <c r="O13370" s="1"/>
      <c r="S13370" s="1">
        <v>6570</v>
      </c>
      <c r="T13370" t="s">
        <v>21</v>
      </c>
      <c r="X13370" s="1">
        <v>6570</v>
      </c>
    </row>
    <row r="13371" spans="1:24" x14ac:dyDescent="0.25">
      <c r="A13371" s="4">
        <v>622130400</v>
      </c>
      <c r="B13371" s="1">
        <v>730</v>
      </c>
      <c r="C13371" t="s">
        <v>20</v>
      </c>
      <c r="D13371" t="s">
        <v>21</v>
      </c>
      <c r="E13371" s="5">
        <v>10132</v>
      </c>
      <c r="H13371" s="6">
        <v>1800</v>
      </c>
      <c r="K13371" s="8">
        <v>33903500</v>
      </c>
      <c r="L13371" s="5">
        <v>9122</v>
      </c>
      <c r="N13371" s="1">
        <v>730</v>
      </c>
      <c r="O13371" s="1"/>
      <c r="R13371" s="1">
        <v>730</v>
      </c>
    </row>
    <row r="13372" spans="1:24" x14ac:dyDescent="0.25">
      <c r="A13372" s="4">
        <v>622130400</v>
      </c>
      <c r="B13372" s="1">
        <v>5110.8</v>
      </c>
      <c r="C13372" t="s">
        <v>24</v>
      </c>
      <c r="D13372" t="s">
        <v>21</v>
      </c>
      <c r="E13372" s="5">
        <v>10131</v>
      </c>
      <c r="H13372" s="6">
        <v>1500</v>
      </c>
      <c r="K13372" s="8">
        <v>33903600</v>
      </c>
      <c r="L13372" s="5">
        <v>4122</v>
      </c>
      <c r="N13372" s="1">
        <v>5110.8</v>
      </c>
      <c r="O13372" s="1">
        <v>5110.8</v>
      </c>
      <c r="P13372" t="s">
        <v>21</v>
      </c>
      <c r="V13372" s="1">
        <v>5110.8</v>
      </c>
    </row>
    <row r="13373" spans="1:24" x14ac:dyDescent="0.25">
      <c r="A13373" s="4">
        <v>622130400</v>
      </c>
      <c r="B13373" s="1">
        <v>5437.7</v>
      </c>
      <c r="C13373" t="s">
        <v>25</v>
      </c>
      <c r="D13373" t="s">
        <v>21</v>
      </c>
      <c r="E13373" s="5">
        <v>10131</v>
      </c>
      <c r="H13373" s="6">
        <v>1500</v>
      </c>
      <c r="K13373" s="8">
        <v>33903600</v>
      </c>
      <c r="L13373" s="5">
        <v>4122</v>
      </c>
      <c r="N13373" s="1">
        <v>5437.7</v>
      </c>
      <c r="O13373" s="1"/>
      <c r="S13373" s="1">
        <v>5437.7</v>
      </c>
      <c r="T13373" t="s">
        <v>21</v>
      </c>
      <c r="X13373" s="1">
        <v>5437.7</v>
      </c>
    </row>
    <row r="13374" spans="1:24" x14ac:dyDescent="0.25">
      <c r="A13374" s="4">
        <v>622130400</v>
      </c>
      <c r="B13374" s="1">
        <v>326.89999999999998</v>
      </c>
      <c r="C13374" t="s">
        <v>20</v>
      </c>
      <c r="D13374" t="s">
        <v>21</v>
      </c>
      <c r="E13374" s="5">
        <v>10131</v>
      </c>
      <c r="H13374" s="6">
        <v>1500</v>
      </c>
      <c r="K13374" s="8">
        <v>33903600</v>
      </c>
      <c r="L13374" s="5">
        <v>4122</v>
      </c>
      <c r="N13374" s="1">
        <v>326.89999999999998</v>
      </c>
      <c r="O13374" s="1"/>
      <c r="R13374" s="1">
        <v>326.89999999999998</v>
      </c>
    </row>
    <row r="13375" spans="1:24" x14ac:dyDescent="0.25">
      <c r="A13375" s="4">
        <v>622130400</v>
      </c>
      <c r="B13375" s="1">
        <v>500</v>
      </c>
      <c r="C13375" t="s">
        <v>25</v>
      </c>
      <c r="D13375" t="s">
        <v>21</v>
      </c>
      <c r="E13375" s="5">
        <v>10131</v>
      </c>
      <c r="H13375" s="6">
        <v>1500</v>
      </c>
      <c r="K13375" s="8">
        <v>33903600</v>
      </c>
      <c r="L13375" s="5">
        <v>8241</v>
      </c>
      <c r="N13375" s="1">
        <v>500</v>
      </c>
      <c r="O13375" s="1"/>
      <c r="S13375" s="1">
        <v>500</v>
      </c>
      <c r="T13375" t="s">
        <v>21</v>
      </c>
      <c r="X13375" s="1">
        <v>500</v>
      </c>
    </row>
    <row r="13376" spans="1:24" x14ac:dyDescent="0.25">
      <c r="A13376" s="4">
        <v>622130400</v>
      </c>
      <c r="B13376" s="1">
        <v>500</v>
      </c>
      <c r="C13376" t="s">
        <v>20</v>
      </c>
      <c r="D13376" t="s">
        <v>21</v>
      </c>
      <c r="E13376" s="5">
        <v>10131</v>
      </c>
      <c r="H13376" s="6">
        <v>1500</v>
      </c>
      <c r="K13376" s="8">
        <v>33903600</v>
      </c>
      <c r="L13376" s="5">
        <v>8241</v>
      </c>
      <c r="N13376" s="1">
        <v>500</v>
      </c>
      <c r="O13376" s="1"/>
      <c r="R13376" s="1">
        <v>500</v>
      </c>
    </row>
    <row r="13377" spans="1:24" x14ac:dyDescent="0.25">
      <c r="A13377" s="4">
        <v>622130400</v>
      </c>
      <c r="B13377" s="1">
        <v>1942.4</v>
      </c>
      <c r="C13377" t="s">
        <v>24</v>
      </c>
      <c r="D13377" t="s">
        <v>21</v>
      </c>
      <c r="E13377" s="5">
        <v>10131</v>
      </c>
      <c r="H13377" s="6">
        <v>1500</v>
      </c>
      <c r="K13377" s="8">
        <v>33903600</v>
      </c>
      <c r="L13377" s="5">
        <v>16482</v>
      </c>
      <c r="N13377" s="1">
        <v>1942.4</v>
      </c>
      <c r="O13377" s="1">
        <v>1942.4</v>
      </c>
      <c r="P13377" t="s">
        <v>21</v>
      </c>
      <c r="V13377" s="1">
        <v>1942.4</v>
      </c>
    </row>
    <row r="13378" spans="1:24" x14ac:dyDescent="0.25">
      <c r="A13378" s="4">
        <v>622130400</v>
      </c>
      <c r="B13378" s="1">
        <v>1942.4</v>
      </c>
      <c r="C13378" t="s">
        <v>25</v>
      </c>
      <c r="D13378" t="s">
        <v>21</v>
      </c>
      <c r="E13378" s="5">
        <v>10131</v>
      </c>
      <c r="H13378" s="6">
        <v>1500</v>
      </c>
      <c r="K13378" s="8">
        <v>33903600</v>
      </c>
      <c r="L13378" s="5">
        <v>16482</v>
      </c>
      <c r="N13378" s="1">
        <v>1942.4</v>
      </c>
      <c r="O13378" s="1"/>
      <c r="S13378" s="1">
        <v>1942.4</v>
      </c>
      <c r="T13378" t="s">
        <v>21</v>
      </c>
      <c r="X13378" s="1">
        <v>1942.4</v>
      </c>
    </row>
    <row r="13379" spans="1:24" x14ac:dyDescent="0.25">
      <c r="A13379" s="4">
        <v>622130400</v>
      </c>
      <c r="B13379" s="1">
        <v>3200</v>
      </c>
      <c r="C13379" t="s">
        <v>25</v>
      </c>
      <c r="D13379" t="s">
        <v>21</v>
      </c>
      <c r="E13379" s="5">
        <v>10131</v>
      </c>
      <c r="H13379" s="6">
        <v>1500</v>
      </c>
      <c r="K13379" s="8">
        <v>33903600</v>
      </c>
      <c r="L13379" s="5">
        <v>26782</v>
      </c>
      <c r="N13379" s="1">
        <v>3200</v>
      </c>
      <c r="O13379" s="1"/>
      <c r="S13379" s="1">
        <v>3200</v>
      </c>
      <c r="T13379" t="s">
        <v>21</v>
      </c>
      <c r="X13379" s="1">
        <v>3200</v>
      </c>
    </row>
    <row r="13380" spans="1:24" x14ac:dyDescent="0.25">
      <c r="A13380" s="4">
        <v>622130400</v>
      </c>
      <c r="B13380" s="1">
        <v>3200</v>
      </c>
      <c r="C13380" t="s">
        <v>20</v>
      </c>
      <c r="D13380" t="s">
        <v>21</v>
      </c>
      <c r="E13380" s="5">
        <v>10131</v>
      </c>
      <c r="H13380" s="6">
        <v>1500</v>
      </c>
      <c r="K13380" s="8">
        <v>33903600</v>
      </c>
      <c r="L13380" s="5">
        <v>26782</v>
      </c>
      <c r="N13380" s="1">
        <v>3200</v>
      </c>
      <c r="O13380" s="1"/>
      <c r="R13380" s="1">
        <v>3200</v>
      </c>
    </row>
    <row r="13381" spans="1:24" x14ac:dyDescent="0.25">
      <c r="A13381" s="4">
        <v>622130400</v>
      </c>
      <c r="B13381" s="1">
        <v>6</v>
      </c>
      <c r="C13381" t="s">
        <v>24</v>
      </c>
      <c r="D13381" t="s">
        <v>21</v>
      </c>
      <c r="E13381" s="5">
        <v>20231</v>
      </c>
      <c r="H13381" s="6">
        <v>1500</v>
      </c>
      <c r="K13381" s="8">
        <v>33903600</v>
      </c>
      <c r="L13381" s="5">
        <v>4122</v>
      </c>
      <c r="N13381" s="1">
        <v>6</v>
      </c>
      <c r="O13381" s="1">
        <v>6</v>
      </c>
      <c r="P13381" t="s">
        <v>21</v>
      </c>
      <c r="V13381" s="1">
        <v>6</v>
      </c>
    </row>
    <row r="13382" spans="1:24" x14ac:dyDescent="0.25">
      <c r="A13382" s="4">
        <v>622130400</v>
      </c>
      <c r="B13382" s="1">
        <v>6</v>
      </c>
      <c r="C13382" t="s">
        <v>25</v>
      </c>
      <c r="D13382" t="s">
        <v>21</v>
      </c>
      <c r="E13382" s="5">
        <v>20231</v>
      </c>
      <c r="H13382" s="6">
        <v>1500</v>
      </c>
      <c r="K13382" s="8">
        <v>33903600</v>
      </c>
      <c r="L13382" s="5">
        <v>4122</v>
      </c>
      <c r="N13382" s="1">
        <v>6</v>
      </c>
      <c r="O13382" s="1"/>
      <c r="S13382" s="1">
        <v>6</v>
      </c>
      <c r="T13382" t="s">
        <v>21</v>
      </c>
      <c r="X13382" s="1">
        <v>6</v>
      </c>
    </row>
    <row r="13383" spans="1:24" x14ac:dyDescent="0.25">
      <c r="A13383" s="4">
        <v>622130400</v>
      </c>
      <c r="B13383" s="1">
        <v>388.94</v>
      </c>
      <c r="C13383" t="s">
        <v>24</v>
      </c>
      <c r="D13383" t="s">
        <v>21</v>
      </c>
      <c r="E13383" s="5">
        <v>10131</v>
      </c>
      <c r="H13383" s="6">
        <v>1500</v>
      </c>
      <c r="I13383">
        <v>1001</v>
      </c>
      <c r="K13383" s="8">
        <v>33903600</v>
      </c>
      <c r="L13383" s="5">
        <v>12782</v>
      </c>
      <c r="N13383" s="1">
        <v>388.94</v>
      </c>
      <c r="O13383" s="1">
        <v>388.94</v>
      </c>
      <c r="P13383" t="s">
        <v>21</v>
      </c>
      <c r="V13383" s="1">
        <v>388.94</v>
      </c>
    </row>
    <row r="13384" spans="1:24" x14ac:dyDescent="0.25">
      <c r="A13384" s="4">
        <v>622130400</v>
      </c>
      <c r="B13384" s="1">
        <v>207.34</v>
      </c>
      <c r="C13384" t="s">
        <v>24</v>
      </c>
      <c r="D13384" t="s">
        <v>22</v>
      </c>
      <c r="E13384" s="5">
        <v>10131</v>
      </c>
      <c r="H13384" s="6">
        <v>1500</v>
      </c>
      <c r="I13384">
        <v>1001</v>
      </c>
      <c r="K13384" s="8">
        <v>33903600</v>
      </c>
      <c r="L13384" s="5">
        <v>12782</v>
      </c>
      <c r="N13384" s="1">
        <v>-207.34</v>
      </c>
      <c r="O13384" s="1">
        <v>207.34</v>
      </c>
      <c r="P13384" t="s">
        <v>22</v>
      </c>
      <c r="U13384" s="1">
        <v>207.34</v>
      </c>
    </row>
    <row r="13385" spans="1:24" x14ac:dyDescent="0.25">
      <c r="A13385" s="4">
        <v>622130400</v>
      </c>
      <c r="B13385" s="1">
        <v>412.94</v>
      </c>
      <c r="C13385" t="s">
        <v>25</v>
      </c>
      <c r="D13385" t="s">
        <v>21</v>
      </c>
      <c r="E13385" s="5">
        <v>10131</v>
      </c>
      <c r="H13385" s="6">
        <v>1500</v>
      </c>
      <c r="I13385">
        <v>1001</v>
      </c>
      <c r="K13385" s="8">
        <v>33903600</v>
      </c>
      <c r="L13385" s="5">
        <v>12782</v>
      </c>
      <c r="N13385" s="1">
        <v>412.94</v>
      </c>
      <c r="O13385" s="1"/>
      <c r="S13385" s="1">
        <v>412.94</v>
      </c>
      <c r="T13385" t="s">
        <v>21</v>
      </c>
      <c r="X13385" s="1">
        <v>412.94</v>
      </c>
    </row>
    <row r="13386" spans="1:24" x14ac:dyDescent="0.25">
      <c r="A13386" s="4">
        <v>622130400</v>
      </c>
      <c r="B13386" s="1">
        <v>207.34</v>
      </c>
      <c r="C13386" t="s">
        <v>25</v>
      </c>
      <c r="D13386" t="s">
        <v>22</v>
      </c>
      <c r="E13386" s="5">
        <v>10131</v>
      </c>
      <c r="H13386" s="6">
        <v>1500</v>
      </c>
      <c r="I13386">
        <v>1001</v>
      </c>
      <c r="K13386" s="8">
        <v>33903600</v>
      </c>
      <c r="L13386" s="5">
        <v>12782</v>
      </c>
      <c r="N13386" s="1">
        <v>-207.34</v>
      </c>
      <c r="O13386" s="1"/>
      <c r="S13386" s="1">
        <v>207.34</v>
      </c>
      <c r="T13386" t="s">
        <v>22</v>
      </c>
      <c r="W13386" s="1">
        <v>207.34</v>
      </c>
    </row>
    <row r="13387" spans="1:24" x14ac:dyDescent="0.25">
      <c r="A13387" s="4">
        <v>622130400</v>
      </c>
      <c r="B13387" s="1">
        <v>24</v>
      </c>
      <c r="C13387" t="s">
        <v>20</v>
      </c>
      <c r="D13387" t="s">
        <v>21</v>
      </c>
      <c r="E13387" s="5">
        <v>10131</v>
      </c>
      <c r="H13387" s="6">
        <v>1500</v>
      </c>
      <c r="I13387">
        <v>1001</v>
      </c>
      <c r="K13387" s="8">
        <v>33903600</v>
      </c>
      <c r="L13387" s="5">
        <v>12782</v>
      </c>
      <c r="N13387" s="1">
        <v>24</v>
      </c>
      <c r="O13387" s="1"/>
      <c r="R13387" s="1">
        <v>24</v>
      </c>
    </row>
    <row r="13388" spans="1:24" x14ac:dyDescent="0.25">
      <c r="A13388" s="4">
        <v>622130400</v>
      </c>
      <c r="B13388" s="1">
        <v>15120</v>
      </c>
      <c r="C13388" t="s">
        <v>24</v>
      </c>
      <c r="D13388" t="s">
        <v>21</v>
      </c>
      <c r="E13388" s="5">
        <v>10131</v>
      </c>
      <c r="H13388" s="6">
        <v>1500</v>
      </c>
      <c r="I13388">
        <v>1002</v>
      </c>
      <c r="K13388" s="8">
        <v>33903600</v>
      </c>
      <c r="L13388" s="5">
        <v>10303</v>
      </c>
      <c r="N13388" s="1">
        <v>15120</v>
      </c>
      <c r="O13388" s="1">
        <v>15120</v>
      </c>
      <c r="P13388" t="s">
        <v>21</v>
      </c>
      <c r="V13388" s="1">
        <v>15120</v>
      </c>
    </row>
    <row r="13389" spans="1:24" x14ac:dyDescent="0.25">
      <c r="A13389" s="4">
        <v>622130400</v>
      </c>
      <c r="B13389" s="1">
        <v>17640</v>
      </c>
      <c r="C13389" t="s">
        <v>25</v>
      </c>
      <c r="D13389" t="s">
        <v>21</v>
      </c>
      <c r="E13389" s="5">
        <v>10131</v>
      </c>
      <c r="H13389" s="6">
        <v>1500</v>
      </c>
      <c r="I13389">
        <v>1002</v>
      </c>
      <c r="K13389" s="8">
        <v>33903600</v>
      </c>
      <c r="L13389" s="5">
        <v>10303</v>
      </c>
      <c r="N13389" s="1">
        <v>17640</v>
      </c>
      <c r="O13389" s="1"/>
      <c r="S13389" s="1">
        <v>17640</v>
      </c>
      <c r="T13389" t="s">
        <v>21</v>
      </c>
      <c r="X13389" s="1">
        <v>17640</v>
      </c>
    </row>
    <row r="13390" spans="1:24" x14ac:dyDescent="0.25">
      <c r="A13390" s="4">
        <v>622130400</v>
      </c>
      <c r="B13390" s="1">
        <v>2520</v>
      </c>
      <c r="C13390" t="s">
        <v>20</v>
      </c>
      <c r="D13390" t="s">
        <v>21</v>
      </c>
      <c r="E13390" s="5">
        <v>10131</v>
      </c>
      <c r="H13390" s="6">
        <v>1500</v>
      </c>
      <c r="I13390">
        <v>1002</v>
      </c>
      <c r="K13390" s="8">
        <v>33903600</v>
      </c>
      <c r="L13390" s="5">
        <v>10303</v>
      </c>
      <c r="N13390" s="1">
        <v>2520</v>
      </c>
      <c r="O13390" s="1"/>
      <c r="R13390" s="1">
        <v>2520</v>
      </c>
    </row>
    <row r="13391" spans="1:24" x14ac:dyDescent="0.25">
      <c r="A13391" s="4">
        <v>622130400</v>
      </c>
      <c r="B13391" s="1">
        <v>144641.73000000001</v>
      </c>
      <c r="C13391" t="s">
        <v>24</v>
      </c>
      <c r="D13391" t="s">
        <v>21</v>
      </c>
      <c r="E13391" s="5">
        <v>10131</v>
      </c>
      <c r="H13391" s="6">
        <v>1500</v>
      </c>
      <c r="K13391" s="8">
        <v>33903900</v>
      </c>
      <c r="L13391" s="5">
        <v>4122</v>
      </c>
      <c r="N13391" s="1">
        <v>144641.73000000001</v>
      </c>
      <c r="O13391" s="1">
        <v>144641.73000000001</v>
      </c>
      <c r="P13391" t="s">
        <v>21</v>
      </c>
      <c r="V13391" s="1">
        <v>144641.73000000001</v>
      </c>
    </row>
    <row r="13392" spans="1:24" x14ac:dyDescent="0.25">
      <c r="A13392" s="4">
        <v>622130400</v>
      </c>
      <c r="B13392" s="1">
        <v>151926.04999999999</v>
      </c>
      <c r="C13392" t="s">
        <v>25</v>
      </c>
      <c r="D13392" t="s">
        <v>21</v>
      </c>
      <c r="E13392" s="5">
        <v>10131</v>
      </c>
      <c r="H13392" s="6">
        <v>1500</v>
      </c>
      <c r="K13392" s="8">
        <v>33903900</v>
      </c>
      <c r="L13392" s="5">
        <v>4122</v>
      </c>
      <c r="N13392" s="1">
        <v>151926.04999999999</v>
      </c>
      <c r="O13392" s="1"/>
      <c r="S13392" s="1">
        <v>151926.04999999999</v>
      </c>
      <c r="T13392" t="s">
        <v>21</v>
      </c>
      <c r="X13392" s="1">
        <v>151926.04999999999</v>
      </c>
    </row>
    <row r="13393" spans="1:24" x14ac:dyDescent="0.25">
      <c r="A13393" s="4">
        <v>622130400</v>
      </c>
      <c r="B13393" s="1">
        <v>7284.32</v>
      </c>
      <c r="C13393" t="s">
        <v>20</v>
      </c>
      <c r="D13393" t="s">
        <v>21</v>
      </c>
      <c r="E13393" s="5">
        <v>10131</v>
      </c>
      <c r="H13393" s="6">
        <v>1500</v>
      </c>
      <c r="K13393" s="8">
        <v>33903900</v>
      </c>
      <c r="L13393" s="5">
        <v>4122</v>
      </c>
      <c r="N13393" s="1">
        <v>7284.32</v>
      </c>
      <c r="O13393" s="1"/>
      <c r="R13393" s="1">
        <v>7284.32</v>
      </c>
    </row>
    <row r="13394" spans="1:24" x14ac:dyDescent="0.25">
      <c r="A13394" s="4">
        <v>622130400</v>
      </c>
      <c r="B13394" s="1">
        <v>31458.15</v>
      </c>
      <c r="C13394" t="s">
        <v>24</v>
      </c>
      <c r="D13394" t="s">
        <v>21</v>
      </c>
      <c r="E13394" s="5">
        <v>10131</v>
      </c>
      <c r="H13394" s="6">
        <v>1500</v>
      </c>
      <c r="K13394" s="8">
        <v>33903900</v>
      </c>
      <c r="L13394" s="5">
        <v>4123</v>
      </c>
      <c r="N13394" s="1">
        <v>31458.15</v>
      </c>
      <c r="O13394" s="1">
        <v>31458.15</v>
      </c>
      <c r="P13394" t="s">
        <v>21</v>
      </c>
      <c r="V13394" s="1">
        <v>31458.15</v>
      </c>
    </row>
    <row r="13395" spans="1:24" x14ac:dyDescent="0.25">
      <c r="A13395" s="4">
        <v>622130400</v>
      </c>
      <c r="B13395" s="1">
        <v>33868.910000000003</v>
      </c>
      <c r="C13395" t="s">
        <v>25</v>
      </c>
      <c r="D13395" t="s">
        <v>21</v>
      </c>
      <c r="E13395" s="5">
        <v>10131</v>
      </c>
      <c r="H13395" s="6">
        <v>1500</v>
      </c>
      <c r="K13395" s="8">
        <v>33903900</v>
      </c>
      <c r="L13395" s="5">
        <v>4123</v>
      </c>
      <c r="N13395" s="1">
        <v>33868.910000000003</v>
      </c>
      <c r="O13395" s="1"/>
      <c r="S13395" s="1">
        <v>33868.910000000003</v>
      </c>
      <c r="T13395" t="s">
        <v>21</v>
      </c>
      <c r="X13395" s="1">
        <v>33868.910000000003</v>
      </c>
    </row>
    <row r="13396" spans="1:24" x14ac:dyDescent="0.25">
      <c r="A13396" s="4">
        <v>622130400</v>
      </c>
      <c r="B13396" s="1">
        <v>2410.7600000000002</v>
      </c>
      <c r="C13396" t="s">
        <v>20</v>
      </c>
      <c r="D13396" t="s">
        <v>21</v>
      </c>
      <c r="E13396" s="5">
        <v>10131</v>
      </c>
      <c r="H13396" s="6">
        <v>1500</v>
      </c>
      <c r="K13396" s="8">
        <v>33903900</v>
      </c>
      <c r="L13396" s="5">
        <v>4123</v>
      </c>
      <c r="N13396" s="1">
        <v>2410.7600000000002</v>
      </c>
      <c r="O13396" s="1"/>
      <c r="R13396" s="1">
        <v>2410.7600000000002</v>
      </c>
    </row>
    <row r="13397" spans="1:24" x14ac:dyDescent="0.25">
      <c r="A13397" s="4">
        <v>622130400</v>
      </c>
      <c r="B13397" s="1">
        <v>9191.9</v>
      </c>
      <c r="C13397" t="s">
        <v>24</v>
      </c>
      <c r="D13397" t="s">
        <v>21</v>
      </c>
      <c r="E13397" s="5">
        <v>10131</v>
      </c>
      <c r="H13397" s="6">
        <v>1500</v>
      </c>
      <c r="K13397" s="8">
        <v>33903900</v>
      </c>
      <c r="L13397" s="5">
        <v>4124</v>
      </c>
      <c r="N13397" s="1">
        <v>9191.9</v>
      </c>
      <c r="O13397" s="1">
        <v>9191.9</v>
      </c>
      <c r="P13397" t="s">
        <v>21</v>
      </c>
      <c r="V13397" s="1">
        <v>9191.9</v>
      </c>
    </row>
    <row r="13398" spans="1:24" x14ac:dyDescent="0.25">
      <c r="A13398" s="4">
        <v>622130400</v>
      </c>
      <c r="B13398" s="1">
        <v>10809.2</v>
      </c>
      <c r="C13398" t="s">
        <v>25</v>
      </c>
      <c r="D13398" t="s">
        <v>21</v>
      </c>
      <c r="E13398" s="5">
        <v>10131</v>
      </c>
      <c r="H13398" s="6">
        <v>1500</v>
      </c>
      <c r="K13398" s="8">
        <v>33903900</v>
      </c>
      <c r="L13398" s="5">
        <v>4124</v>
      </c>
      <c r="N13398" s="1">
        <v>10809.2</v>
      </c>
      <c r="O13398" s="1"/>
      <c r="S13398" s="1">
        <v>10809.2</v>
      </c>
      <c r="T13398" t="s">
        <v>21</v>
      </c>
      <c r="X13398" s="1">
        <v>10809.2</v>
      </c>
    </row>
    <row r="13399" spans="1:24" x14ac:dyDescent="0.25">
      <c r="A13399" s="4">
        <v>622130400</v>
      </c>
      <c r="B13399" s="1">
        <v>1617.3</v>
      </c>
      <c r="C13399" t="s">
        <v>20</v>
      </c>
      <c r="D13399" t="s">
        <v>21</v>
      </c>
      <c r="E13399" s="5">
        <v>10131</v>
      </c>
      <c r="H13399" s="6">
        <v>1500</v>
      </c>
      <c r="K13399" s="8">
        <v>33903900</v>
      </c>
      <c r="L13399" s="5">
        <v>4124</v>
      </c>
      <c r="N13399" s="1">
        <v>1617.3</v>
      </c>
      <c r="O13399" s="1"/>
      <c r="R13399" s="1">
        <v>1617.3</v>
      </c>
    </row>
    <row r="13400" spans="1:24" x14ac:dyDescent="0.25">
      <c r="A13400" s="4">
        <v>622130400</v>
      </c>
      <c r="B13400" s="1">
        <v>8549.6</v>
      </c>
      <c r="C13400" t="s">
        <v>24</v>
      </c>
      <c r="D13400" t="s">
        <v>21</v>
      </c>
      <c r="E13400" s="5">
        <v>10131</v>
      </c>
      <c r="H13400" s="6">
        <v>1500</v>
      </c>
      <c r="K13400" s="8">
        <v>33903900</v>
      </c>
      <c r="L13400" s="5">
        <v>4129</v>
      </c>
      <c r="N13400" s="1">
        <v>8549.6</v>
      </c>
      <c r="O13400" s="1">
        <v>8549.6</v>
      </c>
      <c r="P13400" t="s">
        <v>21</v>
      </c>
      <c r="V13400" s="1">
        <v>8549.6</v>
      </c>
    </row>
    <row r="13401" spans="1:24" x14ac:dyDescent="0.25">
      <c r="A13401" s="4">
        <v>622130400</v>
      </c>
      <c r="B13401" s="1">
        <v>10347.6</v>
      </c>
      <c r="C13401" t="s">
        <v>25</v>
      </c>
      <c r="D13401" t="s">
        <v>21</v>
      </c>
      <c r="E13401" s="5">
        <v>10131</v>
      </c>
      <c r="H13401" s="6">
        <v>1500</v>
      </c>
      <c r="K13401" s="8">
        <v>33903900</v>
      </c>
      <c r="L13401" s="5">
        <v>4129</v>
      </c>
      <c r="N13401" s="1">
        <v>10347.6</v>
      </c>
      <c r="O13401" s="1"/>
      <c r="S13401" s="1">
        <v>10347.6</v>
      </c>
      <c r="T13401" t="s">
        <v>21</v>
      </c>
      <c r="X13401" s="1">
        <v>10347.6</v>
      </c>
    </row>
    <row r="13402" spans="1:24" x14ac:dyDescent="0.25">
      <c r="A13402" s="4">
        <v>622130400</v>
      </c>
      <c r="B13402" s="1">
        <v>1798</v>
      </c>
      <c r="C13402" t="s">
        <v>20</v>
      </c>
      <c r="D13402" t="s">
        <v>21</v>
      </c>
      <c r="E13402" s="5">
        <v>10131</v>
      </c>
      <c r="H13402" s="6">
        <v>1500</v>
      </c>
      <c r="K13402" s="8">
        <v>33903900</v>
      </c>
      <c r="L13402" s="5">
        <v>4129</v>
      </c>
      <c r="N13402" s="1">
        <v>1798</v>
      </c>
      <c r="O13402" s="1"/>
      <c r="R13402" s="1">
        <v>1798</v>
      </c>
    </row>
    <row r="13403" spans="1:24" x14ac:dyDescent="0.25">
      <c r="A13403" s="4">
        <v>622130400</v>
      </c>
      <c r="B13403" s="1">
        <v>34214.980000000003</v>
      </c>
      <c r="C13403" t="s">
        <v>24</v>
      </c>
      <c r="D13403" t="s">
        <v>21</v>
      </c>
      <c r="E13403" s="5">
        <v>10131</v>
      </c>
      <c r="H13403" s="6">
        <v>1500</v>
      </c>
      <c r="K13403" s="8">
        <v>33903900</v>
      </c>
      <c r="L13403" s="5">
        <v>4131</v>
      </c>
      <c r="N13403" s="1">
        <v>34214.980000000003</v>
      </c>
      <c r="O13403" s="1">
        <v>34214.980000000003</v>
      </c>
      <c r="P13403" t="s">
        <v>21</v>
      </c>
      <c r="V13403" s="1">
        <v>34214.980000000003</v>
      </c>
    </row>
    <row r="13404" spans="1:24" x14ac:dyDescent="0.25">
      <c r="A13404" s="4">
        <v>622130400</v>
      </c>
      <c r="B13404" s="1">
        <v>37849.949999999997</v>
      </c>
      <c r="C13404" t="s">
        <v>25</v>
      </c>
      <c r="D13404" t="s">
        <v>21</v>
      </c>
      <c r="E13404" s="5">
        <v>10131</v>
      </c>
      <c r="H13404" s="6">
        <v>1500</v>
      </c>
      <c r="K13404" s="8">
        <v>33903900</v>
      </c>
      <c r="L13404" s="5">
        <v>4131</v>
      </c>
      <c r="N13404" s="1">
        <v>37849.949999999997</v>
      </c>
      <c r="O13404" s="1"/>
      <c r="S13404" s="1">
        <v>37849.949999999997</v>
      </c>
      <c r="T13404" t="s">
        <v>21</v>
      </c>
      <c r="X13404" s="1">
        <v>37849.949999999997</v>
      </c>
    </row>
    <row r="13405" spans="1:24" x14ac:dyDescent="0.25">
      <c r="A13405" s="4">
        <v>622130400</v>
      </c>
      <c r="B13405" s="1">
        <v>3634.97</v>
      </c>
      <c r="C13405" t="s">
        <v>20</v>
      </c>
      <c r="D13405" t="s">
        <v>21</v>
      </c>
      <c r="E13405" s="5">
        <v>10131</v>
      </c>
      <c r="H13405" s="6">
        <v>1500</v>
      </c>
      <c r="K13405" s="8">
        <v>33903900</v>
      </c>
      <c r="L13405" s="5">
        <v>4131</v>
      </c>
      <c r="N13405" s="1">
        <v>3634.97</v>
      </c>
      <c r="O13405" s="1"/>
      <c r="R13405" s="1">
        <v>3634.97</v>
      </c>
    </row>
    <row r="13406" spans="1:24" x14ac:dyDescent="0.25">
      <c r="A13406" s="4">
        <v>622130400</v>
      </c>
      <c r="B13406" s="1">
        <v>78191.33</v>
      </c>
      <c r="C13406" t="s">
        <v>24</v>
      </c>
      <c r="D13406" t="s">
        <v>21</v>
      </c>
      <c r="E13406" s="5">
        <v>10131</v>
      </c>
      <c r="H13406" s="6">
        <v>1500</v>
      </c>
      <c r="K13406" s="8">
        <v>33903900</v>
      </c>
      <c r="L13406" s="5">
        <v>8241</v>
      </c>
      <c r="N13406" s="1">
        <v>78191.33</v>
      </c>
      <c r="O13406" s="1">
        <v>78191.33</v>
      </c>
      <c r="P13406" t="s">
        <v>21</v>
      </c>
      <c r="V13406" s="1">
        <v>78191.33</v>
      </c>
    </row>
    <row r="13407" spans="1:24" x14ac:dyDescent="0.25">
      <c r="A13407" s="4">
        <v>622130400</v>
      </c>
      <c r="B13407" s="1">
        <v>85406.37</v>
      </c>
      <c r="C13407" t="s">
        <v>25</v>
      </c>
      <c r="D13407" t="s">
        <v>21</v>
      </c>
      <c r="E13407" s="5">
        <v>10131</v>
      </c>
      <c r="H13407" s="6">
        <v>1500</v>
      </c>
      <c r="K13407" s="8">
        <v>33903900</v>
      </c>
      <c r="L13407" s="5">
        <v>8241</v>
      </c>
      <c r="N13407" s="1">
        <v>85406.37</v>
      </c>
      <c r="O13407" s="1"/>
      <c r="S13407" s="1">
        <v>85406.37</v>
      </c>
      <c r="T13407" t="s">
        <v>21</v>
      </c>
      <c r="X13407" s="1">
        <v>85406.37</v>
      </c>
    </row>
    <row r="13408" spans="1:24" x14ac:dyDescent="0.25">
      <c r="A13408" s="4">
        <v>622130400</v>
      </c>
      <c r="B13408" s="1">
        <v>7215.04</v>
      </c>
      <c r="C13408" t="s">
        <v>20</v>
      </c>
      <c r="D13408" t="s">
        <v>21</v>
      </c>
      <c r="E13408" s="5">
        <v>10131</v>
      </c>
      <c r="H13408" s="6">
        <v>1500</v>
      </c>
      <c r="K13408" s="8">
        <v>33903900</v>
      </c>
      <c r="L13408" s="5">
        <v>8241</v>
      </c>
      <c r="N13408" s="1">
        <v>7215.04</v>
      </c>
      <c r="O13408" s="1"/>
      <c r="R13408" s="1">
        <v>7215.04</v>
      </c>
    </row>
    <row r="13409" spans="1:24" x14ac:dyDescent="0.25">
      <c r="A13409" s="4">
        <v>622130400</v>
      </c>
      <c r="B13409" s="1">
        <v>45111.25</v>
      </c>
      <c r="C13409" t="s">
        <v>24</v>
      </c>
      <c r="D13409" t="s">
        <v>21</v>
      </c>
      <c r="E13409" s="5">
        <v>10131</v>
      </c>
      <c r="H13409" s="6">
        <v>1500</v>
      </c>
      <c r="K13409" s="8">
        <v>33903900</v>
      </c>
      <c r="L13409" s="5">
        <v>8243</v>
      </c>
      <c r="N13409" s="1">
        <v>45111.25</v>
      </c>
      <c r="O13409" s="1">
        <v>45111.25</v>
      </c>
      <c r="P13409" t="s">
        <v>21</v>
      </c>
      <c r="V13409" s="1">
        <v>45111.25</v>
      </c>
    </row>
    <row r="13410" spans="1:24" x14ac:dyDescent="0.25">
      <c r="A13410" s="4">
        <v>622130400</v>
      </c>
      <c r="B13410" s="1">
        <v>50498.34</v>
      </c>
      <c r="C13410" t="s">
        <v>25</v>
      </c>
      <c r="D13410" t="s">
        <v>21</v>
      </c>
      <c r="E13410" s="5">
        <v>10131</v>
      </c>
      <c r="H13410" s="6">
        <v>1500</v>
      </c>
      <c r="K13410" s="8">
        <v>33903900</v>
      </c>
      <c r="L13410" s="5">
        <v>8243</v>
      </c>
      <c r="N13410" s="1">
        <v>50498.34</v>
      </c>
      <c r="O13410" s="1"/>
      <c r="S13410" s="1">
        <v>50498.34</v>
      </c>
      <c r="T13410" t="s">
        <v>21</v>
      </c>
      <c r="X13410" s="1">
        <v>50498.34</v>
      </c>
    </row>
    <row r="13411" spans="1:24" x14ac:dyDescent="0.25">
      <c r="A13411" s="4">
        <v>622130400</v>
      </c>
      <c r="B13411" s="1">
        <v>5387.09</v>
      </c>
      <c r="C13411" t="s">
        <v>20</v>
      </c>
      <c r="D13411" t="s">
        <v>21</v>
      </c>
      <c r="E13411" s="5">
        <v>10131</v>
      </c>
      <c r="H13411" s="6">
        <v>1500</v>
      </c>
      <c r="K13411" s="8">
        <v>33903900</v>
      </c>
      <c r="L13411" s="5">
        <v>8243</v>
      </c>
      <c r="N13411" s="1">
        <v>5387.09</v>
      </c>
      <c r="O13411" s="1"/>
      <c r="R13411" s="1">
        <v>5387.09</v>
      </c>
    </row>
    <row r="13412" spans="1:24" x14ac:dyDescent="0.25">
      <c r="A13412" s="4">
        <v>622130400</v>
      </c>
      <c r="B13412" s="1">
        <v>13431.85</v>
      </c>
      <c r="C13412" t="s">
        <v>24</v>
      </c>
      <c r="D13412" t="s">
        <v>21</v>
      </c>
      <c r="E13412" s="5">
        <v>10131</v>
      </c>
      <c r="H13412" s="6">
        <v>1500</v>
      </c>
      <c r="K13412" s="8">
        <v>33903900</v>
      </c>
      <c r="L13412" s="5">
        <v>8244</v>
      </c>
      <c r="N13412" s="1">
        <v>13431.85</v>
      </c>
      <c r="O13412" s="1">
        <v>13431.85</v>
      </c>
      <c r="P13412" t="s">
        <v>21</v>
      </c>
      <c r="V13412" s="1">
        <v>13431.85</v>
      </c>
    </row>
    <row r="13413" spans="1:24" x14ac:dyDescent="0.25">
      <c r="A13413" s="4">
        <v>622130400</v>
      </c>
      <c r="B13413" s="1">
        <v>13531.85</v>
      </c>
      <c r="C13413" t="s">
        <v>25</v>
      </c>
      <c r="D13413" t="s">
        <v>21</v>
      </c>
      <c r="E13413" s="5">
        <v>10131</v>
      </c>
      <c r="H13413" s="6">
        <v>1500</v>
      </c>
      <c r="K13413" s="8">
        <v>33903900</v>
      </c>
      <c r="L13413" s="5">
        <v>8244</v>
      </c>
      <c r="N13413" s="1">
        <v>13531.85</v>
      </c>
      <c r="O13413" s="1"/>
      <c r="S13413" s="1">
        <v>13531.85</v>
      </c>
      <c r="T13413" t="s">
        <v>21</v>
      </c>
      <c r="X13413" s="1">
        <v>13531.85</v>
      </c>
    </row>
    <row r="13414" spans="1:24" x14ac:dyDescent="0.25">
      <c r="A13414" s="4">
        <v>622130400</v>
      </c>
      <c r="B13414" s="1">
        <v>100</v>
      </c>
      <c r="C13414" t="s">
        <v>20</v>
      </c>
      <c r="D13414" t="s">
        <v>21</v>
      </c>
      <c r="E13414" s="5">
        <v>10131</v>
      </c>
      <c r="H13414" s="6">
        <v>1500</v>
      </c>
      <c r="K13414" s="8">
        <v>33903900</v>
      </c>
      <c r="L13414" s="5">
        <v>8244</v>
      </c>
      <c r="N13414" s="1">
        <v>100</v>
      </c>
      <c r="O13414" s="1"/>
      <c r="R13414" s="1">
        <v>100</v>
      </c>
    </row>
    <row r="13415" spans="1:24" x14ac:dyDescent="0.25">
      <c r="A13415" s="4">
        <v>622130400</v>
      </c>
      <c r="B13415" s="1">
        <v>7526.8</v>
      </c>
      <c r="C13415" t="s">
        <v>24</v>
      </c>
      <c r="D13415" t="s">
        <v>21</v>
      </c>
      <c r="E13415" s="5">
        <v>10131</v>
      </c>
      <c r="H13415" s="6">
        <v>1500</v>
      </c>
      <c r="K13415" s="8">
        <v>33903900</v>
      </c>
      <c r="L13415" s="5">
        <v>10122</v>
      </c>
      <c r="N13415" s="1">
        <v>7526.8</v>
      </c>
      <c r="O13415" s="1">
        <v>7526.8</v>
      </c>
      <c r="P13415" t="s">
        <v>21</v>
      </c>
      <c r="V13415" s="1">
        <v>7526.8</v>
      </c>
    </row>
    <row r="13416" spans="1:24" x14ac:dyDescent="0.25">
      <c r="A13416" s="4">
        <v>622130400</v>
      </c>
      <c r="B13416" s="1">
        <v>7526.8</v>
      </c>
      <c r="C13416" t="s">
        <v>25</v>
      </c>
      <c r="D13416" t="s">
        <v>21</v>
      </c>
      <c r="E13416" s="5">
        <v>10131</v>
      </c>
      <c r="H13416" s="6">
        <v>1500</v>
      </c>
      <c r="K13416" s="8">
        <v>33903900</v>
      </c>
      <c r="L13416" s="5">
        <v>10122</v>
      </c>
      <c r="N13416" s="1">
        <v>7526.8</v>
      </c>
      <c r="O13416" s="1"/>
      <c r="S13416" s="1">
        <v>7526.8</v>
      </c>
      <c r="T13416" t="s">
        <v>21</v>
      </c>
      <c r="X13416" s="1">
        <v>7526.8</v>
      </c>
    </row>
    <row r="13417" spans="1:24" x14ac:dyDescent="0.25">
      <c r="A13417" s="4">
        <v>622130400</v>
      </c>
      <c r="B13417" s="1">
        <v>6055</v>
      </c>
      <c r="C13417" t="s">
        <v>24</v>
      </c>
      <c r="D13417" t="s">
        <v>21</v>
      </c>
      <c r="E13417" s="5">
        <v>10131</v>
      </c>
      <c r="H13417" s="6">
        <v>1500</v>
      </c>
      <c r="K13417" s="8">
        <v>33903900</v>
      </c>
      <c r="L13417" s="5">
        <v>10301</v>
      </c>
      <c r="N13417" s="1">
        <v>6055</v>
      </c>
      <c r="O13417" s="1">
        <v>6055</v>
      </c>
      <c r="P13417" t="s">
        <v>21</v>
      </c>
      <c r="V13417" s="1">
        <v>6055</v>
      </c>
    </row>
    <row r="13418" spans="1:24" x14ac:dyDescent="0.25">
      <c r="A13418" s="4">
        <v>622130400</v>
      </c>
      <c r="B13418" s="1">
        <v>7840</v>
      </c>
      <c r="C13418" t="s">
        <v>25</v>
      </c>
      <c r="D13418" t="s">
        <v>21</v>
      </c>
      <c r="E13418" s="5">
        <v>10131</v>
      </c>
      <c r="H13418" s="6">
        <v>1500</v>
      </c>
      <c r="K13418" s="8">
        <v>33903900</v>
      </c>
      <c r="L13418" s="5">
        <v>10301</v>
      </c>
      <c r="N13418" s="1">
        <v>7840</v>
      </c>
      <c r="O13418" s="1"/>
      <c r="S13418" s="1">
        <v>7840</v>
      </c>
      <c r="T13418" t="s">
        <v>21</v>
      </c>
      <c r="X13418" s="1">
        <v>7840</v>
      </c>
    </row>
    <row r="13419" spans="1:24" x14ac:dyDescent="0.25">
      <c r="A13419" s="4">
        <v>622130400</v>
      </c>
      <c r="B13419" s="1">
        <v>1785</v>
      </c>
      <c r="C13419" t="s">
        <v>20</v>
      </c>
      <c r="D13419" t="s">
        <v>21</v>
      </c>
      <c r="E13419" s="5">
        <v>10131</v>
      </c>
      <c r="H13419" s="6">
        <v>1500</v>
      </c>
      <c r="K13419" s="8">
        <v>33903900</v>
      </c>
      <c r="L13419" s="5">
        <v>10301</v>
      </c>
      <c r="N13419" s="1">
        <v>1785</v>
      </c>
      <c r="O13419" s="1"/>
      <c r="R13419" s="1">
        <v>1785</v>
      </c>
    </row>
    <row r="13420" spans="1:24" x14ac:dyDescent="0.25">
      <c r="A13420" s="4">
        <v>622130400</v>
      </c>
      <c r="B13420" s="1">
        <v>583</v>
      </c>
      <c r="C13420" t="s">
        <v>24</v>
      </c>
      <c r="D13420" t="s">
        <v>21</v>
      </c>
      <c r="E13420" s="5">
        <v>10131</v>
      </c>
      <c r="H13420" s="6">
        <v>1500</v>
      </c>
      <c r="K13420" s="8">
        <v>33903900</v>
      </c>
      <c r="L13420" s="5">
        <v>12122</v>
      </c>
      <c r="N13420" s="1">
        <v>583</v>
      </c>
      <c r="O13420" s="1">
        <v>583</v>
      </c>
      <c r="P13420" t="s">
        <v>21</v>
      </c>
      <c r="V13420" s="1">
        <v>583</v>
      </c>
    </row>
    <row r="13421" spans="1:24" x14ac:dyDescent="0.25">
      <c r="A13421" s="4">
        <v>622130400</v>
      </c>
      <c r="B13421" s="1">
        <v>583</v>
      </c>
      <c r="C13421" t="s">
        <v>25</v>
      </c>
      <c r="D13421" t="s">
        <v>21</v>
      </c>
      <c r="E13421" s="5">
        <v>10131</v>
      </c>
      <c r="H13421" s="6">
        <v>1500</v>
      </c>
      <c r="K13421" s="8">
        <v>33903900</v>
      </c>
      <c r="L13421" s="5">
        <v>12122</v>
      </c>
      <c r="N13421" s="1">
        <v>583</v>
      </c>
      <c r="O13421" s="1"/>
      <c r="S13421" s="1">
        <v>583</v>
      </c>
      <c r="T13421" t="s">
        <v>21</v>
      </c>
      <c r="X13421" s="1">
        <v>583</v>
      </c>
    </row>
    <row r="13422" spans="1:24" x14ac:dyDescent="0.25">
      <c r="A13422" s="4">
        <v>622130400</v>
      </c>
      <c r="B13422" s="1">
        <v>66854.899999999994</v>
      </c>
      <c r="C13422" t="s">
        <v>24</v>
      </c>
      <c r="D13422" t="s">
        <v>21</v>
      </c>
      <c r="E13422" s="5">
        <v>10131</v>
      </c>
      <c r="H13422" s="6">
        <v>1500</v>
      </c>
      <c r="K13422" s="8">
        <v>33903900</v>
      </c>
      <c r="L13422" s="5">
        <v>13392</v>
      </c>
      <c r="N13422" s="1">
        <v>66854.899999999994</v>
      </c>
      <c r="O13422" s="1">
        <v>66854.899999999994</v>
      </c>
      <c r="P13422" t="s">
        <v>21</v>
      </c>
      <c r="V13422" s="1">
        <v>66854.899999999994</v>
      </c>
    </row>
    <row r="13423" spans="1:24" x14ac:dyDescent="0.25">
      <c r="A13423" s="4">
        <v>622130400</v>
      </c>
      <c r="B13423" s="1">
        <v>81562.05</v>
      </c>
      <c r="C13423" t="s">
        <v>25</v>
      </c>
      <c r="D13423" t="s">
        <v>21</v>
      </c>
      <c r="E13423" s="5">
        <v>10131</v>
      </c>
      <c r="H13423" s="6">
        <v>1500</v>
      </c>
      <c r="K13423" s="8">
        <v>33903900</v>
      </c>
      <c r="L13423" s="5">
        <v>13392</v>
      </c>
      <c r="N13423" s="1">
        <v>81562.05</v>
      </c>
      <c r="O13423" s="1"/>
      <c r="S13423" s="1">
        <v>81562.05</v>
      </c>
      <c r="T13423" t="s">
        <v>21</v>
      </c>
      <c r="X13423" s="1">
        <v>81562.05</v>
      </c>
    </row>
    <row r="13424" spans="1:24" x14ac:dyDescent="0.25">
      <c r="A13424" s="4">
        <v>622130400</v>
      </c>
      <c r="B13424" s="1">
        <v>14707.15</v>
      </c>
      <c r="C13424" t="s">
        <v>20</v>
      </c>
      <c r="D13424" t="s">
        <v>21</v>
      </c>
      <c r="E13424" s="5">
        <v>10131</v>
      </c>
      <c r="H13424" s="6">
        <v>1500</v>
      </c>
      <c r="K13424" s="8">
        <v>33903900</v>
      </c>
      <c r="L13424" s="5">
        <v>13392</v>
      </c>
      <c r="N13424" s="1">
        <v>14707.15</v>
      </c>
      <c r="O13424" s="1"/>
      <c r="R13424" s="1">
        <v>14707.15</v>
      </c>
    </row>
    <row r="13425" spans="1:24" x14ac:dyDescent="0.25">
      <c r="A13425" s="4">
        <v>622130400</v>
      </c>
      <c r="B13425" s="1">
        <v>333332.11</v>
      </c>
      <c r="C13425" t="s">
        <v>24</v>
      </c>
      <c r="D13425" t="s">
        <v>21</v>
      </c>
      <c r="E13425" s="5">
        <v>10131</v>
      </c>
      <c r="H13425" s="6">
        <v>1500</v>
      </c>
      <c r="K13425" s="8">
        <v>33903900</v>
      </c>
      <c r="L13425" s="5">
        <v>15451</v>
      </c>
      <c r="N13425" s="1">
        <v>333332.11</v>
      </c>
      <c r="O13425" s="1">
        <v>333332.11</v>
      </c>
      <c r="P13425" t="s">
        <v>21</v>
      </c>
      <c r="V13425" s="1">
        <v>333332.11</v>
      </c>
    </row>
    <row r="13426" spans="1:24" x14ac:dyDescent="0.25">
      <c r="A13426" s="4">
        <v>622130400</v>
      </c>
      <c r="B13426" s="1">
        <v>629</v>
      </c>
      <c r="C13426" t="s">
        <v>24</v>
      </c>
      <c r="D13426" t="s">
        <v>22</v>
      </c>
      <c r="E13426" s="5">
        <v>10131</v>
      </c>
      <c r="H13426" s="6">
        <v>1500</v>
      </c>
      <c r="K13426" s="8">
        <v>33903900</v>
      </c>
      <c r="L13426" s="5">
        <v>15451</v>
      </c>
      <c r="N13426" s="1">
        <v>-629</v>
      </c>
      <c r="O13426" s="1">
        <v>629</v>
      </c>
      <c r="P13426" t="s">
        <v>22</v>
      </c>
      <c r="U13426" s="1">
        <v>629</v>
      </c>
    </row>
    <row r="13427" spans="1:24" x14ac:dyDescent="0.25">
      <c r="A13427" s="4">
        <v>622130400</v>
      </c>
      <c r="B13427" s="1">
        <v>338383.07</v>
      </c>
      <c r="C13427" t="s">
        <v>25</v>
      </c>
      <c r="D13427" t="s">
        <v>21</v>
      </c>
      <c r="E13427" s="5">
        <v>10131</v>
      </c>
      <c r="H13427" s="6">
        <v>1500</v>
      </c>
      <c r="K13427" s="8">
        <v>33903900</v>
      </c>
      <c r="L13427" s="5">
        <v>15451</v>
      </c>
      <c r="N13427" s="1">
        <v>338383.07</v>
      </c>
      <c r="O13427" s="1"/>
      <c r="S13427" s="1">
        <v>338383.07</v>
      </c>
      <c r="T13427" t="s">
        <v>21</v>
      </c>
      <c r="X13427" s="1">
        <v>338383.07</v>
      </c>
    </row>
    <row r="13428" spans="1:24" x14ac:dyDescent="0.25">
      <c r="A13428" s="4">
        <v>622130400</v>
      </c>
      <c r="B13428" s="1">
        <v>629</v>
      </c>
      <c r="C13428" t="s">
        <v>25</v>
      </c>
      <c r="D13428" t="s">
        <v>22</v>
      </c>
      <c r="E13428" s="5">
        <v>10131</v>
      </c>
      <c r="H13428" s="6">
        <v>1500</v>
      </c>
      <c r="K13428" s="8">
        <v>33903900</v>
      </c>
      <c r="L13428" s="5">
        <v>15451</v>
      </c>
      <c r="N13428" s="1">
        <v>-629</v>
      </c>
      <c r="O13428" s="1"/>
      <c r="S13428" s="1">
        <v>629</v>
      </c>
      <c r="T13428" t="s">
        <v>22</v>
      </c>
      <c r="W13428" s="1">
        <v>629</v>
      </c>
    </row>
    <row r="13429" spans="1:24" x14ac:dyDescent="0.25">
      <c r="A13429" s="4">
        <v>622130400</v>
      </c>
      <c r="B13429" s="1">
        <v>5050.96</v>
      </c>
      <c r="C13429" t="s">
        <v>20</v>
      </c>
      <c r="D13429" t="s">
        <v>21</v>
      </c>
      <c r="E13429" s="5">
        <v>10131</v>
      </c>
      <c r="H13429" s="6">
        <v>1500</v>
      </c>
      <c r="K13429" s="8">
        <v>33903900</v>
      </c>
      <c r="L13429" s="5">
        <v>15451</v>
      </c>
      <c r="N13429" s="1">
        <v>5050.96</v>
      </c>
      <c r="O13429" s="1"/>
      <c r="R13429" s="1">
        <v>5050.96</v>
      </c>
    </row>
    <row r="13430" spans="1:24" x14ac:dyDescent="0.25">
      <c r="A13430" s="4">
        <v>622130400</v>
      </c>
      <c r="B13430" s="1">
        <v>461207.72</v>
      </c>
      <c r="C13430" t="s">
        <v>24</v>
      </c>
      <c r="D13430" t="s">
        <v>21</v>
      </c>
      <c r="E13430" s="5">
        <v>10131</v>
      </c>
      <c r="H13430" s="6">
        <v>1500</v>
      </c>
      <c r="K13430" s="8">
        <v>33903900</v>
      </c>
      <c r="L13430" s="5">
        <v>15452</v>
      </c>
      <c r="N13430" s="1">
        <v>461207.72</v>
      </c>
      <c r="O13430" s="1">
        <v>461207.72</v>
      </c>
      <c r="P13430" t="s">
        <v>21</v>
      </c>
      <c r="V13430" s="1">
        <v>461207.72</v>
      </c>
    </row>
    <row r="13431" spans="1:24" x14ac:dyDescent="0.25">
      <c r="A13431" s="4">
        <v>622130400</v>
      </c>
      <c r="B13431" s="1">
        <v>508462.57</v>
      </c>
      <c r="C13431" t="s">
        <v>25</v>
      </c>
      <c r="D13431" t="s">
        <v>21</v>
      </c>
      <c r="E13431" s="5">
        <v>10131</v>
      </c>
      <c r="H13431" s="6">
        <v>1500</v>
      </c>
      <c r="K13431" s="8">
        <v>33903900</v>
      </c>
      <c r="L13431" s="5">
        <v>15452</v>
      </c>
      <c r="N13431" s="1">
        <v>508462.57</v>
      </c>
      <c r="O13431" s="1"/>
      <c r="S13431" s="1">
        <v>508462.57</v>
      </c>
      <c r="T13431" t="s">
        <v>21</v>
      </c>
      <c r="X13431" s="1">
        <v>508462.57</v>
      </c>
    </row>
    <row r="13432" spans="1:24" x14ac:dyDescent="0.25">
      <c r="A13432" s="4">
        <v>622130400</v>
      </c>
      <c r="B13432" s="1">
        <v>47254.85</v>
      </c>
      <c r="C13432" t="s">
        <v>20</v>
      </c>
      <c r="D13432" t="s">
        <v>21</v>
      </c>
      <c r="E13432" s="5">
        <v>10131</v>
      </c>
      <c r="H13432" s="6">
        <v>1500</v>
      </c>
      <c r="K13432" s="8">
        <v>33903900</v>
      </c>
      <c r="L13432" s="5">
        <v>15452</v>
      </c>
      <c r="N13432" s="1">
        <v>47254.85</v>
      </c>
      <c r="O13432" s="1"/>
      <c r="R13432" s="1">
        <v>47254.85</v>
      </c>
    </row>
    <row r="13433" spans="1:24" x14ac:dyDescent="0.25">
      <c r="A13433" s="4">
        <v>622130400</v>
      </c>
      <c r="B13433" s="1">
        <v>5100</v>
      </c>
      <c r="C13433" t="s">
        <v>24</v>
      </c>
      <c r="D13433" t="s">
        <v>21</v>
      </c>
      <c r="E13433" s="5">
        <v>10131</v>
      </c>
      <c r="H13433" s="6">
        <v>1500</v>
      </c>
      <c r="K13433" s="8">
        <v>33903900</v>
      </c>
      <c r="L13433" s="5">
        <v>17511</v>
      </c>
      <c r="N13433" s="1">
        <v>5100</v>
      </c>
      <c r="O13433" s="1">
        <v>5100</v>
      </c>
      <c r="P13433" t="s">
        <v>21</v>
      </c>
      <c r="V13433" s="1">
        <v>5100</v>
      </c>
    </row>
    <row r="13434" spans="1:24" x14ac:dyDescent="0.25">
      <c r="A13434" s="4">
        <v>622130400</v>
      </c>
      <c r="B13434" s="1">
        <v>9100</v>
      </c>
      <c r="C13434" t="s">
        <v>25</v>
      </c>
      <c r="D13434" t="s">
        <v>21</v>
      </c>
      <c r="E13434" s="5">
        <v>10131</v>
      </c>
      <c r="H13434" s="6">
        <v>1500</v>
      </c>
      <c r="K13434" s="8">
        <v>33903900</v>
      </c>
      <c r="L13434" s="5">
        <v>17511</v>
      </c>
      <c r="N13434" s="1">
        <v>9100</v>
      </c>
      <c r="O13434" s="1"/>
      <c r="S13434" s="1">
        <v>9100</v>
      </c>
      <c r="T13434" t="s">
        <v>21</v>
      </c>
      <c r="X13434" s="1">
        <v>9100</v>
      </c>
    </row>
    <row r="13435" spans="1:24" x14ac:dyDescent="0.25">
      <c r="A13435" s="4">
        <v>622130400</v>
      </c>
      <c r="B13435" s="1">
        <v>4000</v>
      </c>
      <c r="C13435" t="s">
        <v>20</v>
      </c>
      <c r="D13435" t="s">
        <v>21</v>
      </c>
      <c r="E13435" s="5">
        <v>10131</v>
      </c>
      <c r="H13435" s="6">
        <v>1500</v>
      </c>
      <c r="K13435" s="8">
        <v>33903900</v>
      </c>
      <c r="L13435" s="5">
        <v>17511</v>
      </c>
      <c r="N13435" s="1">
        <v>4000</v>
      </c>
      <c r="O13435" s="1"/>
      <c r="R13435" s="1">
        <v>4000</v>
      </c>
    </row>
    <row r="13436" spans="1:24" x14ac:dyDescent="0.25">
      <c r="A13436" s="4">
        <v>622130400</v>
      </c>
      <c r="B13436" s="1">
        <v>550</v>
      </c>
      <c r="C13436" t="s">
        <v>24</v>
      </c>
      <c r="D13436" t="s">
        <v>21</v>
      </c>
      <c r="E13436" s="5">
        <v>10131</v>
      </c>
      <c r="H13436" s="6">
        <v>1500</v>
      </c>
      <c r="K13436" s="8">
        <v>33903900</v>
      </c>
      <c r="L13436" s="5">
        <v>18541</v>
      </c>
      <c r="N13436" s="1">
        <v>550</v>
      </c>
      <c r="O13436" s="1">
        <v>550</v>
      </c>
      <c r="P13436" t="s">
        <v>21</v>
      </c>
      <c r="V13436" s="1">
        <v>550</v>
      </c>
    </row>
    <row r="13437" spans="1:24" x14ac:dyDescent="0.25">
      <c r="A13437" s="4">
        <v>622130400</v>
      </c>
      <c r="B13437" s="1">
        <v>660</v>
      </c>
      <c r="C13437" t="s">
        <v>25</v>
      </c>
      <c r="D13437" t="s">
        <v>21</v>
      </c>
      <c r="E13437" s="5">
        <v>10131</v>
      </c>
      <c r="H13437" s="6">
        <v>1500</v>
      </c>
      <c r="K13437" s="8">
        <v>33903900</v>
      </c>
      <c r="L13437" s="5">
        <v>18541</v>
      </c>
      <c r="N13437" s="1">
        <v>660</v>
      </c>
      <c r="O13437" s="1"/>
      <c r="S13437" s="1">
        <v>660</v>
      </c>
      <c r="T13437" t="s">
        <v>21</v>
      </c>
      <c r="X13437" s="1">
        <v>660</v>
      </c>
    </row>
    <row r="13438" spans="1:24" x14ac:dyDescent="0.25">
      <c r="A13438" s="4">
        <v>622130400</v>
      </c>
      <c r="B13438" s="1">
        <v>110</v>
      </c>
      <c r="C13438" t="s">
        <v>20</v>
      </c>
      <c r="D13438" t="s">
        <v>21</v>
      </c>
      <c r="E13438" s="5">
        <v>10131</v>
      </c>
      <c r="H13438" s="6">
        <v>1500</v>
      </c>
      <c r="K13438" s="8">
        <v>33903900</v>
      </c>
      <c r="L13438" s="5">
        <v>18541</v>
      </c>
      <c r="N13438" s="1">
        <v>110</v>
      </c>
      <c r="O13438" s="1"/>
      <c r="R13438" s="1">
        <v>110</v>
      </c>
    </row>
    <row r="13439" spans="1:24" x14ac:dyDescent="0.25">
      <c r="A13439" s="4">
        <v>622130400</v>
      </c>
      <c r="B13439" s="1">
        <v>165940.49</v>
      </c>
      <c r="C13439" t="s">
        <v>24</v>
      </c>
      <c r="D13439" t="s">
        <v>21</v>
      </c>
      <c r="E13439" s="5">
        <v>10131</v>
      </c>
      <c r="H13439" s="6">
        <v>1500</v>
      </c>
      <c r="K13439" s="8">
        <v>33903900</v>
      </c>
      <c r="L13439" s="5">
        <v>20608</v>
      </c>
      <c r="N13439" s="1">
        <v>165940.49</v>
      </c>
      <c r="O13439" s="1">
        <v>165940.49</v>
      </c>
      <c r="P13439" t="s">
        <v>21</v>
      </c>
      <c r="V13439" s="1">
        <v>165940.49</v>
      </c>
    </row>
    <row r="13440" spans="1:24" x14ac:dyDescent="0.25">
      <c r="A13440" s="4">
        <v>622130400</v>
      </c>
      <c r="B13440" s="1">
        <v>186233.79</v>
      </c>
      <c r="C13440" t="s">
        <v>25</v>
      </c>
      <c r="D13440" t="s">
        <v>21</v>
      </c>
      <c r="E13440" s="5">
        <v>10131</v>
      </c>
      <c r="H13440" s="6">
        <v>1500</v>
      </c>
      <c r="K13440" s="8">
        <v>33903900</v>
      </c>
      <c r="L13440" s="5">
        <v>20608</v>
      </c>
      <c r="N13440" s="1">
        <v>186233.79</v>
      </c>
      <c r="O13440" s="1"/>
      <c r="S13440" s="1">
        <v>186233.79</v>
      </c>
      <c r="T13440" t="s">
        <v>21</v>
      </c>
      <c r="X13440" s="1">
        <v>186233.79</v>
      </c>
    </row>
    <row r="13441" spans="1:24" x14ac:dyDescent="0.25">
      <c r="A13441" s="4">
        <v>622130400</v>
      </c>
      <c r="B13441" s="1">
        <v>20293.3</v>
      </c>
      <c r="C13441" t="s">
        <v>20</v>
      </c>
      <c r="D13441" t="s">
        <v>21</v>
      </c>
      <c r="E13441" s="5">
        <v>10131</v>
      </c>
      <c r="H13441" s="6">
        <v>1500</v>
      </c>
      <c r="K13441" s="8">
        <v>33903900</v>
      </c>
      <c r="L13441" s="5">
        <v>20608</v>
      </c>
      <c r="N13441" s="1">
        <v>20293.3</v>
      </c>
      <c r="O13441" s="1"/>
      <c r="R13441" s="1">
        <v>20293.3</v>
      </c>
    </row>
    <row r="13442" spans="1:24" x14ac:dyDescent="0.25">
      <c r="A13442" s="4">
        <v>622130400</v>
      </c>
      <c r="B13442" s="1">
        <v>546473.26</v>
      </c>
      <c r="C13442" t="s">
        <v>24</v>
      </c>
      <c r="D13442" t="s">
        <v>21</v>
      </c>
      <c r="E13442" s="5">
        <v>10131</v>
      </c>
      <c r="H13442" s="6">
        <v>1500</v>
      </c>
      <c r="K13442" s="8">
        <v>33903900</v>
      </c>
      <c r="L13442" s="5">
        <v>26782</v>
      </c>
      <c r="N13442" s="1">
        <v>546473.26</v>
      </c>
      <c r="O13442" s="1">
        <v>546473.26</v>
      </c>
      <c r="P13442" t="s">
        <v>21</v>
      </c>
      <c r="V13442" s="1">
        <v>546473.26</v>
      </c>
    </row>
    <row r="13443" spans="1:24" x14ac:dyDescent="0.25">
      <c r="A13443" s="4">
        <v>622130400</v>
      </c>
      <c r="B13443" s="1">
        <v>416</v>
      </c>
      <c r="C13443" t="s">
        <v>24</v>
      </c>
      <c r="D13443" t="s">
        <v>22</v>
      </c>
      <c r="E13443" s="5">
        <v>10131</v>
      </c>
      <c r="H13443" s="6">
        <v>1500</v>
      </c>
      <c r="K13443" s="8">
        <v>33903900</v>
      </c>
      <c r="L13443" s="5">
        <v>26782</v>
      </c>
      <c r="N13443" s="1">
        <v>-416</v>
      </c>
      <c r="O13443" s="1">
        <v>416</v>
      </c>
      <c r="P13443" t="s">
        <v>22</v>
      </c>
      <c r="U13443" s="1">
        <v>416</v>
      </c>
    </row>
    <row r="13444" spans="1:24" x14ac:dyDescent="0.25">
      <c r="A13444" s="4">
        <v>622130400</v>
      </c>
      <c r="B13444" s="1">
        <v>552166.91</v>
      </c>
      <c r="C13444" t="s">
        <v>25</v>
      </c>
      <c r="D13444" t="s">
        <v>21</v>
      </c>
      <c r="E13444" s="5">
        <v>10131</v>
      </c>
      <c r="H13444" s="6">
        <v>1500</v>
      </c>
      <c r="K13444" s="8">
        <v>33903900</v>
      </c>
      <c r="L13444" s="5">
        <v>26782</v>
      </c>
      <c r="N13444" s="1">
        <v>552166.91</v>
      </c>
      <c r="O13444" s="1"/>
      <c r="S13444" s="1">
        <v>552166.91</v>
      </c>
      <c r="T13444" t="s">
        <v>21</v>
      </c>
      <c r="X13444" s="1">
        <v>552166.91</v>
      </c>
    </row>
    <row r="13445" spans="1:24" x14ac:dyDescent="0.25">
      <c r="A13445" s="4">
        <v>622130400</v>
      </c>
      <c r="B13445" s="1">
        <v>416</v>
      </c>
      <c r="C13445" t="s">
        <v>25</v>
      </c>
      <c r="D13445" t="s">
        <v>22</v>
      </c>
      <c r="E13445" s="5">
        <v>10131</v>
      </c>
      <c r="H13445" s="6">
        <v>1500</v>
      </c>
      <c r="K13445" s="8">
        <v>33903900</v>
      </c>
      <c r="L13445" s="5">
        <v>26782</v>
      </c>
      <c r="N13445" s="1">
        <v>-416</v>
      </c>
      <c r="O13445" s="1"/>
      <c r="S13445" s="1">
        <v>416</v>
      </c>
      <c r="T13445" t="s">
        <v>22</v>
      </c>
      <c r="W13445" s="1">
        <v>416</v>
      </c>
    </row>
    <row r="13446" spans="1:24" x14ac:dyDescent="0.25">
      <c r="A13446" s="4">
        <v>622130400</v>
      </c>
      <c r="B13446" s="1">
        <v>5693.65</v>
      </c>
      <c r="C13446" t="s">
        <v>20</v>
      </c>
      <c r="D13446" t="s">
        <v>21</v>
      </c>
      <c r="E13446" s="5">
        <v>10131</v>
      </c>
      <c r="H13446" s="6">
        <v>1500</v>
      </c>
      <c r="K13446" s="8">
        <v>33903900</v>
      </c>
      <c r="L13446" s="5">
        <v>26782</v>
      </c>
      <c r="N13446" s="1">
        <v>5693.65</v>
      </c>
      <c r="O13446" s="1"/>
      <c r="R13446" s="1">
        <v>5693.65</v>
      </c>
    </row>
    <row r="13447" spans="1:24" x14ac:dyDescent="0.25">
      <c r="A13447" s="4">
        <v>622130400</v>
      </c>
      <c r="B13447" s="1">
        <v>53656</v>
      </c>
      <c r="C13447" t="s">
        <v>24</v>
      </c>
      <c r="D13447" t="s">
        <v>21</v>
      </c>
      <c r="E13447" s="5">
        <v>10131</v>
      </c>
      <c r="H13447" s="6">
        <v>1500</v>
      </c>
      <c r="K13447" s="8">
        <v>33903900</v>
      </c>
      <c r="L13447" s="5">
        <v>27812</v>
      </c>
      <c r="N13447" s="1">
        <v>53656</v>
      </c>
      <c r="O13447" s="1">
        <v>53656</v>
      </c>
      <c r="P13447" t="s">
        <v>21</v>
      </c>
      <c r="V13447" s="1">
        <v>53656</v>
      </c>
    </row>
    <row r="13448" spans="1:24" x14ac:dyDescent="0.25">
      <c r="A13448" s="4">
        <v>622130400</v>
      </c>
      <c r="B13448" s="1">
        <v>65626</v>
      </c>
      <c r="C13448" t="s">
        <v>25</v>
      </c>
      <c r="D13448" t="s">
        <v>21</v>
      </c>
      <c r="E13448" s="5">
        <v>10131</v>
      </c>
      <c r="H13448" s="6">
        <v>1500</v>
      </c>
      <c r="K13448" s="8">
        <v>33903900</v>
      </c>
      <c r="L13448" s="5">
        <v>27812</v>
      </c>
      <c r="N13448" s="1">
        <v>65626</v>
      </c>
      <c r="O13448" s="1"/>
      <c r="S13448" s="1">
        <v>65626</v>
      </c>
      <c r="T13448" t="s">
        <v>21</v>
      </c>
      <c r="X13448" s="1">
        <v>65626</v>
      </c>
    </row>
    <row r="13449" spans="1:24" x14ac:dyDescent="0.25">
      <c r="A13449" s="4">
        <v>622130400</v>
      </c>
      <c r="B13449" s="1">
        <v>11970</v>
      </c>
      <c r="C13449" t="s">
        <v>20</v>
      </c>
      <c r="D13449" t="s">
        <v>21</v>
      </c>
      <c r="E13449" s="5">
        <v>10131</v>
      </c>
      <c r="H13449" s="6">
        <v>1500</v>
      </c>
      <c r="K13449" s="8">
        <v>33903900</v>
      </c>
      <c r="L13449" s="5">
        <v>27812</v>
      </c>
      <c r="N13449" s="1">
        <v>11970</v>
      </c>
      <c r="O13449" s="1"/>
      <c r="R13449" s="1">
        <v>11970</v>
      </c>
    </row>
    <row r="13450" spans="1:24" x14ac:dyDescent="0.25">
      <c r="A13450" s="4">
        <v>622130400</v>
      </c>
      <c r="B13450" s="1">
        <v>35993.269999999997</v>
      </c>
      <c r="C13450" t="s">
        <v>24</v>
      </c>
      <c r="D13450" t="s">
        <v>21</v>
      </c>
      <c r="E13450" s="5">
        <v>20231</v>
      </c>
      <c r="H13450" s="6">
        <v>1500</v>
      </c>
      <c r="K13450" s="8">
        <v>33903900</v>
      </c>
      <c r="L13450" s="5">
        <v>1031</v>
      </c>
      <c r="N13450" s="1">
        <v>35993.269999999997</v>
      </c>
      <c r="O13450" s="1">
        <v>35993.269999999997</v>
      </c>
      <c r="P13450" t="s">
        <v>21</v>
      </c>
      <c r="V13450" s="1">
        <v>35993.269999999997</v>
      </c>
    </row>
    <row r="13451" spans="1:24" x14ac:dyDescent="0.25">
      <c r="A13451" s="4">
        <v>622130400</v>
      </c>
      <c r="B13451" s="1">
        <v>35993.269999999997</v>
      </c>
      <c r="C13451" t="s">
        <v>25</v>
      </c>
      <c r="D13451" t="s">
        <v>21</v>
      </c>
      <c r="E13451" s="5">
        <v>20231</v>
      </c>
      <c r="H13451" s="6">
        <v>1500</v>
      </c>
      <c r="K13451" s="8">
        <v>33903900</v>
      </c>
      <c r="L13451" s="5">
        <v>1031</v>
      </c>
      <c r="N13451" s="1">
        <v>35993.269999999997</v>
      </c>
      <c r="O13451" s="1"/>
      <c r="S13451" s="1">
        <v>35993.269999999997</v>
      </c>
      <c r="T13451" t="s">
        <v>21</v>
      </c>
      <c r="X13451" s="1">
        <v>35993.269999999997</v>
      </c>
    </row>
    <row r="13452" spans="1:24" x14ac:dyDescent="0.25">
      <c r="A13452" s="4">
        <v>622130400</v>
      </c>
      <c r="B13452" s="1">
        <v>27221.11</v>
      </c>
      <c r="C13452" t="s">
        <v>24</v>
      </c>
      <c r="D13452" t="s">
        <v>21</v>
      </c>
      <c r="E13452" s="5">
        <v>20231</v>
      </c>
      <c r="H13452" s="6">
        <v>1500</v>
      </c>
      <c r="K13452" s="8">
        <v>33903900</v>
      </c>
      <c r="L13452" s="5">
        <v>4122</v>
      </c>
      <c r="N13452" s="1">
        <v>27221.11</v>
      </c>
      <c r="O13452" s="1">
        <v>27221.11</v>
      </c>
      <c r="P13452" t="s">
        <v>21</v>
      </c>
      <c r="V13452" s="1">
        <v>27221.11</v>
      </c>
    </row>
    <row r="13453" spans="1:24" x14ac:dyDescent="0.25">
      <c r="A13453" s="4">
        <v>622130400</v>
      </c>
      <c r="B13453" s="1">
        <v>29023.48</v>
      </c>
      <c r="C13453" t="s">
        <v>25</v>
      </c>
      <c r="D13453" t="s">
        <v>21</v>
      </c>
      <c r="E13453" s="5">
        <v>20231</v>
      </c>
      <c r="H13453" s="6">
        <v>1500</v>
      </c>
      <c r="K13453" s="8">
        <v>33903900</v>
      </c>
      <c r="L13453" s="5">
        <v>4122</v>
      </c>
      <c r="N13453" s="1">
        <v>29023.48</v>
      </c>
      <c r="O13453" s="1"/>
      <c r="S13453" s="1">
        <v>29023.48</v>
      </c>
      <c r="T13453" t="s">
        <v>21</v>
      </c>
      <c r="X13453" s="1">
        <v>29023.48</v>
      </c>
    </row>
    <row r="13454" spans="1:24" x14ac:dyDescent="0.25">
      <c r="A13454" s="4">
        <v>622130400</v>
      </c>
      <c r="B13454" s="1">
        <v>1802.37</v>
      </c>
      <c r="C13454" t="s">
        <v>20</v>
      </c>
      <c r="D13454" t="s">
        <v>21</v>
      </c>
      <c r="E13454" s="5">
        <v>20231</v>
      </c>
      <c r="H13454" s="6">
        <v>1500</v>
      </c>
      <c r="K13454" s="8">
        <v>33903900</v>
      </c>
      <c r="L13454" s="5">
        <v>4122</v>
      </c>
      <c r="N13454" s="1">
        <v>1802.37</v>
      </c>
      <c r="O13454" s="1"/>
      <c r="R13454" s="1">
        <v>1802.37</v>
      </c>
    </row>
    <row r="13455" spans="1:24" x14ac:dyDescent="0.25">
      <c r="A13455" s="4">
        <v>622130400</v>
      </c>
      <c r="B13455" s="1">
        <v>102</v>
      </c>
      <c r="C13455" t="s">
        <v>24</v>
      </c>
      <c r="D13455" t="s">
        <v>21</v>
      </c>
      <c r="E13455" s="5">
        <v>20231</v>
      </c>
      <c r="H13455" s="6">
        <v>1500</v>
      </c>
      <c r="K13455" s="8">
        <v>33903900</v>
      </c>
      <c r="L13455" s="5">
        <v>4131</v>
      </c>
      <c r="N13455" s="1">
        <v>102</v>
      </c>
      <c r="O13455" s="1">
        <v>102</v>
      </c>
      <c r="P13455" t="s">
        <v>21</v>
      </c>
      <c r="V13455" s="1">
        <v>102</v>
      </c>
    </row>
    <row r="13456" spans="1:24" x14ac:dyDescent="0.25">
      <c r="A13456" s="4">
        <v>622130400</v>
      </c>
      <c r="B13456" s="1">
        <v>196.5</v>
      </c>
      <c r="C13456" t="s">
        <v>25</v>
      </c>
      <c r="D13456" t="s">
        <v>21</v>
      </c>
      <c r="E13456" s="5">
        <v>20231</v>
      </c>
      <c r="H13456" s="6">
        <v>1500</v>
      </c>
      <c r="K13456" s="8">
        <v>33903900</v>
      </c>
      <c r="L13456" s="5">
        <v>4131</v>
      </c>
      <c r="N13456" s="1">
        <v>196.5</v>
      </c>
      <c r="O13456" s="1"/>
      <c r="S13456" s="1">
        <v>196.5</v>
      </c>
      <c r="T13456" t="s">
        <v>21</v>
      </c>
      <c r="X13456" s="1">
        <v>196.5</v>
      </c>
    </row>
    <row r="13457" spans="1:24" x14ac:dyDescent="0.25">
      <c r="A13457" s="4">
        <v>622130400</v>
      </c>
      <c r="B13457" s="1">
        <v>94.5</v>
      </c>
      <c r="C13457" t="s">
        <v>20</v>
      </c>
      <c r="D13457" t="s">
        <v>21</v>
      </c>
      <c r="E13457" s="5">
        <v>20231</v>
      </c>
      <c r="H13457" s="6">
        <v>1500</v>
      </c>
      <c r="K13457" s="8">
        <v>33903900</v>
      </c>
      <c r="L13457" s="5">
        <v>4131</v>
      </c>
      <c r="N13457" s="1">
        <v>94.5</v>
      </c>
      <c r="O13457" s="1"/>
      <c r="R13457" s="1">
        <v>94.5</v>
      </c>
    </row>
    <row r="13458" spans="1:24" x14ac:dyDescent="0.25">
      <c r="A13458" s="4">
        <v>622130400</v>
      </c>
      <c r="B13458" s="1">
        <v>18960</v>
      </c>
      <c r="C13458" t="s">
        <v>24</v>
      </c>
      <c r="D13458" t="s">
        <v>21</v>
      </c>
      <c r="E13458" s="5">
        <v>10131</v>
      </c>
      <c r="H13458" s="6">
        <v>1500</v>
      </c>
      <c r="I13458">
        <v>1001</v>
      </c>
      <c r="K13458" s="8">
        <v>33903900</v>
      </c>
      <c r="L13458" s="5">
        <v>12128</v>
      </c>
      <c r="N13458" s="1">
        <v>18960</v>
      </c>
      <c r="O13458" s="1">
        <v>18960</v>
      </c>
      <c r="P13458" t="s">
        <v>21</v>
      </c>
      <c r="V13458" s="1">
        <v>18960</v>
      </c>
    </row>
    <row r="13459" spans="1:24" x14ac:dyDescent="0.25">
      <c r="A13459" s="4">
        <v>622130400</v>
      </c>
      <c r="B13459" s="1">
        <v>18960</v>
      </c>
      <c r="C13459" t="s">
        <v>25</v>
      </c>
      <c r="D13459" t="s">
        <v>21</v>
      </c>
      <c r="E13459" s="5">
        <v>10131</v>
      </c>
      <c r="H13459" s="6">
        <v>1500</v>
      </c>
      <c r="I13459">
        <v>1001</v>
      </c>
      <c r="K13459" s="8">
        <v>33903900</v>
      </c>
      <c r="L13459" s="5">
        <v>12128</v>
      </c>
      <c r="N13459" s="1">
        <v>18960</v>
      </c>
      <c r="O13459" s="1"/>
      <c r="S13459" s="1">
        <v>18960</v>
      </c>
      <c r="T13459" t="s">
        <v>21</v>
      </c>
      <c r="X13459" s="1">
        <v>18960</v>
      </c>
    </row>
    <row r="13460" spans="1:24" x14ac:dyDescent="0.25">
      <c r="A13460" s="4">
        <v>622130400</v>
      </c>
      <c r="B13460" s="1">
        <v>31484.71</v>
      </c>
      <c r="C13460" t="s">
        <v>24</v>
      </c>
      <c r="D13460" t="s">
        <v>21</v>
      </c>
      <c r="E13460" s="5">
        <v>10131</v>
      </c>
      <c r="H13460" s="6">
        <v>1500</v>
      </c>
      <c r="I13460">
        <v>1001</v>
      </c>
      <c r="K13460" s="8">
        <v>33903900</v>
      </c>
      <c r="L13460" s="5">
        <v>12361</v>
      </c>
      <c r="N13460" s="1">
        <v>31484.71</v>
      </c>
      <c r="O13460" s="1">
        <v>31484.71</v>
      </c>
      <c r="P13460" t="s">
        <v>21</v>
      </c>
      <c r="V13460" s="1">
        <v>31484.71</v>
      </c>
    </row>
    <row r="13461" spans="1:24" x14ac:dyDescent="0.25">
      <c r="A13461" s="4">
        <v>622130400</v>
      </c>
      <c r="B13461" s="1">
        <v>55906.75</v>
      </c>
      <c r="C13461" t="s">
        <v>25</v>
      </c>
      <c r="D13461" t="s">
        <v>21</v>
      </c>
      <c r="E13461" s="5">
        <v>10131</v>
      </c>
      <c r="H13461" s="6">
        <v>1500</v>
      </c>
      <c r="I13461">
        <v>1001</v>
      </c>
      <c r="K13461" s="8">
        <v>33903900</v>
      </c>
      <c r="L13461" s="5">
        <v>12361</v>
      </c>
      <c r="N13461" s="1">
        <v>55906.75</v>
      </c>
      <c r="O13461" s="1"/>
      <c r="S13461" s="1">
        <v>55906.75</v>
      </c>
      <c r="T13461" t="s">
        <v>21</v>
      </c>
      <c r="X13461" s="1">
        <v>55906.75</v>
      </c>
    </row>
    <row r="13462" spans="1:24" x14ac:dyDescent="0.25">
      <c r="A13462" s="4">
        <v>622130400</v>
      </c>
      <c r="B13462" s="1">
        <v>24422.04</v>
      </c>
      <c r="C13462" t="s">
        <v>20</v>
      </c>
      <c r="D13462" t="s">
        <v>21</v>
      </c>
      <c r="E13462" s="5">
        <v>10131</v>
      </c>
      <c r="H13462" s="6">
        <v>1500</v>
      </c>
      <c r="I13462">
        <v>1001</v>
      </c>
      <c r="K13462" s="8">
        <v>33903900</v>
      </c>
      <c r="L13462" s="5">
        <v>12361</v>
      </c>
      <c r="N13462" s="1">
        <v>24422.04</v>
      </c>
      <c r="O13462" s="1"/>
      <c r="R13462" s="1">
        <v>24422.04</v>
      </c>
    </row>
    <row r="13463" spans="1:24" x14ac:dyDescent="0.25">
      <c r="A13463" s="4">
        <v>622130400</v>
      </c>
      <c r="B13463" s="1">
        <v>29268.94</v>
      </c>
      <c r="C13463" t="s">
        <v>24</v>
      </c>
      <c r="D13463" t="s">
        <v>21</v>
      </c>
      <c r="E13463" s="5">
        <v>10131</v>
      </c>
      <c r="H13463" s="6">
        <v>1500</v>
      </c>
      <c r="I13463">
        <v>1001</v>
      </c>
      <c r="K13463" s="8">
        <v>33903900</v>
      </c>
      <c r="L13463" s="5">
        <v>12365</v>
      </c>
      <c r="N13463" s="1">
        <v>29268.94</v>
      </c>
      <c r="O13463" s="1">
        <v>29268.94</v>
      </c>
      <c r="P13463" t="s">
        <v>21</v>
      </c>
      <c r="V13463" s="1">
        <v>29268.94</v>
      </c>
    </row>
    <row r="13464" spans="1:24" x14ac:dyDescent="0.25">
      <c r="A13464" s="4">
        <v>622130400</v>
      </c>
      <c r="B13464" s="1">
        <v>44064.5</v>
      </c>
      <c r="C13464" t="s">
        <v>25</v>
      </c>
      <c r="D13464" t="s">
        <v>21</v>
      </c>
      <c r="E13464" s="5">
        <v>10131</v>
      </c>
      <c r="H13464" s="6">
        <v>1500</v>
      </c>
      <c r="I13464">
        <v>1001</v>
      </c>
      <c r="K13464" s="8">
        <v>33903900</v>
      </c>
      <c r="L13464" s="5">
        <v>12365</v>
      </c>
      <c r="N13464" s="1">
        <v>44064.5</v>
      </c>
      <c r="O13464" s="1"/>
      <c r="S13464" s="1">
        <v>44064.5</v>
      </c>
      <c r="T13464" t="s">
        <v>21</v>
      </c>
      <c r="X13464" s="1">
        <v>44064.5</v>
      </c>
    </row>
    <row r="13465" spans="1:24" x14ac:dyDescent="0.25">
      <c r="A13465" s="4">
        <v>622130400</v>
      </c>
      <c r="B13465" s="1">
        <v>14795.56</v>
      </c>
      <c r="C13465" t="s">
        <v>20</v>
      </c>
      <c r="D13465" t="s">
        <v>21</v>
      </c>
      <c r="E13465" s="5">
        <v>10131</v>
      </c>
      <c r="H13465" s="6">
        <v>1500</v>
      </c>
      <c r="I13465">
        <v>1001</v>
      </c>
      <c r="K13465" s="8">
        <v>33903900</v>
      </c>
      <c r="L13465" s="5">
        <v>12365</v>
      </c>
      <c r="N13465" s="1">
        <v>14795.56</v>
      </c>
      <c r="O13465" s="1"/>
      <c r="R13465" s="1">
        <v>14795.56</v>
      </c>
    </row>
    <row r="13466" spans="1:24" x14ac:dyDescent="0.25">
      <c r="A13466" s="4">
        <v>622130400</v>
      </c>
      <c r="B13466" s="1">
        <v>180542.94</v>
      </c>
      <c r="C13466" t="s">
        <v>24</v>
      </c>
      <c r="D13466" t="s">
        <v>21</v>
      </c>
      <c r="E13466" s="5">
        <v>10131</v>
      </c>
      <c r="H13466" s="6">
        <v>1500</v>
      </c>
      <c r="I13466">
        <v>1001</v>
      </c>
      <c r="K13466" s="8">
        <v>33903900</v>
      </c>
      <c r="L13466" s="5">
        <v>12782</v>
      </c>
      <c r="N13466" s="1">
        <v>180542.94</v>
      </c>
      <c r="O13466" s="1">
        <v>180542.94</v>
      </c>
      <c r="P13466" t="s">
        <v>21</v>
      </c>
      <c r="V13466" s="1">
        <v>180542.94</v>
      </c>
    </row>
    <row r="13467" spans="1:24" x14ac:dyDescent="0.25">
      <c r="A13467" s="4">
        <v>622130400</v>
      </c>
      <c r="B13467" s="1">
        <v>195227.23</v>
      </c>
      <c r="C13467" t="s">
        <v>25</v>
      </c>
      <c r="D13467" t="s">
        <v>21</v>
      </c>
      <c r="E13467" s="5">
        <v>10131</v>
      </c>
      <c r="H13467" s="6">
        <v>1500</v>
      </c>
      <c r="I13467">
        <v>1001</v>
      </c>
      <c r="K13467" s="8">
        <v>33903900</v>
      </c>
      <c r="L13467" s="5">
        <v>12782</v>
      </c>
      <c r="N13467" s="1">
        <v>195227.23</v>
      </c>
      <c r="O13467" s="1"/>
      <c r="S13467" s="1">
        <v>195227.23</v>
      </c>
      <c r="T13467" t="s">
        <v>21</v>
      </c>
      <c r="X13467" s="1">
        <v>195227.23</v>
      </c>
    </row>
    <row r="13468" spans="1:24" x14ac:dyDescent="0.25">
      <c r="A13468" s="4">
        <v>622130400</v>
      </c>
      <c r="B13468" s="1">
        <v>14684.29</v>
      </c>
      <c r="C13468" t="s">
        <v>20</v>
      </c>
      <c r="D13468" t="s">
        <v>21</v>
      </c>
      <c r="E13468" s="5">
        <v>10131</v>
      </c>
      <c r="H13468" s="6">
        <v>1500</v>
      </c>
      <c r="I13468">
        <v>1001</v>
      </c>
      <c r="K13468" s="8">
        <v>33903900</v>
      </c>
      <c r="L13468" s="5">
        <v>12782</v>
      </c>
      <c r="N13468" s="1">
        <v>14684.29</v>
      </c>
      <c r="O13468" s="1"/>
      <c r="R13468" s="1">
        <v>14684.29</v>
      </c>
    </row>
    <row r="13469" spans="1:24" x14ac:dyDescent="0.25">
      <c r="A13469" s="4">
        <v>622130400</v>
      </c>
      <c r="B13469" s="1">
        <v>33102.71</v>
      </c>
      <c r="C13469" t="s">
        <v>24</v>
      </c>
      <c r="D13469" t="s">
        <v>21</v>
      </c>
      <c r="E13469" s="5">
        <v>10131</v>
      </c>
      <c r="H13469" s="6">
        <v>1540</v>
      </c>
      <c r="K13469" s="8">
        <v>33903900</v>
      </c>
      <c r="L13469" s="5">
        <v>12782</v>
      </c>
      <c r="N13469" s="1">
        <v>33102.71</v>
      </c>
      <c r="O13469" s="1">
        <v>33102.71</v>
      </c>
      <c r="P13469" t="s">
        <v>21</v>
      </c>
      <c r="V13469" s="1">
        <v>33102.71</v>
      </c>
    </row>
    <row r="13470" spans="1:24" x14ac:dyDescent="0.25">
      <c r="A13470" s="4">
        <v>622130400</v>
      </c>
      <c r="B13470" s="1">
        <v>33102.71</v>
      </c>
      <c r="C13470" t="s">
        <v>25</v>
      </c>
      <c r="D13470" t="s">
        <v>21</v>
      </c>
      <c r="E13470" s="5">
        <v>10131</v>
      </c>
      <c r="H13470" s="6">
        <v>1540</v>
      </c>
      <c r="K13470" s="8">
        <v>33903900</v>
      </c>
      <c r="L13470" s="5">
        <v>12782</v>
      </c>
      <c r="N13470" s="1">
        <v>33102.71</v>
      </c>
      <c r="O13470" s="1"/>
      <c r="S13470" s="1">
        <v>33102.71</v>
      </c>
      <c r="T13470" t="s">
        <v>21</v>
      </c>
      <c r="X13470" s="1">
        <v>33102.71</v>
      </c>
    </row>
    <row r="13471" spans="1:24" x14ac:dyDescent="0.25">
      <c r="A13471" s="4">
        <v>622130400</v>
      </c>
      <c r="B13471" s="1">
        <v>22398.83</v>
      </c>
      <c r="C13471" t="s">
        <v>24</v>
      </c>
      <c r="D13471" t="s">
        <v>21</v>
      </c>
      <c r="E13471" s="5">
        <v>10131</v>
      </c>
      <c r="H13471" s="6">
        <v>1500</v>
      </c>
      <c r="I13471">
        <v>1002</v>
      </c>
      <c r="K13471" s="8">
        <v>33903900</v>
      </c>
      <c r="L13471" s="5">
        <v>10122</v>
      </c>
      <c r="N13471" s="1">
        <v>22398.83</v>
      </c>
      <c r="O13471" s="1">
        <v>22398.83</v>
      </c>
      <c r="P13471" t="s">
        <v>21</v>
      </c>
      <c r="V13471" s="1">
        <v>22398.83</v>
      </c>
    </row>
    <row r="13472" spans="1:24" x14ac:dyDescent="0.25">
      <c r="A13472" s="4">
        <v>622130400</v>
      </c>
      <c r="B13472" s="1">
        <v>23414.48</v>
      </c>
      <c r="C13472" t="s">
        <v>25</v>
      </c>
      <c r="D13472" t="s">
        <v>21</v>
      </c>
      <c r="E13472" s="5">
        <v>10131</v>
      </c>
      <c r="H13472" s="6">
        <v>1500</v>
      </c>
      <c r="I13472">
        <v>1002</v>
      </c>
      <c r="K13472" s="8">
        <v>33903900</v>
      </c>
      <c r="L13472" s="5">
        <v>10122</v>
      </c>
      <c r="N13472" s="1">
        <v>23414.48</v>
      </c>
      <c r="O13472" s="1"/>
      <c r="S13472" s="1">
        <v>23414.48</v>
      </c>
      <c r="T13472" t="s">
        <v>21</v>
      </c>
      <c r="X13472" s="1">
        <v>23414.48</v>
      </c>
    </row>
    <row r="13473" spans="1:24" x14ac:dyDescent="0.25">
      <c r="A13473" s="4">
        <v>622130400</v>
      </c>
      <c r="B13473" s="1">
        <v>1015.65</v>
      </c>
      <c r="C13473" t="s">
        <v>20</v>
      </c>
      <c r="D13473" t="s">
        <v>21</v>
      </c>
      <c r="E13473" s="5">
        <v>10131</v>
      </c>
      <c r="H13473" s="6">
        <v>1500</v>
      </c>
      <c r="I13473">
        <v>1002</v>
      </c>
      <c r="K13473" s="8">
        <v>33903900</v>
      </c>
      <c r="L13473" s="5">
        <v>10122</v>
      </c>
      <c r="N13473" s="1">
        <v>1015.65</v>
      </c>
      <c r="O13473" s="1"/>
      <c r="R13473" s="1">
        <v>1015.65</v>
      </c>
    </row>
    <row r="13474" spans="1:24" x14ac:dyDescent="0.25">
      <c r="A13474" s="4">
        <v>622130400</v>
      </c>
      <c r="B13474" s="1">
        <v>314300.32</v>
      </c>
      <c r="C13474" t="s">
        <v>24</v>
      </c>
      <c r="D13474" t="s">
        <v>21</v>
      </c>
      <c r="E13474" s="5">
        <v>10131</v>
      </c>
      <c r="H13474" s="6">
        <v>1500</v>
      </c>
      <c r="I13474">
        <v>1002</v>
      </c>
      <c r="K13474" s="8">
        <v>33903900</v>
      </c>
      <c r="L13474" s="5">
        <v>10301</v>
      </c>
      <c r="N13474" s="1">
        <v>314300.32</v>
      </c>
      <c r="O13474" s="1">
        <v>314300.32</v>
      </c>
      <c r="P13474" t="s">
        <v>21</v>
      </c>
      <c r="V13474" s="1">
        <v>314300.32</v>
      </c>
    </row>
    <row r="13475" spans="1:24" x14ac:dyDescent="0.25">
      <c r="A13475" s="4">
        <v>622130400</v>
      </c>
      <c r="B13475" s="1">
        <v>319289.08</v>
      </c>
      <c r="C13475" t="s">
        <v>25</v>
      </c>
      <c r="D13475" t="s">
        <v>21</v>
      </c>
      <c r="E13475" s="5">
        <v>10131</v>
      </c>
      <c r="H13475" s="6">
        <v>1500</v>
      </c>
      <c r="I13475">
        <v>1002</v>
      </c>
      <c r="K13475" s="8">
        <v>33903900</v>
      </c>
      <c r="L13475" s="5">
        <v>10301</v>
      </c>
      <c r="N13475" s="1">
        <v>319289.08</v>
      </c>
      <c r="O13475" s="1"/>
      <c r="S13475" s="1">
        <v>319289.08</v>
      </c>
      <c r="T13475" t="s">
        <v>21</v>
      </c>
      <c r="X13475" s="1">
        <v>319289.08</v>
      </c>
    </row>
    <row r="13476" spans="1:24" x14ac:dyDescent="0.25">
      <c r="A13476" s="4">
        <v>622130400</v>
      </c>
      <c r="B13476" s="1">
        <v>4988.76</v>
      </c>
      <c r="C13476" t="s">
        <v>20</v>
      </c>
      <c r="D13476" t="s">
        <v>21</v>
      </c>
      <c r="E13476" s="5">
        <v>10131</v>
      </c>
      <c r="H13476" s="6">
        <v>1500</v>
      </c>
      <c r="I13476">
        <v>1002</v>
      </c>
      <c r="K13476" s="8">
        <v>33903900</v>
      </c>
      <c r="L13476" s="5">
        <v>10301</v>
      </c>
      <c r="N13476" s="1">
        <v>4988.76</v>
      </c>
      <c r="O13476" s="1"/>
      <c r="R13476" s="1">
        <v>4988.76</v>
      </c>
    </row>
    <row r="13477" spans="1:24" x14ac:dyDescent="0.25">
      <c r="A13477" s="4">
        <v>622130400</v>
      </c>
      <c r="B13477" s="1">
        <v>157643.95000000001</v>
      </c>
      <c r="C13477" t="s">
        <v>24</v>
      </c>
      <c r="D13477" t="s">
        <v>21</v>
      </c>
      <c r="E13477" s="5">
        <v>10131</v>
      </c>
      <c r="H13477" s="6">
        <v>1500</v>
      </c>
      <c r="I13477">
        <v>1002</v>
      </c>
      <c r="K13477" s="8">
        <v>33903900</v>
      </c>
      <c r="L13477" s="5">
        <v>10302</v>
      </c>
      <c r="N13477" s="1">
        <v>157643.95000000001</v>
      </c>
      <c r="O13477" s="1">
        <v>157643.95000000001</v>
      </c>
      <c r="P13477" t="s">
        <v>21</v>
      </c>
      <c r="V13477" s="1">
        <v>157643.95000000001</v>
      </c>
    </row>
    <row r="13478" spans="1:24" x14ac:dyDescent="0.25">
      <c r="A13478" s="4">
        <v>622130400</v>
      </c>
      <c r="B13478" s="1">
        <v>180807.85</v>
      </c>
      <c r="C13478" t="s">
        <v>25</v>
      </c>
      <c r="D13478" t="s">
        <v>21</v>
      </c>
      <c r="E13478" s="5">
        <v>10131</v>
      </c>
      <c r="H13478" s="6">
        <v>1500</v>
      </c>
      <c r="I13478">
        <v>1002</v>
      </c>
      <c r="K13478" s="8">
        <v>33903900</v>
      </c>
      <c r="L13478" s="5">
        <v>10302</v>
      </c>
      <c r="N13478" s="1">
        <v>180807.85</v>
      </c>
      <c r="O13478" s="1"/>
      <c r="S13478" s="1">
        <v>180807.85</v>
      </c>
      <c r="T13478" t="s">
        <v>21</v>
      </c>
      <c r="X13478" s="1">
        <v>180807.85</v>
      </c>
    </row>
    <row r="13479" spans="1:24" x14ac:dyDescent="0.25">
      <c r="A13479" s="4">
        <v>622130400</v>
      </c>
      <c r="B13479" s="1">
        <v>23163.9</v>
      </c>
      <c r="C13479" t="s">
        <v>20</v>
      </c>
      <c r="D13479" t="s">
        <v>21</v>
      </c>
      <c r="E13479" s="5">
        <v>10131</v>
      </c>
      <c r="H13479" s="6">
        <v>1500</v>
      </c>
      <c r="I13479">
        <v>1002</v>
      </c>
      <c r="K13479" s="8">
        <v>33903900</v>
      </c>
      <c r="L13479" s="5">
        <v>10302</v>
      </c>
      <c r="N13479" s="1">
        <v>23163.9</v>
      </c>
      <c r="O13479" s="1"/>
      <c r="R13479" s="1">
        <v>23163.9</v>
      </c>
    </row>
    <row r="13480" spans="1:24" x14ac:dyDescent="0.25">
      <c r="A13480" s="4">
        <v>622130400</v>
      </c>
      <c r="B13480" s="1">
        <v>361160.71</v>
      </c>
      <c r="C13480" t="s">
        <v>24</v>
      </c>
      <c r="D13480" t="s">
        <v>21</v>
      </c>
      <c r="E13480" s="5">
        <v>10131</v>
      </c>
      <c r="H13480" s="6">
        <v>1500</v>
      </c>
      <c r="I13480">
        <v>1002</v>
      </c>
      <c r="K13480" s="8">
        <v>33903900</v>
      </c>
      <c r="L13480" s="5">
        <v>10303</v>
      </c>
      <c r="N13480" s="1">
        <v>361160.71</v>
      </c>
      <c r="O13480" s="1">
        <v>361160.71</v>
      </c>
      <c r="P13480" t="s">
        <v>21</v>
      </c>
      <c r="V13480" s="1">
        <v>361160.71</v>
      </c>
    </row>
    <row r="13481" spans="1:24" x14ac:dyDescent="0.25">
      <c r="A13481" s="4">
        <v>622130400</v>
      </c>
      <c r="B13481" s="1">
        <v>179</v>
      </c>
      <c r="C13481" t="s">
        <v>24</v>
      </c>
      <c r="D13481" t="s">
        <v>22</v>
      </c>
      <c r="E13481" s="5">
        <v>10131</v>
      </c>
      <c r="H13481" s="6">
        <v>1500</v>
      </c>
      <c r="I13481">
        <v>1002</v>
      </c>
      <c r="K13481" s="8">
        <v>33903900</v>
      </c>
      <c r="L13481" s="5">
        <v>10303</v>
      </c>
      <c r="N13481" s="1">
        <v>-179</v>
      </c>
      <c r="O13481" s="1">
        <v>179</v>
      </c>
      <c r="P13481" t="s">
        <v>22</v>
      </c>
      <c r="U13481" s="1">
        <v>179</v>
      </c>
    </row>
    <row r="13482" spans="1:24" x14ac:dyDescent="0.25">
      <c r="A13482" s="4">
        <v>622130400</v>
      </c>
      <c r="B13482" s="1">
        <v>405391.65</v>
      </c>
      <c r="C13482" t="s">
        <v>25</v>
      </c>
      <c r="D13482" t="s">
        <v>21</v>
      </c>
      <c r="E13482" s="5">
        <v>10131</v>
      </c>
      <c r="H13482" s="6">
        <v>1500</v>
      </c>
      <c r="I13482">
        <v>1002</v>
      </c>
      <c r="K13482" s="8">
        <v>33903900</v>
      </c>
      <c r="L13482" s="5">
        <v>10303</v>
      </c>
      <c r="N13482" s="1">
        <v>405391.65</v>
      </c>
      <c r="O13482" s="1"/>
      <c r="S13482" s="1">
        <v>405391.65</v>
      </c>
      <c r="T13482" t="s">
        <v>21</v>
      </c>
      <c r="X13482" s="1">
        <v>405391.65</v>
      </c>
    </row>
    <row r="13483" spans="1:24" x14ac:dyDescent="0.25">
      <c r="A13483" s="4">
        <v>622130400</v>
      </c>
      <c r="B13483" s="1">
        <v>179</v>
      </c>
      <c r="C13483" t="s">
        <v>25</v>
      </c>
      <c r="D13483" t="s">
        <v>22</v>
      </c>
      <c r="E13483" s="5">
        <v>10131</v>
      </c>
      <c r="H13483" s="6">
        <v>1500</v>
      </c>
      <c r="I13483">
        <v>1002</v>
      </c>
      <c r="K13483" s="8">
        <v>33903900</v>
      </c>
      <c r="L13483" s="5">
        <v>10303</v>
      </c>
      <c r="N13483" s="1">
        <v>-179</v>
      </c>
      <c r="O13483" s="1"/>
      <c r="S13483" s="1">
        <v>179</v>
      </c>
      <c r="T13483" t="s">
        <v>22</v>
      </c>
      <c r="W13483" s="1">
        <v>179</v>
      </c>
    </row>
    <row r="13484" spans="1:24" x14ac:dyDescent="0.25">
      <c r="A13484" s="4">
        <v>622130400</v>
      </c>
      <c r="B13484" s="1">
        <v>44230.94</v>
      </c>
      <c r="C13484" t="s">
        <v>20</v>
      </c>
      <c r="D13484" t="s">
        <v>21</v>
      </c>
      <c r="E13484" s="5">
        <v>10131</v>
      </c>
      <c r="H13484" s="6">
        <v>1500</v>
      </c>
      <c r="I13484">
        <v>1002</v>
      </c>
      <c r="K13484" s="8">
        <v>33903900</v>
      </c>
      <c r="L13484" s="5">
        <v>10303</v>
      </c>
      <c r="N13484" s="1">
        <v>44230.94</v>
      </c>
      <c r="O13484" s="1"/>
      <c r="R13484" s="1">
        <v>44230.94</v>
      </c>
    </row>
    <row r="13485" spans="1:24" x14ac:dyDescent="0.25">
      <c r="A13485" s="4">
        <v>622130400</v>
      </c>
      <c r="B13485" s="1">
        <v>225</v>
      </c>
      <c r="C13485" t="s">
        <v>24</v>
      </c>
      <c r="D13485" t="s">
        <v>21</v>
      </c>
      <c r="E13485" s="5">
        <v>10131</v>
      </c>
      <c r="H13485" s="6">
        <v>1500</v>
      </c>
      <c r="I13485">
        <v>1002</v>
      </c>
      <c r="K13485" s="8">
        <v>33903900</v>
      </c>
      <c r="L13485" s="5">
        <v>10305</v>
      </c>
      <c r="N13485" s="1">
        <v>225</v>
      </c>
      <c r="O13485" s="1">
        <v>225</v>
      </c>
      <c r="P13485" t="s">
        <v>21</v>
      </c>
      <c r="V13485" s="1">
        <v>225</v>
      </c>
    </row>
    <row r="13486" spans="1:24" x14ac:dyDescent="0.25">
      <c r="A13486" s="4">
        <v>622130400</v>
      </c>
      <c r="B13486" s="1">
        <v>225</v>
      </c>
      <c r="C13486" t="s">
        <v>25</v>
      </c>
      <c r="D13486" t="s">
        <v>21</v>
      </c>
      <c r="E13486" s="5">
        <v>10131</v>
      </c>
      <c r="H13486" s="6">
        <v>1500</v>
      </c>
      <c r="I13486">
        <v>1002</v>
      </c>
      <c r="K13486" s="8">
        <v>33903900</v>
      </c>
      <c r="L13486" s="5">
        <v>10305</v>
      </c>
      <c r="N13486" s="1">
        <v>225</v>
      </c>
      <c r="O13486" s="1"/>
      <c r="S13486" s="1">
        <v>225</v>
      </c>
      <c r="T13486" t="s">
        <v>21</v>
      </c>
      <c r="X13486" s="1">
        <v>225</v>
      </c>
    </row>
    <row r="13487" spans="1:24" x14ac:dyDescent="0.25">
      <c r="A13487" s="4">
        <v>622130400</v>
      </c>
      <c r="B13487" s="1">
        <v>10029</v>
      </c>
      <c r="C13487" t="s">
        <v>24</v>
      </c>
      <c r="D13487" t="s">
        <v>21</v>
      </c>
      <c r="E13487" s="5">
        <v>10132</v>
      </c>
      <c r="H13487" s="6">
        <v>1800</v>
      </c>
      <c r="K13487" s="8">
        <v>33903900</v>
      </c>
      <c r="L13487" s="5">
        <v>9122</v>
      </c>
      <c r="N13487" s="1">
        <v>10029</v>
      </c>
      <c r="O13487" s="1">
        <v>10029</v>
      </c>
      <c r="P13487" t="s">
        <v>21</v>
      </c>
      <c r="V13487" s="1">
        <v>10029</v>
      </c>
    </row>
    <row r="13488" spans="1:24" x14ac:dyDescent="0.25">
      <c r="A13488" s="4">
        <v>622130400</v>
      </c>
      <c r="B13488" s="1">
        <v>16808</v>
      </c>
      <c r="C13488" t="s">
        <v>25</v>
      </c>
      <c r="D13488" t="s">
        <v>21</v>
      </c>
      <c r="E13488" s="5">
        <v>10132</v>
      </c>
      <c r="H13488" s="6">
        <v>1800</v>
      </c>
      <c r="K13488" s="8">
        <v>33903900</v>
      </c>
      <c r="L13488" s="5">
        <v>9122</v>
      </c>
      <c r="N13488" s="1">
        <v>16808</v>
      </c>
      <c r="O13488" s="1"/>
      <c r="S13488" s="1">
        <v>16808</v>
      </c>
      <c r="T13488" t="s">
        <v>21</v>
      </c>
      <c r="X13488" s="1">
        <v>16808</v>
      </c>
    </row>
    <row r="13489" spans="1:24" x14ac:dyDescent="0.25">
      <c r="A13489" s="4">
        <v>622130400</v>
      </c>
      <c r="B13489" s="1">
        <v>6779</v>
      </c>
      <c r="C13489" t="s">
        <v>20</v>
      </c>
      <c r="D13489" t="s">
        <v>21</v>
      </c>
      <c r="E13489" s="5">
        <v>10132</v>
      </c>
      <c r="H13489" s="6">
        <v>1800</v>
      </c>
      <c r="K13489" s="8">
        <v>33903900</v>
      </c>
      <c r="L13489" s="5">
        <v>9122</v>
      </c>
      <c r="N13489" s="1">
        <v>6779</v>
      </c>
      <c r="O13489" s="1"/>
      <c r="R13489" s="1">
        <v>6779</v>
      </c>
    </row>
    <row r="13490" spans="1:24" x14ac:dyDescent="0.25">
      <c r="A13490" s="4">
        <v>622130400</v>
      </c>
      <c r="B13490" s="1">
        <v>5977.2</v>
      </c>
      <c r="C13490" t="s">
        <v>24</v>
      </c>
      <c r="D13490" t="s">
        <v>21</v>
      </c>
      <c r="E13490" s="5">
        <v>10131</v>
      </c>
      <c r="H13490" s="6">
        <v>1550</v>
      </c>
      <c r="K13490" s="8">
        <v>33903900</v>
      </c>
      <c r="L13490" s="5">
        <v>12361</v>
      </c>
      <c r="N13490" s="1">
        <v>5977.2</v>
      </c>
      <c r="O13490" s="1">
        <v>5977.2</v>
      </c>
      <c r="P13490" t="s">
        <v>21</v>
      </c>
      <c r="V13490" s="1">
        <v>5977.2</v>
      </c>
    </row>
    <row r="13491" spans="1:24" x14ac:dyDescent="0.25">
      <c r="A13491" s="4">
        <v>622130400</v>
      </c>
      <c r="B13491" s="1">
        <v>5977.2</v>
      </c>
      <c r="C13491" t="s">
        <v>25</v>
      </c>
      <c r="D13491" t="s">
        <v>21</v>
      </c>
      <c r="E13491" s="5">
        <v>10131</v>
      </c>
      <c r="H13491" s="6">
        <v>1550</v>
      </c>
      <c r="K13491" s="8">
        <v>33903900</v>
      </c>
      <c r="L13491" s="5">
        <v>12361</v>
      </c>
      <c r="N13491" s="1">
        <v>5977.2</v>
      </c>
      <c r="O13491" s="1"/>
      <c r="S13491" s="1">
        <v>5977.2</v>
      </c>
      <c r="T13491" t="s">
        <v>21</v>
      </c>
      <c r="X13491" s="1">
        <v>5977.2</v>
      </c>
    </row>
    <row r="13492" spans="1:24" x14ac:dyDescent="0.25">
      <c r="A13492" s="4">
        <v>622130400</v>
      </c>
      <c r="B13492" s="1">
        <v>12274.98</v>
      </c>
      <c r="C13492" t="s">
        <v>24</v>
      </c>
      <c r="D13492" t="s">
        <v>21</v>
      </c>
      <c r="E13492" s="5">
        <v>10131</v>
      </c>
      <c r="H13492" s="6">
        <v>1550</v>
      </c>
      <c r="K13492" s="8">
        <v>33903900</v>
      </c>
      <c r="L13492" s="5">
        <v>12365</v>
      </c>
      <c r="N13492" s="1">
        <v>12274.98</v>
      </c>
      <c r="O13492" s="1">
        <v>12274.98</v>
      </c>
      <c r="P13492" t="s">
        <v>21</v>
      </c>
      <c r="V13492" s="1">
        <v>12274.98</v>
      </c>
    </row>
    <row r="13493" spans="1:24" x14ac:dyDescent="0.25">
      <c r="A13493" s="4">
        <v>622130400</v>
      </c>
      <c r="B13493" s="1">
        <v>30022.7</v>
      </c>
      <c r="C13493" t="s">
        <v>25</v>
      </c>
      <c r="D13493" t="s">
        <v>21</v>
      </c>
      <c r="E13493" s="5">
        <v>10131</v>
      </c>
      <c r="H13493" s="6">
        <v>1550</v>
      </c>
      <c r="K13493" s="8">
        <v>33903900</v>
      </c>
      <c r="L13493" s="5">
        <v>12365</v>
      </c>
      <c r="N13493" s="1">
        <v>30022.7</v>
      </c>
      <c r="O13493" s="1"/>
      <c r="S13493" s="1">
        <v>30022.7</v>
      </c>
      <c r="T13493" t="s">
        <v>21</v>
      </c>
      <c r="X13493" s="1">
        <v>30022.7</v>
      </c>
    </row>
    <row r="13494" spans="1:24" x14ac:dyDescent="0.25">
      <c r="A13494" s="4">
        <v>622130400</v>
      </c>
      <c r="B13494" s="1">
        <v>17747.72</v>
      </c>
      <c r="C13494" t="s">
        <v>20</v>
      </c>
      <c r="D13494" t="s">
        <v>21</v>
      </c>
      <c r="E13494" s="5">
        <v>10131</v>
      </c>
      <c r="H13494" s="6">
        <v>1550</v>
      </c>
      <c r="K13494" s="8">
        <v>33903900</v>
      </c>
      <c r="L13494" s="5">
        <v>12365</v>
      </c>
      <c r="N13494" s="1">
        <v>17747.72</v>
      </c>
      <c r="O13494" s="1"/>
      <c r="R13494" s="1">
        <v>17747.72</v>
      </c>
    </row>
    <row r="13495" spans="1:24" x14ac:dyDescent="0.25">
      <c r="A13495" s="4">
        <v>622130400</v>
      </c>
      <c r="B13495" s="1">
        <v>116293.67</v>
      </c>
      <c r="C13495" t="s">
        <v>24</v>
      </c>
      <c r="D13495" t="s">
        <v>21</v>
      </c>
      <c r="E13495" s="5">
        <v>10131</v>
      </c>
      <c r="H13495" s="6">
        <v>1550</v>
      </c>
      <c r="K13495" s="8">
        <v>33903900</v>
      </c>
      <c r="L13495" s="5">
        <v>12782</v>
      </c>
      <c r="N13495" s="1">
        <v>116293.67</v>
      </c>
      <c r="O13495" s="1">
        <v>116293.67</v>
      </c>
      <c r="P13495" t="s">
        <v>21</v>
      </c>
      <c r="V13495" s="1">
        <v>116293.67</v>
      </c>
    </row>
    <row r="13496" spans="1:24" x14ac:dyDescent="0.25">
      <c r="A13496" s="4">
        <v>622130400</v>
      </c>
      <c r="B13496" s="1">
        <v>144770.18</v>
      </c>
      <c r="C13496" t="s">
        <v>25</v>
      </c>
      <c r="D13496" t="s">
        <v>21</v>
      </c>
      <c r="E13496" s="5">
        <v>10131</v>
      </c>
      <c r="H13496" s="6">
        <v>1550</v>
      </c>
      <c r="K13496" s="8">
        <v>33903900</v>
      </c>
      <c r="L13496" s="5">
        <v>12782</v>
      </c>
      <c r="N13496" s="1">
        <v>144770.18</v>
      </c>
      <c r="O13496" s="1"/>
      <c r="S13496" s="1">
        <v>144770.18</v>
      </c>
      <c r="T13496" t="s">
        <v>21</v>
      </c>
      <c r="X13496" s="1">
        <v>144770.18</v>
      </c>
    </row>
    <row r="13497" spans="1:24" x14ac:dyDescent="0.25">
      <c r="A13497" s="4">
        <v>622130400</v>
      </c>
      <c r="B13497" s="1">
        <v>28476.51</v>
      </c>
      <c r="C13497" t="s">
        <v>20</v>
      </c>
      <c r="D13497" t="s">
        <v>21</v>
      </c>
      <c r="E13497" s="5">
        <v>10131</v>
      </c>
      <c r="H13497" s="6">
        <v>1550</v>
      </c>
      <c r="K13497" s="8">
        <v>33903900</v>
      </c>
      <c r="L13497" s="5">
        <v>12782</v>
      </c>
      <c r="N13497" s="1">
        <v>28476.51</v>
      </c>
      <c r="O13497" s="1"/>
      <c r="R13497" s="1">
        <v>28476.51</v>
      </c>
    </row>
    <row r="13498" spans="1:24" x14ac:dyDescent="0.25">
      <c r="A13498" s="4">
        <v>622130400</v>
      </c>
      <c r="B13498" s="1">
        <v>25548.76</v>
      </c>
      <c r="C13498" t="s">
        <v>24</v>
      </c>
      <c r="D13498" t="s">
        <v>21</v>
      </c>
      <c r="E13498" s="5">
        <v>10131</v>
      </c>
      <c r="H13498" s="6">
        <v>1553</v>
      </c>
      <c r="K13498" s="8">
        <v>33903900</v>
      </c>
      <c r="L13498" s="5">
        <v>12782</v>
      </c>
      <c r="N13498" s="1">
        <v>25548.76</v>
      </c>
      <c r="O13498" s="1">
        <v>25548.76</v>
      </c>
      <c r="P13498" t="s">
        <v>21</v>
      </c>
      <c r="V13498" s="1">
        <v>25548.76</v>
      </c>
    </row>
    <row r="13499" spans="1:24" x14ac:dyDescent="0.25">
      <c r="A13499" s="4">
        <v>622130400</v>
      </c>
      <c r="B13499" s="1">
        <v>29548.76</v>
      </c>
      <c r="C13499" t="s">
        <v>25</v>
      </c>
      <c r="D13499" t="s">
        <v>21</v>
      </c>
      <c r="E13499" s="5">
        <v>10131</v>
      </c>
      <c r="H13499" s="6">
        <v>1553</v>
      </c>
      <c r="K13499" s="8">
        <v>33903900</v>
      </c>
      <c r="L13499" s="5">
        <v>12782</v>
      </c>
      <c r="N13499" s="1">
        <v>29548.76</v>
      </c>
      <c r="O13499" s="1"/>
      <c r="S13499" s="1">
        <v>29548.76</v>
      </c>
      <c r="T13499" t="s">
        <v>21</v>
      </c>
      <c r="X13499" s="1">
        <v>29548.76</v>
      </c>
    </row>
    <row r="13500" spans="1:24" x14ac:dyDescent="0.25">
      <c r="A13500" s="4">
        <v>622130400</v>
      </c>
      <c r="B13500" s="1">
        <v>4000</v>
      </c>
      <c r="C13500" t="s">
        <v>20</v>
      </c>
      <c r="D13500" t="s">
        <v>21</v>
      </c>
      <c r="E13500" s="5">
        <v>10131</v>
      </c>
      <c r="H13500" s="6">
        <v>1553</v>
      </c>
      <c r="K13500" s="8">
        <v>33903900</v>
      </c>
      <c r="L13500" s="5">
        <v>12782</v>
      </c>
      <c r="N13500" s="1">
        <v>4000</v>
      </c>
      <c r="O13500" s="1"/>
      <c r="R13500" s="1">
        <v>4000</v>
      </c>
    </row>
    <row r="13501" spans="1:24" x14ac:dyDescent="0.25">
      <c r="A13501" s="4">
        <v>622130400</v>
      </c>
      <c r="B13501" s="1">
        <v>135044.18</v>
      </c>
      <c r="C13501" t="s">
        <v>24</v>
      </c>
      <c r="D13501" t="s">
        <v>21</v>
      </c>
      <c r="E13501" s="5">
        <v>10131</v>
      </c>
      <c r="H13501" s="6">
        <v>1571</v>
      </c>
      <c r="K13501" s="8">
        <v>33903900</v>
      </c>
      <c r="L13501" s="5">
        <v>12782</v>
      </c>
      <c r="N13501" s="1">
        <v>135044.18</v>
      </c>
      <c r="O13501" s="1">
        <v>135044.18</v>
      </c>
      <c r="P13501" t="s">
        <v>21</v>
      </c>
      <c r="V13501" s="1">
        <v>135044.18</v>
      </c>
    </row>
    <row r="13502" spans="1:24" x14ac:dyDescent="0.25">
      <c r="A13502" s="4">
        <v>622130400</v>
      </c>
      <c r="B13502" s="1">
        <v>174435.83</v>
      </c>
      <c r="C13502" t="s">
        <v>25</v>
      </c>
      <c r="D13502" t="s">
        <v>21</v>
      </c>
      <c r="E13502" s="5">
        <v>10131</v>
      </c>
      <c r="H13502" s="6">
        <v>1571</v>
      </c>
      <c r="K13502" s="8">
        <v>33903900</v>
      </c>
      <c r="L13502" s="5">
        <v>12782</v>
      </c>
      <c r="N13502" s="1">
        <v>174435.83</v>
      </c>
      <c r="O13502" s="1"/>
      <c r="S13502" s="1">
        <v>174435.83</v>
      </c>
      <c r="T13502" t="s">
        <v>21</v>
      </c>
      <c r="X13502" s="1">
        <v>174435.83</v>
      </c>
    </row>
    <row r="13503" spans="1:24" x14ac:dyDescent="0.25">
      <c r="A13503" s="4">
        <v>622130400</v>
      </c>
      <c r="B13503" s="1">
        <v>39391.65</v>
      </c>
      <c r="C13503" t="s">
        <v>20</v>
      </c>
      <c r="D13503" t="s">
        <v>21</v>
      </c>
      <c r="E13503" s="5">
        <v>10131</v>
      </c>
      <c r="H13503" s="6">
        <v>1571</v>
      </c>
      <c r="K13503" s="8">
        <v>33903900</v>
      </c>
      <c r="L13503" s="5">
        <v>12782</v>
      </c>
      <c r="N13503" s="1">
        <v>39391.65</v>
      </c>
      <c r="O13503" s="1"/>
      <c r="R13503" s="1">
        <v>39391.65</v>
      </c>
    </row>
    <row r="13504" spans="1:24" x14ac:dyDescent="0.25">
      <c r="A13504" s="4">
        <v>622130400</v>
      </c>
      <c r="B13504" s="1">
        <v>1068.25</v>
      </c>
      <c r="C13504" t="s">
        <v>25</v>
      </c>
      <c r="D13504" t="s">
        <v>21</v>
      </c>
      <c r="E13504" s="5">
        <v>10131</v>
      </c>
      <c r="H13504" s="6">
        <v>1660</v>
      </c>
      <c r="K13504" s="8">
        <v>33903900</v>
      </c>
      <c r="L13504" s="5">
        <v>8244</v>
      </c>
      <c r="N13504" s="1">
        <v>1068.25</v>
      </c>
      <c r="O13504" s="1"/>
      <c r="S13504" s="1">
        <v>1068.25</v>
      </c>
      <c r="T13504" t="s">
        <v>21</v>
      </c>
      <c r="X13504" s="1">
        <v>1068.25</v>
      </c>
    </row>
    <row r="13505" spans="1:24" x14ac:dyDescent="0.25">
      <c r="A13505" s="4">
        <v>622130400</v>
      </c>
      <c r="B13505" s="1">
        <v>1068.25</v>
      </c>
      <c r="C13505" t="s">
        <v>20</v>
      </c>
      <c r="D13505" t="s">
        <v>21</v>
      </c>
      <c r="E13505" s="5">
        <v>10131</v>
      </c>
      <c r="H13505" s="6">
        <v>1660</v>
      </c>
      <c r="K13505" s="8">
        <v>33903900</v>
      </c>
      <c r="L13505" s="5">
        <v>8244</v>
      </c>
      <c r="N13505" s="1">
        <v>1068.25</v>
      </c>
      <c r="O13505" s="1"/>
      <c r="R13505" s="1">
        <v>1068.25</v>
      </c>
    </row>
    <row r="13506" spans="1:24" x14ac:dyDescent="0.25">
      <c r="A13506" s="4">
        <v>622130400</v>
      </c>
      <c r="B13506" s="1">
        <v>1617.3</v>
      </c>
      <c r="C13506" t="s">
        <v>25</v>
      </c>
      <c r="D13506" t="s">
        <v>21</v>
      </c>
      <c r="E13506" s="5">
        <v>10131</v>
      </c>
      <c r="H13506" s="6">
        <v>1660</v>
      </c>
      <c r="K13506" s="8">
        <v>33903900</v>
      </c>
      <c r="L13506" s="5">
        <v>8244</v>
      </c>
      <c r="N13506" s="1">
        <v>1617.3</v>
      </c>
      <c r="O13506" s="1"/>
      <c r="S13506" s="1">
        <v>1617.3</v>
      </c>
      <c r="T13506" t="s">
        <v>21</v>
      </c>
      <c r="X13506" s="1">
        <v>1617.3</v>
      </c>
    </row>
    <row r="13507" spans="1:24" x14ac:dyDescent="0.25">
      <c r="A13507" s="4">
        <v>622130400</v>
      </c>
      <c r="B13507" s="1">
        <v>1617.3</v>
      </c>
      <c r="C13507" t="s">
        <v>20</v>
      </c>
      <c r="D13507" t="s">
        <v>21</v>
      </c>
      <c r="E13507" s="5">
        <v>10131</v>
      </c>
      <c r="H13507" s="6">
        <v>1660</v>
      </c>
      <c r="K13507" s="8">
        <v>33903900</v>
      </c>
      <c r="L13507" s="5">
        <v>8244</v>
      </c>
      <c r="N13507" s="1">
        <v>1617.3</v>
      </c>
      <c r="O13507" s="1"/>
      <c r="R13507" s="1">
        <v>1617.3</v>
      </c>
    </row>
    <row r="13508" spans="1:24" x14ac:dyDescent="0.25">
      <c r="A13508" s="4">
        <v>622130400</v>
      </c>
      <c r="B13508" s="1">
        <v>1125</v>
      </c>
      <c r="C13508" t="s">
        <v>24</v>
      </c>
      <c r="D13508" t="s">
        <v>21</v>
      </c>
      <c r="E13508" s="5">
        <v>10131</v>
      </c>
      <c r="H13508" s="6">
        <v>1660</v>
      </c>
      <c r="K13508" s="8">
        <v>33903900</v>
      </c>
      <c r="L13508" s="5">
        <v>8241</v>
      </c>
      <c r="N13508" s="1">
        <v>1125</v>
      </c>
      <c r="O13508" s="1">
        <v>1125</v>
      </c>
      <c r="P13508" t="s">
        <v>21</v>
      </c>
      <c r="V13508" s="1">
        <v>1125</v>
      </c>
    </row>
    <row r="13509" spans="1:24" x14ac:dyDescent="0.25">
      <c r="A13509" s="4">
        <v>622130400</v>
      </c>
      <c r="B13509" s="1">
        <v>1125</v>
      </c>
      <c r="C13509" t="s">
        <v>25</v>
      </c>
      <c r="D13509" t="s">
        <v>21</v>
      </c>
      <c r="E13509" s="5">
        <v>10131</v>
      </c>
      <c r="H13509" s="6">
        <v>1660</v>
      </c>
      <c r="K13509" s="8">
        <v>33903900</v>
      </c>
      <c r="L13509" s="5">
        <v>8241</v>
      </c>
      <c r="N13509" s="1">
        <v>1125</v>
      </c>
      <c r="O13509" s="1"/>
      <c r="S13509" s="1">
        <v>1125</v>
      </c>
      <c r="T13509" t="s">
        <v>21</v>
      </c>
      <c r="X13509" s="1">
        <v>1125</v>
      </c>
    </row>
    <row r="13510" spans="1:24" x14ac:dyDescent="0.25">
      <c r="A13510" s="4">
        <v>622130400</v>
      </c>
      <c r="B13510" s="1">
        <v>151.4</v>
      </c>
      <c r="C13510" t="s">
        <v>24</v>
      </c>
      <c r="D13510" t="s">
        <v>21</v>
      </c>
      <c r="E13510" s="5">
        <v>10131</v>
      </c>
      <c r="H13510" s="6">
        <v>1660</v>
      </c>
      <c r="K13510" s="8">
        <v>33903900</v>
      </c>
      <c r="L13510" s="5">
        <v>8244</v>
      </c>
      <c r="N13510" s="1">
        <v>151.4</v>
      </c>
      <c r="O13510" s="1">
        <v>151.4</v>
      </c>
      <c r="P13510" t="s">
        <v>21</v>
      </c>
      <c r="V13510" s="1">
        <v>151.4</v>
      </c>
    </row>
    <row r="13511" spans="1:24" x14ac:dyDescent="0.25">
      <c r="A13511" s="4">
        <v>622130400</v>
      </c>
      <c r="B13511" s="1">
        <v>151.4</v>
      </c>
      <c r="C13511" t="s">
        <v>25</v>
      </c>
      <c r="D13511" t="s">
        <v>21</v>
      </c>
      <c r="E13511" s="5">
        <v>10131</v>
      </c>
      <c r="H13511" s="6">
        <v>1660</v>
      </c>
      <c r="K13511" s="8">
        <v>33903900</v>
      </c>
      <c r="L13511" s="5">
        <v>8244</v>
      </c>
      <c r="N13511" s="1">
        <v>151.4</v>
      </c>
      <c r="O13511" s="1"/>
      <c r="S13511" s="1">
        <v>151.4</v>
      </c>
      <c r="T13511" t="s">
        <v>21</v>
      </c>
      <c r="X13511" s="1">
        <v>151.4</v>
      </c>
    </row>
    <row r="13512" spans="1:24" x14ac:dyDescent="0.25">
      <c r="A13512" s="4">
        <v>622130400</v>
      </c>
      <c r="B13512" s="1">
        <v>145874.46</v>
      </c>
      <c r="C13512" t="s">
        <v>24</v>
      </c>
      <c r="D13512" t="s">
        <v>21</v>
      </c>
      <c r="E13512" s="5">
        <v>10131</v>
      </c>
      <c r="H13512" s="6">
        <v>1701</v>
      </c>
      <c r="K13512" s="8">
        <v>33903900</v>
      </c>
      <c r="L13512" s="5">
        <v>26782</v>
      </c>
      <c r="N13512" s="1">
        <v>145874.46</v>
      </c>
      <c r="O13512" s="1">
        <v>145874.46</v>
      </c>
      <c r="P13512" t="s">
        <v>21</v>
      </c>
      <c r="V13512" s="1">
        <v>145874.46</v>
      </c>
    </row>
    <row r="13513" spans="1:24" x14ac:dyDescent="0.25">
      <c r="A13513" s="4">
        <v>622130400</v>
      </c>
      <c r="B13513" s="1">
        <v>145874.46</v>
      </c>
      <c r="C13513" t="s">
        <v>25</v>
      </c>
      <c r="D13513" t="s">
        <v>21</v>
      </c>
      <c r="E13513" s="5">
        <v>10131</v>
      </c>
      <c r="H13513" s="6">
        <v>1701</v>
      </c>
      <c r="K13513" s="8">
        <v>33903900</v>
      </c>
      <c r="L13513" s="5">
        <v>26782</v>
      </c>
      <c r="N13513" s="1">
        <v>145874.46</v>
      </c>
      <c r="O13513" s="1"/>
      <c r="S13513" s="1">
        <v>145874.46</v>
      </c>
      <c r="T13513" t="s">
        <v>21</v>
      </c>
      <c r="X13513" s="1">
        <v>145874.46</v>
      </c>
    </row>
    <row r="13514" spans="1:24" x14ac:dyDescent="0.25">
      <c r="A13514" s="4">
        <v>622130400</v>
      </c>
      <c r="B13514" s="1">
        <v>11625</v>
      </c>
      <c r="C13514" t="s">
        <v>25</v>
      </c>
      <c r="D13514" t="s">
        <v>21</v>
      </c>
      <c r="E13514" s="5">
        <v>10131</v>
      </c>
      <c r="H13514" s="6">
        <v>1621</v>
      </c>
      <c r="K13514" s="8">
        <v>33903900</v>
      </c>
      <c r="L13514" s="5">
        <v>10302</v>
      </c>
      <c r="N13514" s="1">
        <v>11625</v>
      </c>
      <c r="O13514" s="1"/>
      <c r="S13514" s="1">
        <v>11625</v>
      </c>
      <c r="T13514" t="s">
        <v>21</v>
      </c>
      <c r="X13514" s="1">
        <v>11625</v>
      </c>
    </row>
    <row r="13515" spans="1:24" x14ac:dyDescent="0.25">
      <c r="A13515" s="4">
        <v>622130400</v>
      </c>
      <c r="B13515" s="1">
        <v>11625</v>
      </c>
      <c r="C13515" t="s">
        <v>20</v>
      </c>
      <c r="D13515" t="s">
        <v>21</v>
      </c>
      <c r="E13515" s="5">
        <v>10131</v>
      </c>
      <c r="H13515" s="6">
        <v>1621</v>
      </c>
      <c r="K13515" s="8">
        <v>33903900</v>
      </c>
      <c r="L13515" s="5">
        <v>10302</v>
      </c>
      <c r="N13515" s="1">
        <v>11625</v>
      </c>
      <c r="O13515" s="1"/>
      <c r="R13515" s="1">
        <v>11625</v>
      </c>
    </row>
    <row r="13516" spans="1:24" x14ac:dyDescent="0.25">
      <c r="A13516" s="4">
        <v>622130400</v>
      </c>
      <c r="B13516" s="1">
        <v>87099</v>
      </c>
      <c r="C13516" t="s">
        <v>24</v>
      </c>
      <c r="D13516" t="s">
        <v>21</v>
      </c>
      <c r="E13516" s="5">
        <v>10131</v>
      </c>
      <c r="H13516" s="6">
        <v>1600</v>
      </c>
      <c r="K13516" s="8">
        <v>33903900</v>
      </c>
      <c r="L13516" s="5">
        <v>10301</v>
      </c>
      <c r="N13516" s="1">
        <v>87099</v>
      </c>
      <c r="O13516" s="1">
        <v>87099</v>
      </c>
      <c r="P13516" t="s">
        <v>21</v>
      </c>
      <c r="V13516" s="1">
        <v>87099</v>
      </c>
    </row>
    <row r="13517" spans="1:24" x14ac:dyDescent="0.25">
      <c r="A13517" s="4">
        <v>622130400</v>
      </c>
      <c r="B13517" s="1">
        <v>113599</v>
      </c>
      <c r="C13517" t="s">
        <v>25</v>
      </c>
      <c r="D13517" t="s">
        <v>21</v>
      </c>
      <c r="E13517" s="5">
        <v>10131</v>
      </c>
      <c r="H13517" s="6">
        <v>1600</v>
      </c>
      <c r="K13517" s="8">
        <v>33903900</v>
      </c>
      <c r="L13517" s="5">
        <v>10301</v>
      </c>
      <c r="N13517" s="1">
        <v>113599</v>
      </c>
      <c r="O13517" s="1"/>
      <c r="S13517" s="1">
        <v>113599</v>
      </c>
      <c r="T13517" t="s">
        <v>21</v>
      </c>
      <c r="X13517" s="1">
        <v>113599</v>
      </c>
    </row>
    <row r="13518" spans="1:24" x14ac:dyDescent="0.25">
      <c r="A13518" s="4">
        <v>622130400</v>
      </c>
      <c r="B13518" s="1">
        <v>26500</v>
      </c>
      <c r="C13518" t="s">
        <v>20</v>
      </c>
      <c r="D13518" t="s">
        <v>21</v>
      </c>
      <c r="E13518" s="5">
        <v>10131</v>
      </c>
      <c r="H13518" s="6">
        <v>1600</v>
      </c>
      <c r="K13518" s="8">
        <v>33903900</v>
      </c>
      <c r="L13518" s="5">
        <v>10301</v>
      </c>
      <c r="N13518" s="1">
        <v>26500</v>
      </c>
      <c r="O13518" s="1"/>
      <c r="R13518" s="1">
        <v>26500</v>
      </c>
    </row>
    <row r="13519" spans="1:24" x14ac:dyDescent="0.25">
      <c r="A13519" s="4">
        <v>622130400</v>
      </c>
      <c r="B13519" s="1">
        <v>8284</v>
      </c>
      <c r="C13519" t="s">
        <v>24</v>
      </c>
      <c r="D13519" t="s">
        <v>21</v>
      </c>
      <c r="E13519" s="5">
        <v>10131</v>
      </c>
      <c r="H13519" s="6">
        <v>1600</v>
      </c>
      <c r="K13519" s="8">
        <v>33903900</v>
      </c>
      <c r="L13519" s="5">
        <v>10303</v>
      </c>
      <c r="N13519" s="1">
        <v>8284</v>
      </c>
      <c r="O13519" s="1">
        <v>8284</v>
      </c>
      <c r="P13519" t="s">
        <v>21</v>
      </c>
      <c r="V13519" s="1">
        <v>8284</v>
      </c>
    </row>
    <row r="13520" spans="1:24" x14ac:dyDescent="0.25">
      <c r="A13520" s="4">
        <v>622130400</v>
      </c>
      <c r="B13520" s="1">
        <v>9500</v>
      </c>
      <c r="C13520" t="s">
        <v>25</v>
      </c>
      <c r="D13520" t="s">
        <v>21</v>
      </c>
      <c r="E13520" s="5">
        <v>10131</v>
      </c>
      <c r="H13520" s="6">
        <v>1600</v>
      </c>
      <c r="K13520" s="8">
        <v>33903900</v>
      </c>
      <c r="L13520" s="5">
        <v>10303</v>
      </c>
      <c r="N13520" s="1">
        <v>9500</v>
      </c>
      <c r="O13520" s="1"/>
      <c r="S13520" s="1">
        <v>9500</v>
      </c>
      <c r="T13520" t="s">
        <v>21</v>
      </c>
      <c r="X13520" s="1">
        <v>9500</v>
      </c>
    </row>
    <row r="13521" spans="1:24" x14ac:dyDescent="0.25">
      <c r="A13521" s="4">
        <v>622130400</v>
      </c>
      <c r="B13521" s="1">
        <v>1216</v>
      </c>
      <c r="C13521" t="s">
        <v>20</v>
      </c>
      <c r="D13521" t="s">
        <v>21</v>
      </c>
      <c r="E13521" s="5">
        <v>10131</v>
      </c>
      <c r="H13521" s="6">
        <v>1600</v>
      </c>
      <c r="K13521" s="8">
        <v>33903900</v>
      </c>
      <c r="L13521" s="5">
        <v>10303</v>
      </c>
      <c r="N13521" s="1">
        <v>1216</v>
      </c>
      <c r="O13521" s="1"/>
      <c r="R13521" s="1">
        <v>1216</v>
      </c>
    </row>
    <row r="13522" spans="1:24" x14ac:dyDescent="0.25">
      <c r="A13522" s="4">
        <v>622130400</v>
      </c>
      <c r="B13522" s="1">
        <v>6622.47</v>
      </c>
      <c r="C13522" t="s">
        <v>24</v>
      </c>
      <c r="D13522" t="s">
        <v>21</v>
      </c>
      <c r="E13522" s="5">
        <v>10131</v>
      </c>
      <c r="H13522" s="6">
        <v>1600</v>
      </c>
      <c r="K13522" s="8">
        <v>33903900</v>
      </c>
      <c r="L13522" s="5">
        <v>10303</v>
      </c>
      <c r="N13522" s="1">
        <v>6622.47</v>
      </c>
      <c r="O13522" s="1">
        <v>6622.47</v>
      </c>
      <c r="P13522" t="s">
        <v>21</v>
      </c>
      <c r="V13522" s="1">
        <v>6622.47</v>
      </c>
    </row>
    <row r="13523" spans="1:24" x14ac:dyDescent="0.25">
      <c r="A13523" s="4">
        <v>622130400</v>
      </c>
      <c r="B13523" s="1">
        <v>7358.3</v>
      </c>
      <c r="C13523" t="s">
        <v>25</v>
      </c>
      <c r="D13523" t="s">
        <v>21</v>
      </c>
      <c r="E13523" s="5">
        <v>10131</v>
      </c>
      <c r="H13523" s="6">
        <v>1600</v>
      </c>
      <c r="K13523" s="8">
        <v>33903900</v>
      </c>
      <c r="L13523" s="5">
        <v>10303</v>
      </c>
      <c r="N13523" s="1">
        <v>7358.3</v>
      </c>
      <c r="O13523" s="1"/>
      <c r="S13523" s="1">
        <v>7358.3</v>
      </c>
      <c r="T13523" t="s">
        <v>21</v>
      </c>
      <c r="X13523" s="1">
        <v>7358.3</v>
      </c>
    </row>
    <row r="13524" spans="1:24" x14ac:dyDescent="0.25">
      <c r="A13524" s="4">
        <v>622130400</v>
      </c>
      <c r="B13524" s="1">
        <v>735.83</v>
      </c>
      <c r="C13524" t="s">
        <v>20</v>
      </c>
      <c r="D13524" t="s">
        <v>21</v>
      </c>
      <c r="E13524" s="5">
        <v>10131</v>
      </c>
      <c r="H13524" s="6">
        <v>1600</v>
      </c>
      <c r="K13524" s="8">
        <v>33903900</v>
      </c>
      <c r="L13524" s="5">
        <v>10303</v>
      </c>
      <c r="N13524" s="1">
        <v>735.83</v>
      </c>
      <c r="O13524" s="1"/>
      <c r="R13524" s="1">
        <v>735.83</v>
      </c>
    </row>
    <row r="13525" spans="1:24" x14ac:dyDescent="0.25">
      <c r="A13525" s="4">
        <v>622130400</v>
      </c>
      <c r="B13525" s="1">
        <v>270</v>
      </c>
      <c r="C13525" t="s">
        <v>24</v>
      </c>
      <c r="D13525" t="s">
        <v>21</v>
      </c>
      <c r="E13525" s="5">
        <v>10131</v>
      </c>
      <c r="H13525" s="6">
        <v>1600</v>
      </c>
      <c r="K13525" s="8">
        <v>33903900</v>
      </c>
      <c r="L13525" s="5">
        <v>10301</v>
      </c>
      <c r="N13525" s="1">
        <v>270</v>
      </c>
      <c r="O13525" s="1">
        <v>270</v>
      </c>
      <c r="P13525" t="s">
        <v>21</v>
      </c>
      <c r="V13525" s="1">
        <v>270</v>
      </c>
    </row>
    <row r="13526" spans="1:24" x14ac:dyDescent="0.25">
      <c r="A13526" s="4">
        <v>622130400</v>
      </c>
      <c r="B13526" s="1">
        <v>270</v>
      </c>
      <c r="C13526" t="s">
        <v>25</v>
      </c>
      <c r="D13526" t="s">
        <v>21</v>
      </c>
      <c r="E13526" s="5">
        <v>10131</v>
      </c>
      <c r="H13526" s="6">
        <v>1600</v>
      </c>
      <c r="K13526" s="8">
        <v>33903900</v>
      </c>
      <c r="L13526" s="5">
        <v>10301</v>
      </c>
      <c r="N13526" s="1">
        <v>270</v>
      </c>
      <c r="O13526" s="1"/>
      <c r="S13526" s="1">
        <v>270</v>
      </c>
      <c r="T13526" t="s">
        <v>21</v>
      </c>
      <c r="X13526" s="1">
        <v>270</v>
      </c>
    </row>
    <row r="13527" spans="1:24" x14ac:dyDescent="0.25">
      <c r="A13527" s="4">
        <v>622130400</v>
      </c>
      <c r="B13527" s="1">
        <v>55351.94</v>
      </c>
      <c r="C13527" t="s">
        <v>24</v>
      </c>
      <c r="D13527" t="s">
        <v>21</v>
      </c>
      <c r="E13527" s="5">
        <v>10131</v>
      </c>
      <c r="H13527" s="6">
        <v>1500</v>
      </c>
      <c r="K13527" s="8">
        <v>33904000</v>
      </c>
      <c r="L13527" s="5">
        <v>4122</v>
      </c>
      <c r="N13527" s="1">
        <v>55351.94</v>
      </c>
      <c r="O13527" s="1">
        <v>55351.94</v>
      </c>
      <c r="P13527" t="s">
        <v>21</v>
      </c>
      <c r="V13527" s="1">
        <v>55351.94</v>
      </c>
    </row>
    <row r="13528" spans="1:24" x14ac:dyDescent="0.25">
      <c r="A13528" s="4">
        <v>622130400</v>
      </c>
      <c r="B13528" s="1">
        <v>61458.239999999998</v>
      </c>
      <c r="C13528" t="s">
        <v>25</v>
      </c>
      <c r="D13528" t="s">
        <v>21</v>
      </c>
      <c r="E13528" s="5">
        <v>10131</v>
      </c>
      <c r="H13528" s="6">
        <v>1500</v>
      </c>
      <c r="K13528" s="8">
        <v>33904000</v>
      </c>
      <c r="L13528" s="5">
        <v>4122</v>
      </c>
      <c r="N13528" s="1">
        <v>61458.239999999998</v>
      </c>
      <c r="O13528" s="1"/>
      <c r="S13528" s="1">
        <v>61458.239999999998</v>
      </c>
      <c r="T13528" t="s">
        <v>21</v>
      </c>
      <c r="X13528" s="1">
        <v>61458.239999999998</v>
      </c>
    </row>
    <row r="13529" spans="1:24" x14ac:dyDescent="0.25">
      <c r="A13529" s="4">
        <v>622130400</v>
      </c>
      <c r="B13529" s="1">
        <v>6106.3</v>
      </c>
      <c r="C13529" t="s">
        <v>20</v>
      </c>
      <c r="D13529" t="s">
        <v>21</v>
      </c>
      <c r="E13529" s="5">
        <v>10131</v>
      </c>
      <c r="H13529" s="6">
        <v>1500</v>
      </c>
      <c r="K13529" s="8">
        <v>33904000</v>
      </c>
      <c r="L13529" s="5">
        <v>4122</v>
      </c>
      <c r="N13529" s="1">
        <v>6106.3</v>
      </c>
      <c r="O13529" s="1"/>
      <c r="R13529" s="1">
        <v>6106.3</v>
      </c>
    </row>
    <row r="13530" spans="1:24" x14ac:dyDescent="0.25">
      <c r="A13530" s="4">
        <v>622130400</v>
      </c>
      <c r="B13530" s="1">
        <v>54447.39</v>
      </c>
      <c r="C13530" t="s">
        <v>24</v>
      </c>
      <c r="D13530" t="s">
        <v>21</v>
      </c>
      <c r="E13530" s="5">
        <v>10131</v>
      </c>
      <c r="H13530" s="6">
        <v>1500</v>
      </c>
      <c r="K13530" s="8">
        <v>33904000</v>
      </c>
      <c r="L13530" s="5">
        <v>4123</v>
      </c>
      <c r="N13530" s="1">
        <v>54447.39</v>
      </c>
      <c r="O13530" s="1">
        <v>54447.39</v>
      </c>
      <c r="P13530" t="s">
        <v>21</v>
      </c>
      <c r="V13530" s="1">
        <v>54447.39</v>
      </c>
    </row>
    <row r="13531" spans="1:24" x14ac:dyDescent="0.25">
      <c r="A13531" s="4">
        <v>622130400</v>
      </c>
      <c r="B13531" s="1">
        <v>58306.58</v>
      </c>
      <c r="C13531" t="s">
        <v>25</v>
      </c>
      <c r="D13531" t="s">
        <v>21</v>
      </c>
      <c r="E13531" s="5">
        <v>10131</v>
      </c>
      <c r="H13531" s="6">
        <v>1500</v>
      </c>
      <c r="K13531" s="8">
        <v>33904000</v>
      </c>
      <c r="L13531" s="5">
        <v>4123</v>
      </c>
      <c r="N13531" s="1">
        <v>58306.58</v>
      </c>
      <c r="O13531" s="1"/>
      <c r="S13531" s="1">
        <v>58306.58</v>
      </c>
      <c r="T13531" t="s">
        <v>21</v>
      </c>
      <c r="X13531" s="1">
        <v>58306.58</v>
      </c>
    </row>
    <row r="13532" spans="1:24" x14ac:dyDescent="0.25">
      <c r="A13532" s="4">
        <v>622130400</v>
      </c>
      <c r="B13532" s="1">
        <v>3859.19</v>
      </c>
      <c r="C13532" t="s">
        <v>20</v>
      </c>
      <c r="D13532" t="s">
        <v>21</v>
      </c>
      <c r="E13532" s="5">
        <v>10131</v>
      </c>
      <c r="H13532" s="6">
        <v>1500</v>
      </c>
      <c r="K13532" s="8">
        <v>33904000</v>
      </c>
      <c r="L13532" s="5">
        <v>4123</v>
      </c>
      <c r="N13532" s="1">
        <v>3859.19</v>
      </c>
      <c r="O13532" s="1"/>
      <c r="R13532" s="1">
        <v>3859.19</v>
      </c>
    </row>
    <row r="13533" spans="1:24" x14ac:dyDescent="0.25">
      <c r="A13533" s="4">
        <v>622130400</v>
      </c>
      <c r="B13533" s="1">
        <v>1465.08</v>
      </c>
      <c r="C13533" t="s">
        <v>24</v>
      </c>
      <c r="D13533" t="s">
        <v>21</v>
      </c>
      <c r="E13533" s="5">
        <v>10131</v>
      </c>
      <c r="H13533" s="6">
        <v>1500</v>
      </c>
      <c r="K13533" s="8">
        <v>33904000</v>
      </c>
      <c r="L13533" s="5">
        <v>4124</v>
      </c>
      <c r="N13533" s="1">
        <v>1465.08</v>
      </c>
      <c r="O13533" s="1">
        <v>1465.08</v>
      </c>
      <c r="P13533" t="s">
        <v>21</v>
      </c>
      <c r="V13533" s="1">
        <v>1465.08</v>
      </c>
    </row>
    <row r="13534" spans="1:24" x14ac:dyDescent="0.25">
      <c r="A13534" s="4">
        <v>622130400</v>
      </c>
      <c r="B13534" s="1">
        <v>1600.09</v>
      </c>
      <c r="C13534" t="s">
        <v>25</v>
      </c>
      <c r="D13534" t="s">
        <v>21</v>
      </c>
      <c r="E13534" s="5">
        <v>10131</v>
      </c>
      <c r="H13534" s="6">
        <v>1500</v>
      </c>
      <c r="K13534" s="8">
        <v>33904000</v>
      </c>
      <c r="L13534" s="5">
        <v>4124</v>
      </c>
      <c r="N13534" s="1">
        <v>1600.09</v>
      </c>
      <c r="O13534" s="1"/>
      <c r="S13534" s="1">
        <v>1600.09</v>
      </c>
      <c r="T13534" t="s">
        <v>21</v>
      </c>
      <c r="X13534" s="1">
        <v>1600.09</v>
      </c>
    </row>
    <row r="13535" spans="1:24" x14ac:dyDescent="0.25">
      <c r="A13535" s="4">
        <v>622130400</v>
      </c>
      <c r="B13535" s="1">
        <v>135.01</v>
      </c>
      <c r="C13535" t="s">
        <v>20</v>
      </c>
      <c r="D13535" t="s">
        <v>21</v>
      </c>
      <c r="E13535" s="5">
        <v>10131</v>
      </c>
      <c r="H13535" s="6">
        <v>1500</v>
      </c>
      <c r="K13535" s="8">
        <v>33904000</v>
      </c>
      <c r="L13535" s="5">
        <v>4124</v>
      </c>
      <c r="N13535" s="1">
        <v>135.01</v>
      </c>
      <c r="O13535" s="1"/>
      <c r="R13535" s="1">
        <v>135.01</v>
      </c>
    </row>
    <row r="13536" spans="1:24" x14ac:dyDescent="0.25">
      <c r="A13536" s="4">
        <v>622130400</v>
      </c>
      <c r="B13536" s="1">
        <v>19155.2</v>
      </c>
      <c r="C13536" t="s">
        <v>24</v>
      </c>
      <c r="D13536" t="s">
        <v>21</v>
      </c>
      <c r="E13536" s="5">
        <v>10131</v>
      </c>
      <c r="H13536" s="6">
        <v>1500</v>
      </c>
      <c r="K13536" s="8">
        <v>33904000</v>
      </c>
      <c r="L13536" s="5">
        <v>4126</v>
      </c>
      <c r="N13536" s="1">
        <v>19155.2</v>
      </c>
      <c r="O13536" s="1">
        <v>19155.2</v>
      </c>
      <c r="P13536" t="s">
        <v>21</v>
      </c>
      <c r="V13536" s="1">
        <v>19155.2</v>
      </c>
    </row>
    <row r="13537" spans="1:24" x14ac:dyDescent="0.25">
      <c r="A13537" s="4">
        <v>622130400</v>
      </c>
      <c r="B13537" s="1">
        <v>21756.28</v>
      </c>
      <c r="C13537" t="s">
        <v>25</v>
      </c>
      <c r="D13537" t="s">
        <v>21</v>
      </c>
      <c r="E13537" s="5">
        <v>10131</v>
      </c>
      <c r="H13537" s="6">
        <v>1500</v>
      </c>
      <c r="K13537" s="8">
        <v>33904000</v>
      </c>
      <c r="L13537" s="5">
        <v>4126</v>
      </c>
      <c r="N13537" s="1">
        <v>21756.28</v>
      </c>
      <c r="O13537" s="1"/>
      <c r="S13537" s="1">
        <v>21756.28</v>
      </c>
      <c r="T13537" t="s">
        <v>21</v>
      </c>
      <c r="X13537" s="1">
        <v>21756.28</v>
      </c>
    </row>
    <row r="13538" spans="1:24" x14ac:dyDescent="0.25">
      <c r="A13538" s="4">
        <v>622130400</v>
      </c>
      <c r="B13538" s="1">
        <v>2601.08</v>
      </c>
      <c r="C13538" t="s">
        <v>20</v>
      </c>
      <c r="D13538" t="s">
        <v>21</v>
      </c>
      <c r="E13538" s="5">
        <v>10131</v>
      </c>
      <c r="H13538" s="6">
        <v>1500</v>
      </c>
      <c r="K13538" s="8">
        <v>33904000</v>
      </c>
      <c r="L13538" s="5">
        <v>4126</v>
      </c>
      <c r="N13538" s="1">
        <v>2601.08</v>
      </c>
      <c r="O13538" s="1"/>
      <c r="R13538" s="1">
        <v>2601.08</v>
      </c>
    </row>
    <row r="13539" spans="1:24" x14ac:dyDescent="0.25">
      <c r="A13539" s="4">
        <v>622130400</v>
      </c>
      <c r="B13539" s="1">
        <v>24235.27</v>
      </c>
      <c r="C13539" t="s">
        <v>24</v>
      </c>
      <c r="D13539" t="s">
        <v>21</v>
      </c>
      <c r="E13539" s="5">
        <v>10131</v>
      </c>
      <c r="H13539" s="6">
        <v>1500</v>
      </c>
      <c r="K13539" s="8">
        <v>33904000</v>
      </c>
      <c r="L13539" s="5">
        <v>4129</v>
      </c>
      <c r="N13539" s="1">
        <v>24235.27</v>
      </c>
      <c r="O13539" s="1">
        <v>24235.27</v>
      </c>
      <c r="P13539" t="s">
        <v>21</v>
      </c>
      <c r="V13539" s="1">
        <v>24235.27</v>
      </c>
    </row>
    <row r="13540" spans="1:24" x14ac:dyDescent="0.25">
      <c r="A13540" s="4">
        <v>622130400</v>
      </c>
      <c r="B13540" s="1">
        <v>27118.720000000001</v>
      </c>
      <c r="C13540" t="s">
        <v>25</v>
      </c>
      <c r="D13540" t="s">
        <v>21</v>
      </c>
      <c r="E13540" s="5">
        <v>10131</v>
      </c>
      <c r="H13540" s="6">
        <v>1500</v>
      </c>
      <c r="K13540" s="8">
        <v>33904000</v>
      </c>
      <c r="L13540" s="5">
        <v>4129</v>
      </c>
      <c r="N13540" s="1">
        <v>27118.720000000001</v>
      </c>
      <c r="O13540" s="1"/>
      <c r="S13540" s="1">
        <v>27118.720000000001</v>
      </c>
      <c r="T13540" t="s">
        <v>21</v>
      </c>
      <c r="X13540" s="1">
        <v>27118.720000000001</v>
      </c>
    </row>
    <row r="13541" spans="1:24" x14ac:dyDescent="0.25">
      <c r="A13541" s="4">
        <v>622130400</v>
      </c>
      <c r="B13541" s="1">
        <v>2883.45</v>
      </c>
      <c r="C13541" t="s">
        <v>20</v>
      </c>
      <c r="D13541" t="s">
        <v>21</v>
      </c>
      <c r="E13541" s="5">
        <v>10131</v>
      </c>
      <c r="H13541" s="6">
        <v>1500</v>
      </c>
      <c r="K13541" s="8">
        <v>33904000</v>
      </c>
      <c r="L13541" s="5">
        <v>4129</v>
      </c>
      <c r="N13541" s="1">
        <v>2883.45</v>
      </c>
      <c r="O13541" s="1"/>
      <c r="R13541" s="1">
        <v>2883.45</v>
      </c>
    </row>
    <row r="13542" spans="1:24" x14ac:dyDescent="0.25">
      <c r="A13542" s="4">
        <v>622130400</v>
      </c>
      <c r="B13542" s="1">
        <v>2222.16</v>
      </c>
      <c r="C13542" t="s">
        <v>24</v>
      </c>
      <c r="D13542" t="s">
        <v>21</v>
      </c>
      <c r="E13542" s="5">
        <v>10131</v>
      </c>
      <c r="H13542" s="6">
        <v>1500</v>
      </c>
      <c r="K13542" s="8">
        <v>33904000</v>
      </c>
      <c r="L13542" s="5">
        <v>26782</v>
      </c>
      <c r="N13542" s="1">
        <v>2222.16</v>
      </c>
      <c r="O13542" s="1">
        <v>2222.16</v>
      </c>
      <c r="P13542" t="s">
        <v>21</v>
      </c>
      <c r="V13542" s="1">
        <v>2222.16</v>
      </c>
    </row>
    <row r="13543" spans="1:24" x14ac:dyDescent="0.25">
      <c r="A13543" s="4">
        <v>622130400</v>
      </c>
      <c r="B13543" s="1">
        <v>2512.37</v>
      </c>
      <c r="C13543" t="s">
        <v>25</v>
      </c>
      <c r="D13543" t="s">
        <v>21</v>
      </c>
      <c r="E13543" s="5">
        <v>10131</v>
      </c>
      <c r="H13543" s="6">
        <v>1500</v>
      </c>
      <c r="K13543" s="8">
        <v>33904000</v>
      </c>
      <c r="L13543" s="5">
        <v>26782</v>
      </c>
      <c r="N13543" s="1">
        <v>2512.37</v>
      </c>
      <c r="O13543" s="1"/>
      <c r="S13543" s="1">
        <v>2512.37</v>
      </c>
      <c r="T13543" t="s">
        <v>21</v>
      </c>
      <c r="X13543" s="1">
        <v>2512.37</v>
      </c>
    </row>
    <row r="13544" spans="1:24" x14ac:dyDescent="0.25">
      <c r="A13544" s="4">
        <v>622130400</v>
      </c>
      <c r="B13544" s="1">
        <v>290.20999999999998</v>
      </c>
      <c r="C13544" t="s">
        <v>20</v>
      </c>
      <c r="D13544" t="s">
        <v>21</v>
      </c>
      <c r="E13544" s="5">
        <v>10131</v>
      </c>
      <c r="H13544" s="6">
        <v>1500</v>
      </c>
      <c r="K13544" s="8">
        <v>33904000</v>
      </c>
      <c r="L13544" s="5">
        <v>26782</v>
      </c>
      <c r="N13544" s="1">
        <v>290.20999999999998</v>
      </c>
      <c r="O13544" s="1"/>
      <c r="R13544" s="1">
        <v>290.20999999999998</v>
      </c>
    </row>
    <row r="13545" spans="1:24" x14ac:dyDescent="0.25">
      <c r="A13545" s="4">
        <v>622130400</v>
      </c>
      <c r="B13545" s="1">
        <v>30808.44</v>
      </c>
      <c r="C13545" t="s">
        <v>24</v>
      </c>
      <c r="D13545" t="s">
        <v>21</v>
      </c>
      <c r="E13545" s="5">
        <v>20231</v>
      </c>
      <c r="H13545" s="6">
        <v>1500</v>
      </c>
      <c r="K13545" s="8">
        <v>33904000</v>
      </c>
      <c r="L13545" s="5">
        <v>4122</v>
      </c>
      <c r="N13545" s="1">
        <v>30808.44</v>
      </c>
      <c r="O13545" s="1">
        <v>30808.44</v>
      </c>
      <c r="P13545" t="s">
        <v>21</v>
      </c>
      <c r="V13545" s="1">
        <v>30808.44</v>
      </c>
    </row>
    <row r="13546" spans="1:24" x14ac:dyDescent="0.25">
      <c r="A13546" s="4">
        <v>622130400</v>
      </c>
      <c r="B13546" s="1">
        <v>34122.120000000003</v>
      </c>
      <c r="C13546" t="s">
        <v>25</v>
      </c>
      <c r="D13546" t="s">
        <v>21</v>
      </c>
      <c r="E13546" s="5">
        <v>20231</v>
      </c>
      <c r="H13546" s="6">
        <v>1500</v>
      </c>
      <c r="K13546" s="8">
        <v>33904000</v>
      </c>
      <c r="L13546" s="5">
        <v>4122</v>
      </c>
      <c r="N13546" s="1">
        <v>34122.120000000003</v>
      </c>
      <c r="O13546" s="1"/>
      <c r="S13546" s="1">
        <v>34122.120000000003</v>
      </c>
      <c r="T13546" t="s">
        <v>21</v>
      </c>
      <c r="X13546" s="1">
        <v>34122.120000000003</v>
      </c>
    </row>
    <row r="13547" spans="1:24" x14ac:dyDescent="0.25">
      <c r="A13547" s="4">
        <v>622130400</v>
      </c>
      <c r="B13547" s="1">
        <v>3313.68</v>
      </c>
      <c r="C13547" t="s">
        <v>20</v>
      </c>
      <c r="D13547" t="s">
        <v>21</v>
      </c>
      <c r="E13547" s="5">
        <v>20231</v>
      </c>
      <c r="H13547" s="6">
        <v>1500</v>
      </c>
      <c r="K13547" s="8">
        <v>33904000</v>
      </c>
      <c r="L13547" s="5">
        <v>4122</v>
      </c>
      <c r="N13547" s="1">
        <v>3313.68</v>
      </c>
      <c r="O13547" s="1"/>
      <c r="R13547" s="1">
        <v>3313.68</v>
      </c>
    </row>
    <row r="13548" spans="1:24" x14ac:dyDescent="0.25">
      <c r="A13548" s="4">
        <v>622130400</v>
      </c>
      <c r="B13548" s="1">
        <v>8528.5300000000007</v>
      </c>
      <c r="C13548" t="s">
        <v>24</v>
      </c>
      <c r="D13548" t="s">
        <v>21</v>
      </c>
      <c r="E13548" s="5">
        <v>10131</v>
      </c>
      <c r="H13548" s="6">
        <v>1500</v>
      </c>
      <c r="I13548">
        <v>1001</v>
      </c>
      <c r="K13548" s="8">
        <v>33904000</v>
      </c>
      <c r="L13548" s="5">
        <v>12361</v>
      </c>
      <c r="N13548" s="1">
        <v>8528.5300000000007</v>
      </c>
      <c r="O13548" s="1">
        <v>8528.5300000000007</v>
      </c>
      <c r="P13548" t="s">
        <v>21</v>
      </c>
      <c r="V13548" s="1">
        <v>8528.5300000000007</v>
      </c>
    </row>
    <row r="13549" spans="1:24" x14ac:dyDescent="0.25">
      <c r="A13549" s="4">
        <v>622130400</v>
      </c>
      <c r="B13549" s="1">
        <v>9826.7199999999993</v>
      </c>
      <c r="C13549" t="s">
        <v>25</v>
      </c>
      <c r="D13549" t="s">
        <v>21</v>
      </c>
      <c r="E13549" s="5">
        <v>10131</v>
      </c>
      <c r="H13549" s="6">
        <v>1500</v>
      </c>
      <c r="I13549">
        <v>1001</v>
      </c>
      <c r="K13549" s="8">
        <v>33904000</v>
      </c>
      <c r="L13549" s="5">
        <v>12361</v>
      </c>
      <c r="N13549" s="1">
        <v>9826.7199999999993</v>
      </c>
      <c r="O13549" s="1"/>
      <c r="S13549" s="1">
        <v>9826.7199999999993</v>
      </c>
      <c r="T13549" t="s">
        <v>21</v>
      </c>
      <c r="X13549" s="1">
        <v>9826.7199999999993</v>
      </c>
    </row>
    <row r="13550" spans="1:24" x14ac:dyDescent="0.25">
      <c r="A13550" s="4">
        <v>622130400</v>
      </c>
      <c r="B13550" s="1">
        <v>1298.19</v>
      </c>
      <c r="C13550" t="s">
        <v>20</v>
      </c>
      <c r="D13550" t="s">
        <v>21</v>
      </c>
      <c r="E13550" s="5">
        <v>10131</v>
      </c>
      <c r="H13550" s="6">
        <v>1500</v>
      </c>
      <c r="I13550">
        <v>1001</v>
      </c>
      <c r="K13550" s="8">
        <v>33904000</v>
      </c>
      <c r="L13550" s="5">
        <v>12361</v>
      </c>
      <c r="N13550" s="1">
        <v>1298.19</v>
      </c>
      <c r="O13550" s="1"/>
      <c r="R13550" s="1">
        <v>1298.19</v>
      </c>
    </row>
    <row r="13551" spans="1:24" x14ac:dyDescent="0.25">
      <c r="A13551" s="4">
        <v>622130400</v>
      </c>
      <c r="B13551" s="1">
        <v>1242.46</v>
      </c>
      <c r="C13551" t="s">
        <v>24</v>
      </c>
      <c r="D13551" t="s">
        <v>21</v>
      </c>
      <c r="E13551" s="5">
        <v>10131</v>
      </c>
      <c r="H13551" s="6">
        <v>1500</v>
      </c>
      <c r="I13551">
        <v>1001</v>
      </c>
      <c r="K13551" s="8">
        <v>33904000</v>
      </c>
      <c r="L13551" s="5">
        <v>12365</v>
      </c>
      <c r="N13551" s="1">
        <v>1242.46</v>
      </c>
      <c r="O13551" s="1">
        <v>1242.46</v>
      </c>
      <c r="P13551" t="s">
        <v>21</v>
      </c>
      <c r="V13551" s="1">
        <v>1242.46</v>
      </c>
    </row>
    <row r="13552" spans="1:24" x14ac:dyDescent="0.25">
      <c r="A13552" s="4">
        <v>622130400</v>
      </c>
      <c r="B13552" s="1">
        <v>1420.05</v>
      </c>
      <c r="C13552" t="s">
        <v>25</v>
      </c>
      <c r="D13552" t="s">
        <v>21</v>
      </c>
      <c r="E13552" s="5">
        <v>10131</v>
      </c>
      <c r="H13552" s="6">
        <v>1500</v>
      </c>
      <c r="I13552">
        <v>1001</v>
      </c>
      <c r="K13552" s="8">
        <v>33904000</v>
      </c>
      <c r="L13552" s="5">
        <v>12365</v>
      </c>
      <c r="N13552" s="1">
        <v>1420.05</v>
      </c>
      <c r="O13552" s="1"/>
      <c r="S13552" s="1">
        <v>1420.05</v>
      </c>
      <c r="T13552" t="s">
        <v>21</v>
      </c>
      <c r="X13552" s="1">
        <v>1420.05</v>
      </c>
    </row>
    <row r="13553" spans="1:24" x14ac:dyDescent="0.25">
      <c r="A13553" s="4">
        <v>622130400</v>
      </c>
      <c r="B13553" s="1">
        <v>177.59</v>
      </c>
      <c r="C13553" t="s">
        <v>20</v>
      </c>
      <c r="D13553" t="s">
        <v>21</v>
      </c>
      <c r="E13553" s="5">
        <v>10131</v>
      </c>
      <c r="H13553" s="6">
        <v>1500</v>
      </c>
      <c r="I13553">
        <v>1001</v>
      </c>
      <c r="K13553" s="8">
        <v>33904000</v>
      </c>
      <c r="L13553" s="5">
        <v>12365</v>
      </c>
      <c r="N13553" s="1">
        <v>177.59</v>
      </c>
      <c r="O13553" s="1"/>
      <c r="R13553" s="1">
        <v>177.59</v>
      </c>
    </row>
    <row r="13554" spans="1:24" x14ac:dyDescent="0.25">
      <c r="A13554" s="4">
        <v>622130400</v>
      </c>
      <c r="B13554" s="1">
        <v>7001.29</v>
      </c>
      <c r="C13554" t="s">
        <v>24</v>
      </c>
      <c r="D13554" t="s">
        <v>21</v>
      </c>
      <c r="E13554" s="5">
        <v>10131</v>
      </c>
      <c r="H13554" s="6">
        <v>1500</v>
      </c>
      <c r="I13554">
        <v>1002</v>
      </c>
      <c r="K13554" s="8">
        <v>33904000</v>
      </c>
      <c r="L13554" s="5">
        <v>10122</v>
      </c>
      <c r="N13554" s="1">
        <v>7001.29</v>
      </c>
      <c r="O13554" s="1">
        <v>7001.29</v>
      </c>
      <c r="P13554" t="s">
        <v>21</v>
      </c>
      <c r="V13554" s="1">
        <v>7001.29</v>
      </c>
    </row>
    <row r="13555" spans="1:24" x14ac:dyDescent="0.25">
      <c r="A13555" s="4">
        <v>622130400</v>
      </c>
      <c r="B13555" s="1">
        <v>7842.29</v>
      </c>
      <c r="C13555" t="s">
        <v>25</v>
      </c>
      <c r="D13555" t="s">
        <v>21</v>
      </c>
      <c r="E13555" s="5">
        <v>10131</v>
      </c>
      <c r="H13555" s="6">
        <v>1500</v>
      </c>
      <c r="I13555">
        <v>1002</v>
      </c>
      <c r="K13555" s="8">
        <v>33904000</v>
      </c>
      <c r="L13555" s="5">
        <v>10122</v>
      </c>
      <c r="N13555" s="1">
        <v>7842.29</v>
      </c>
      <c r="O13555" s="1"/>
      <c r="S13555" s="1">
        <v>7842.29</v>
      </c>
      <c r="T13555" t="s">
        <v>21</v>
      </c>
      <c r="X13555" s="1">
        <v>7842.29</v>
      </c>
    </row>
    <row r="13556" spans="1:24" x14ac:dyDescent="0.25">
      <c r="A13556" s="4">
        <v>622130400</v>
      </c>
      <c r="B13556" s="1">
        <v>841</v>
      </c>
      <c r="C13556" t="s">
        <v>20</v>
      </c>
      <c r="D13556" t="s">
        <v>21</v>
      </c>
      <c r="E13556" s="5">
        <v>10131</v>
      </c>
      <c r="H13556" s="6">
        <v>1500</v>
      </c>
      <c r="I13556">
        <v>1002</v>
      </c>
      <c r="K13556" s="8">
        <v>33904000</v>
      </c>
      <c r="L13556" s="5">
        <v>10122</v>
      </c>
      <c r="N13556" s="1">
        <v>841</v>
      </c>
      <c r="O13556" s="1"/>
      <c r="R13556" s="1">
        <v>841</v>
      </c>
    </row>
    <row r="13557" spans="1:24" x14ac:dyDescent="0.25">
      <c r="A13557" s="4">
        <v>622130400</v>
      </c>
      <c r="B13557" s="1">
        <v>12142.36</v>
      </c>
      <c r="C13557" t="s">
        <v>24</v>
      </c>
      <c r="D13557" t="s">
        <v>21</v>
      </c>
      <c r="E13557" s="5">
        <v>10131</v>
      </c>
      <c r="H13557" s="6">
        <v>1500</v>
      </c>
      <c r="I13557">
        <v>1002</v>
      </c>
      <c r="K13557" s="8">
        <v>33904000</v>
      </c>
      <c r="L13557" s="5">
        <v>10301</v>
      </c>
      <c r="N13557" s="1">
        <v>12142.36</v>
      </c>
      <c r="O13557" s="1">
        <v>12142.36</v>
      </c>
      <c r="P13557" t="s">
        <v>21</v>
      </c>
      <c r="V13557" s="1">
        <v>12142.36</v>
      </c>
    </row>
    <row r="13558" spans="1:24" x14ac:dyDescent="0.25">
      <c r="A13558" s="4">
        <v>622130400</v>
      </c>
      <c r="B13558" s="1">
        <v>13603.36</v>
      </c>
      <c r="C13558" t="s">
        <v>25</v>
      </c>
      <c r="D13558" t="s">
        <v>21</v>
      </c>
      <c r="E13558" s="5">
        <v>10131</v>
      </c>
      <c r="H13558" s="6">
        <v>1500</v>
      </c>
      <c r="I13558">
        <v>1002</v>
      </c>
      <c r="K13558" s="8">
        <v>33904000</v>
      </c>
      <c r="L13558" s="5">
        <v>10301</v>
      </c>
      <c r="N13558" s="1">
        <v>13603.36</v>
      </c>
      <c r="O13558" s="1"/>
      <c r="S13558" s="1">
        <v>13603.36</v>
      </c>
      <c r="T13558" t="s">
        <v>21</v>
      </c>
      <c r="X13558" s="1">
        <v>13603.36</v>
      </c>
    </row>
    <row r="13559" spans="1:24" x14ac:dyDescent="0.25">
      <c r="A13559" s="4">
        <v>622130400</v>
      </c>
      <c r="B13559" s="1">
        <v>1461</v>
      </c>
      <c r="C13559" t="s">
        <v>20</v>
      </c>
      <c r="D13559" t="s">
        <v>21</v>
      </c>
      <c r="E13559" s="5">
        <v>10131</v>
      </c>
      <c r="H13559" s="6">
        <v>1500</v>
      </c>
      <c r="I13559">
        <v>1002</v>
      </c>
      <c r="K13559" s="8">
        <v>33904000</v>
      </c>
      <c r="L13559" s="5">
        <v>10301</v>
      </c>
      <c r="N13559" s="1">
        <v>1461</v>
      </c>
      <c r="O13559" s="1"/>
      <c r="R13559" s="1">
        <v>1461</v>
      </c>
    </row>
    <row r="13560" spans="1:24" x14ac:dyDescent="0.25">
      <c r="A13560" s="4">
        <v>622130400</v>
      </c>
      <c r="B13560" s="1">
        <v>276611.13</v>
      </c>
      <c r="C13560" t="s">
        <v>24</v>
      </c>
      <c r="D13560" t="s">
        <v>21</v>
      </c>
      <c r="E13560" s="5">
        <v>10131</v>
      </c>
      <c r="H13560" s="6">
        <v>1500</v>
      </c>
      <c r="K13560" s="8">
        <v>33904600</v>
      </c>
      <c r="L13560" s="5">
        <v>4122</v>
      </c>
      <c r="N13560" s="1">
        <v>276611.13</v>
      </c>
      <c r="O13560" s="1">
        <v>276611.13</v>
      </c>
      <c r="P13560" t="s">
        <v>21</v>
      </c>
      <c r="V13560" s="1">
        <v>276611.13</v>
      </c>
    </row>
    <row r="13561" spans="1:24" x14ac:dyDescent="0.25">
      <c r="A13561" s="4">
        <v>622130400</v>
      </c>
      <c r="B13561" s="1">
        <v>353448.16</v>
      </c>
      <c r="C13561" t="s">
        <v>25</v>
      </c>
      <c r="D13561" t="s">
        <v>21</v>
      </c>
      <c r="E13561" s="5">
        <v>10131</v>
      </c>
      <c r="H13561" s="6">
        <v>1500</v>
      </c>
      <c r="K13561" s="8">
        <v>33904600</v>
      </c>
      <c r="L13561" s="5">
        <v>4122</v>
      </c>
      <c r="N13561" s="1">
        <v>353448.16</v>
      </c>
      <c r="O13561" s="1"/>
      <c r="S13561" s="1">
        <v>353448.16</v>
      </c>
      <c r="T13561" t="s">
        <v>21</v>
      </c>
      <c r="X13561" s="1">
        <v>353448.16</v>
      </c>
    </row>
    <row r="13562" spans="1:24" x14ac:dyDescent="0.25">
      <c r="A13562" s="4">
        <v>622130400</v>
      </c>
      <c r="B13562" s="1">
        <v>76837.03</v>
      </c>
      <c r="C13562" t="s">
        <v>20</v>
      </c>
      <c r="D13562" t="s">
        <v>21</v>
      </c>
      <c r="E13562" s="5">
        <v>10131</v>
      </c>
      <c r="H13562" s="6">
        <v>1500</v>
      </c>
      <c r="K13562" s="8">
        <v>33904600</v>
      </c>
      <c r="L13562" s="5">
        <v>4122</v>
      </c>
      <c r="N13562" s="1">
        <v>76837.03</v>
      </c>
      <c r="O13562" s="1"/>
      <c r="R13562" s="1">
        <v>76837.03</v>
      </c>
    </row>
    <row r="13563" spans="1:24" x14ac:dyDescent="0.25">
      <c r="A13563" s="4">
        <v>622130400</v>
      </c>
      <c r="B13563" s="1">
        <v>36580.129999999997</v>
      </c>
      <c r="C13563" t="s">
        <v>24</v>
      </c>
      <c r="D13563" t="s">
        <v>21</v>
      </c>
      <c r="E13563" s="5">
        <v>10131</v>
      </c>
      <c r="H13563" s="6">
        <v>1500</v>
      </c>
      <c r="K13563" s="8">
        <v>33904600</v>
      </c>
      <c r="L13563" s="5">
        <v>4123</v>
      </c>
      <c r="N13563" s="1">
        <v>36580.129999999997</v>
      </c>
      <c r="O13563" s="1">
        <v>36580.129999999997</v>
      </c>
      <c r="P13563" t="s">
        <v>21</v>
      </c>
      <c r="V13563" s="1">
        <v>36580.129999999997</v>
      </c>
    </row>
    <row r="13564" spans="1:24" x14ac:dyDescent="0.25">
      <c r="A13564" s="4">
        <v>622130400</v>
      </c>
      <c r="B13564" s="1">
        <v>47181.39</v>
      </c>
      <c r="C13564" t="s">
        <v>25</v>
      </c>
      <c r="D13564" t="s">
        <v>21</v>
      </c>
      <c r="E13564" s="5">
        <v>10131</v>
      </c>
      <c r="H13564" s="6">
        <v>1500</v>
      </c>
      <c r="K13564" s="8">
        <v>33904600</v>
      </c>
      <c r="L13564" s="5">
        <v>4123</v>
      </c>
      <c r="N13564" s="1">
        <v>47181.39</v>
      </c>
      <c r="O13564" s="1"/>
      <c r="S13564" s="1">
        <v>47181.39</v>
      </c>
      <c r="T13564" t="s">
        <v>21</v>
      </c>
      <c r="X13564" s="1">
        <v>47181.39</v>
      </c>
    </row>
    <row r="13565" spans="1:24" x14ac:dyDescent="0.25">
      <c r="A13565" s="4">
        <v>622130400</v>
      </c>
      <c r="B13565" s="1">
        <v>10601.26</v>
      </c>
      <c r="C13565" t="s">
        <v>20</v>
      </c>
      <c r="D13565" t="s">
        <v>21</v>
      </c>
      <c r="E13565" s="5">
        <v>10131</v>
      </c>
      <c r="H13565" s="6">
        <v>1500</v>
      </c>
      <c r="K13565" s="8">
        <v>33904600</v>
      </c>
      <c r="L13565" s="5">
        <v>4123</v>
      </c>
      <c r="N13565" s="1">
        <v>10601.26</v>
      </c>
      <c r="O13565" s="1"/>
      <c r="R13565" s="1">
        <v>10601.26</v>
      </c>
    </row>
    <row r="13566" spans="1:24" x14ac:dyDescent="0.25">
      <c r="A13566" s="4">
        <v>622130400</v>
      </c>
      <c r="B13566" s="1">
        <v>3564.82</v>
      </c>
      <c r="C13566" t="s">
        <v>24</v>
      </c>
      <c r="D13566" t="s">
        <v>21</v>
      </c>
      <c r="E13566" s="5">
        <v>10131</v>
      </c>
      <c r="H13566" s="6">
        <v>1500</v>
      </c>
      <c r="K13566" s="8">
        <v>33904600</v>
      </c>
      <c r="L13566" s="5">
        <v>4124</v>
      </c>
      <c r="N13566" s="1">
        <v>3564.82</v>
      </c>
      <c r="O13566" s="1">
        <v>3564.82</v>
      </c>
      <c r="P13566" t="s">
        <v>21</v>
      </c>
      <c r="V13566" s="1">
        <v>3564.82</v>
      </c>
    </row>
    <row r="13567" spans="1:24" x14ac:dyDescent="0.25">
      <c r="A13567" s="4">
        <v>622130400</v>
      </c>
      <c r="B13567" s="1">
        <v>4496.8</v>
      </c>
      <c r="C13567" t="s">
        <v>25</v>
      </c>
      <c r="D13567" t="s">
        <v>21</v>
      </c>
      <c r="E13567" s="5">
        <v>10131</v>
      </c>
      <c r="H13567" s="6">
        <v>1500</v>
      </c>
      <c r="K13567" s="8">
        <v>33904600</v>
      </c>
      <c r="L13567" s="5">
        <v>4124</v>
      </c>
      <c r="N13567" s="1">
        <v>4496.8</v>
      </c>
      <c r="O13567" s="1"/>
      <c r="S13567" s="1">
        <v>4496.8</v>
      </c>
      <c r="T13567" t="s">
        <v>21</v>
      </c>
      <c r="X13567" s="1">
        <v>4496.8</v>
      </c>
    </row>
    <row r="13568" spans="1:24" x14ac:dyDescent="0.25">
      <c r="A13568" s="4">
        <v>622130400</v>
      </c>
      <c r="B13568" s="1">
        <v>931.98</v>
      </c>
      <c r="C13568" t="s">
        <v>20</v>
      </c>
      <c r="D13568" t="s">
        <v>21</v>
      </c>
      <c r="E13568" s="5">
        <v>10131</v>
      </c>
      <c r="H13568" s="6">
        <v>1500</v>
      </c>
      <c r="K13568" s="8">
        <v>33904600</v>
      </c>
      <c r="L13568" s="5">
        <v>4124</v>
      </c>
      <c r="N13568" s="1">
        <v>931.98</v>
      </c>
      <c r="O13568" s="1"/>
      <c r="R13568" s="1">
        <v>931.98</v>
      </c>
    </row>
    <row r="13569" spans="1:24" x14ac:dyDescent="0.25">
      <c r="A13569" s="4">
        <v>622130400</v>
      </c>
      <c r="B13569" s="1">
        <v>11836.09</v>
      </c>
      <c r="C13569" t="s">
        <v>24</v>
      </c>
      <c r="D13569" t="s">
        <v>21</v>
      </c>
      <c r="E13569" s="5">
        <v>10131</v>
      </c>
      <c r="H13569" s="6">
        <v>1500</v>
      </c>
      <c r="K13569" s="8">
        <v>33904600</v>
      </c>
      <c r="L13569" s="5">
        <v>4129</v>
      </c>
      <c r="N13569" s="1">
        <v>11836.09</v>
      </c>
      <c r="O13569" s="1">
        <v>11836.09</v>
      </c>
      <c r="P13569" t="s">
        <v>21</v>
      </c>
      <c r="V13569" s="1">
        <v>11836.09</v>
      </c>
    </row>
    <row r="13570" spans="1:24" x14ac:dyDescent="0.25">
      <c r="A13570" s="4">
        <v>622130400</v>
      </c>
      <c r="B13570" s="1">
        <v>15424.21</v>
      </c>
      <c r="C13570" t="s">
        <v>25</v>
      </c>
      <c r="D13570" t="s">
        <v>21</v>
      </c>
      <c r="E13570" s="5">
        <v>10131</v>
      </c>
      <c r="H13570" s="6">
        <v>1500</v>
      </c>
      <c r="K13570" s="8">
        <v>33904600</v>
      </c>
      <c r="L13570" s="5">
        <v>4129</v>
      </c>
      <c r="N13570" s="1">
        <v>15424.21</v>
      </c>
      <c r="O13570" s="1"/>
      <c r="S13570" s="1">
        <v>15424.21</v>
      </c>
      <c r="T13570" t="s">
        <v>21</v>
      </c>
      <c r="X13570" s="1">
        <v>15424.21</v>
      </c>
    </row>
    <row r="13571" spans="1:24" x14ac:dyDescent="0.25">
      <c r="A13571" s="4">
        <v>622130400</v>
      </c>
      <c r="B13571" s="1">
        <v>3588.12</v>
      </c>
      <c r="C13571" t="s">
        <v>20</v>
      </c>
      <c r="D13571" t="s">
        <v>21</v>
      </c>
      <c r="E13571" s="5">
        <v>10131</v>
      </c>
      <c r="H13571" s="6">
        <v>1500</v>
      </c>
      <c r="K13571" s="8">
        <v>33904600</v>
      </c>
      <c r="L13571" s="5">
        <v>4129</v>
      </c>
      <c r="N13571" s="1">
        <v>3588.12</v>
      </c>
      <c r="O13571" s="1"/>
      <c r="R13571" s="1">
        <v>3588.12</v>
      </c>
    </row>
    <row r="13572" spans="1:24" x14ac:dyDescent="0.25">
      <c r="A13572" s="4">
        <v>622130400</v>
      </c>
      <c r="B13572" s="1">
        <v>10438.11</v>
      </c>
      <c r="C13572" t="s">
        <v>24</v>
      </c>
      <c r="D13572" t="s">
        <v>21</v>
      </c>
      <c r="E13572" s="5">
        <v>10131</v>
      </c>
      <c r="H13572" s="6">
        <v>1500</v>
      </c>
      <c r="K13572" s="8">
        <v>33904600</v>
      </c>
      <c r="L13572" s="5">
        <v>8244</v>
      </c>
      <c r="N13572" s="1">
        <v>10438.11</v>
      </c>
      <c r="O13572" s="1">
        <v>10438.11</v>
      </c>
      <c r="P13572" t="s">
        <v>21</v>
      </c>
      <c r="V13572" s="1">
        <v>10438.11</v>
      </c>
    </row>
    <row r="13573" spans="1:24" x14ac:dyDescent="0.25">
      <c r="A13573" s="4">
        <v>622130400</v>
      </c>
      <c r="B13573" s="1">
        <v>14492.22</v>
      </c>
      <c r="C13573" t="s">
        <v>25</v>
      </c>
      <c r="D13573" t="s">
        <v>21</v>
      </c>
      <c r="E13573" s="5">
        <v>10131</v>
      </c>
      <c r="H13573" s="6">
        <v>1500</v>
      </c>
      <c r="K13573" s="8">
        <v>33904600</v>
      </c>
      <c r="L13573" s="5">
        <v>8244</v>
      </c>
      <c r="N13573" s="1">
        <v>14492.22</v>
      </c>
      <c r="O13573" s="1"/>
      <c r="S13573" s="1">
        <v>14492.22</v>
      </c>
      <c r="T13573" t="s">
        <v>21</v>
      </c>
      <c r="X13573" s="1">
        <v>14492.22</v>
      </c>
    </row>
    <row r="13574" spans="1:24" x14ac:dyDescent="0.25">
      <c r="A13574" s="4">
        <v>622130400</v>
      </c>
      <c r="B13574" s="1">
        <v>4054.11</v>
      </c>
      <c r="C13574" t="s">
        <v>20</v>
      </c>
      <c r="D13574" t="s">
        <v>21</v>
      </c>
      <c r="E13574" s="5">
        <v>10131</v>
      </c>
      <c r="H13574" s="6">
        <v>1500</v>
      </c>
      <c r="K13574" s="8">
        <v>33904600</v>
      </c>
      <c r="L13574" s="5">
        <v>8244</v>
      </c>
      <c r="N13574" s="1">
        <v>4054.11</v>
      </c>
      <c r="O13574" s="1"/>
      <c r="R13574" s="1">
        <v>4054.11</v>
      </c>
    </row>
    <row r="13575" spans="1:24" x14ac:dyDescent="0.25">
      <c r="A13575" s="4">
        <v>622130400</v>
      </c>
      <c r="B13575" s="1">
        <v>15622.32</v>
      </c>
      <c r="C13575" t="s">
        <v>24</v>
      </c>
      <c r="D13575" t="s">
        <v>21</v>
      </c>
      <c r="E13575" s="5">
        <v>20231</v>
      </c>
      <c r="H13575" s="6">
        <v>1500</v>
      </c>
      <c r="K13575" s="8">
        <v>33904600</v>
      </c>
      <c r="L13575" s="5">
        <v>4122</v>
      </c>
      <c r="N13575" s="1">
        <v>15622.32</v>
      </c>
      <c r="O13575" s="1">
        <v>15622.32</v>
      </c>
      <c r="P13575" t="s">
        <v>21</v>
      </c>
      <c r="V13575" s="1">
        <v>15622.32</v>
      </c>
    </row>
    <row r="13576" spans="1:24" x14ac:dyDescent="0.25">
      <c r="A13576" s="4">
        <v>622130400</v>
      </c>
      <c r="B13576" s="1">
        <v>19792.939999999999</v>
      </c>
      <c r="C13576" t="s">
        <v>25</v>
      </c>
      <c r="D13576" t="s">
        <v>21</v>
      </c>
      <c r="E13576" s="5">
        <v>20231</v>
      </c>
      <c r="H13576" s="6">
        <v>1500</v>
      </c>
      <c r="K13576" s="8">
        <v>33904600</v>
      </c>
      <c r="L13576" s="5">
        <v>4122</v>
      </c>
      <c r="N13576" s="1">
        <v>19792.939999999999</v>
      </c>
      <c r="O13576" s="1"/>
      <c r="S13576" s="1">
        <v>19792.939999999999</v>
      </c>
      <c r="T13576" t="s">
        <v>21</v>
      </c>
      <c r="X13576" s="1">
        <v>19792.939999999999</v>
      </c>
    </row>
    <row r="13577" spans="1:24" x14ac:dyDescent="0.25">
      <c r="A13577" s="4">
        <v>622130400</v>
      </c>
      <c r="B13577" s="1">
        <v>4170.62</v>
      </c>
      <c r="C13577" t="s">
        <v>20</v>
      </c>
      <c r="D13577" t="s">
        <v>21</v>
      </c>
      <c r="E13577" s="5">
        <v>20231</v>
      </c>
      <c r="H13577" s="6">
        <v>1500</v>
      </c>
      <c r="K13577" s="8">
        <v>33904600</v>
      </c>
      <c r="L13577" s="5">
        <v>4122</v>
      </c>
      <c r="N13577" s="1">
        <v>4170.62</v>
      </c>
      <c r="O13577" s="1"/>
      <c r="R13577" s="1">
        <v>4170.62</v>
      </c>
    </row>
    <row r="13578" spans="1:24" x14ac:dyDescent="0.25">
      <c r="A13578" s="4">
        <v>622130400</v>
      </c>
      <c r="B13578" s="1">
        <v>103916.92</v>
      </c>
      <c r="C13578" t="s">
        <v>24</v>
      </c>
      <c r="D13578" t="s">
        <v>21</v>
      </c>
      <c r="E13578" s="5">
        <v>10131</v>
      </c>
      <c r="H13578" s="6">
        <v>1500</v>
      </c>
      <c r="I13578">
        <v>1001</v>
      </c>
      <c r="K13578" s="8">
        <v>33904600</v>
      </c>
      <c r="L13578" s="5">
        <v>12361</v>
      </c>
      <c r="N13578" s="1">
        <v>103916.92</v>
      </c>
      <c r="O13578" s="1">
        <v>103916.92</v>
      </c>
      <c r="P13578" t="s">
        <v>21</v>
      </c>
      <c r="V13578" s="1">
        <v>103916.92</v>
      </c>
    </row>
    <row r="13579" spans="1:24" x14ac:dyDescent="0.25">
      <c r="A13579" s="4">
        <v>622130400</v>
      </c>
      <c r="B13579" s="1">
        <v>137270.51</v>
      </c>
      <c r="C13579" t="s">
        <v>25</v>
      </c>
      <c r="D13579" t="s">
        <v>21</v>
      </c>
      <c r="E13579" s="5">
        <v>10131</v>
      </c>
      <c r="H13579" s="6">
        <v>1500</v>
      </c>
      <c r="I13579">
        <v>1001</v>
      </c>
      <c r="K13579" s="8">
        <v>33904600</v>
      </c>
      <c r="L13579" s="5">
        <v>12361</v>
      </c>
      <c r="N13579" s="1">
        <v>137270.51</v>
      </c>
      <c r="O13579" s="1"/>
      <c r="S13579" s="1">
        <v>137270.51</v>
      </c>
      <c r="T13579" t="s">
        <v>21</v>
      </c>
      <c r="X13579" s="1">
        <v>137270.51</v>
      </c>
    </row>
    <row r="13580" spans="1:24" x14ac:dyDescent="0.25">
      <c r="A13580" s="4">
        <v>622130400</v>
      </c>
      <c r="B13580" s="1">
        <v>33353.589999999997</v>
      </c>
      <c r="C13580" t="s">
        <v>20</v>
      </c>
      <c r="D13580" t="s">
        <v>21</v>
      </c>
      <c r="E13580" s="5">
        <v>10131</v>
      </c>
      <c r="H13580" s="6">
        <v>1500</v>
      </c>
      <c r="I13580">
        <v>1001</v>
      </c>
      <c r="K13580" s="8">
        <v>33904600</v>
      </c>
      <c r="L13580" s="5">
        <v>12361</v>
      </c>
      <c r="N13580" s="1">
        <v>33353.589999999997</v>
      </c>
      <c r="O13580" s="1"/>
      <c r="R13580" s="1">
        <v>33353.589999999997</v>
      </c>
    </row>
    <row r="13581" spans="1:24" x14ac:dyDescent="0.25">
      <c r="A13581" s="4">
        <v>622130400</v>
      </c>
      <c r="B13581" s="1">
        <v>137164.51</v>
      </c>
      <c r="C13581" t="s">
        <v>24</v>
      </c>
      <c r="D13581" t="s">
        <v>21</v>
      </c>
      <c r="E13581" s="5">
        <v>10131</v>
      </c>
      <c r="H13581" s="6">
        <v>1500</v>
      </c>
      <c r="I13581">
        <v>1001</v>
      </c>
      <c r="K13581" s="8">
        <v>33904600</v>
      </c>
      <c r="L13581" s="5">
        <v>12365</v>
      </c>
      <c r="N13581" s="1">
        <v>137164.51</v>
      </c>
      <c r="O13581" s="1">
        <v>137164.51</v>
      </c>
      <c r="P13581" t="s">
        <v>21</v>
      </c>
      <c r="V13581" s="1">
        <v>137164.51</v>
      </c>
    </row>
    <row r="13582" spans="1:24" x14ac:dyDescent="0.25">
      <c r="A13582" s="4">
        <v>622130400</v>
      </c>
      <c r="B13582" s="1">
        <v>178824.26</v>
      </c>
      <c r="C13582" t="s">
        <v>25</v>
      </c>
      <c r="D13582" t="s">
        <v>21</v>
      </c>
      <c r="E13582" s="5">
        <v>10131</v>
      </c>
      <c r="H13582" s="6">
        <v>1500</v>
      </c>
      <c r="I13582">
        <v>1001</v>
      </c>
      <c r="K13582" s="8">
        <v>33904600</v>
      </c>
      <c r="L13582" s="5">
        <v>12365</v>
      </c>
      <c r="N13582" s="1">
        <v>178824.26</v>
      </c>
      <c r="O13582" s="1"/>
      <c r="S13582" s="1">
        <v>178824.26</v>
      </c>
      <c r="T13582" t="s">
        <v>21</v>
      </c>
      <c r="X13582" s="1">
        <v>178824.26</v>
      </c>
    </row>
    <row r="13583" spans="1:24" x14ac:dyDescent="0.25">
      <c r="A13583" s="4">
        <v>622130400</v>
      </c>
      <c r="B13583" s="1">
        <v>41659.75</v>
      </c>
      <c r="C13583" t="s">
        <v>20</v>
      </c>
      <c r="D13583" t="s">
        <v>21</v>
      </c>
      <c r="E13583" s="5">
        <v>10131</v>
      </c>
      <c r="H13583" s="6">
        <v>1500</v>
      </c>
      <c r="I13583">
        <v>1001</v>
      </c>
      <c r="K13583" s="8">
        <v>33904600</v>
      </c>
      <c r="L13583" s="5">
        <v>12365</v>
      </c>
      <c r="N13583" s="1">
        <v>41659.75</v>
      </c>
      <c r="O13583" s="1"/>
      <c r="R13583" s="1">
        <v>41659.75</v>
      </c>
    </row>
    <row r="13584" spans="1:24" x14ac:dyDescent="0.25">
      <c r="A13584" s="4">
        <v>622130400</v>
      </c>
      <c r="B13584" s="1">
        <v>31407.67</v>
      </c>
      <c r="C13584" t="s">
        <v>24</v>
      </c>
      <c r="D13584" t="s">
        <v>21</v>
      </c>
      <c r="E13584" s="5">
        <v>10131</v>
      </c>
      <c r="H13584" s="6">
        <v>1500</v>
      </c>
      <c r="I13584">
        <v>1001</v>
      </c>
      <c r="K13584" s="8">
        <v>33904600</v>
      </c>
      <c r="L13584" s="5">
        <v>12782</v>
      </c>
      <c r="N13584" s="1">
        <v>31407.67</v>
      </c>
      <c r="O13584" s="1">
        <v>31407.67</v>
      </c>
      <c r="P13584" t="s">
        <v>21</v>
      </c>
      <c r="V13584" s="1">
        <v>31407.67</v>
      </c>
    </row>
    <row r="13585" spans="1:24" x14ac:dyDescent="0.25">
      <c r="A13585" s="4">
        <v>622130400</v>
      </c>
      <c r="B13585" s="1">
        <v>40447.870000000003</v>
      </c>
      <c r="C13585" t="s">
        <v>25</v>
      </c>
      <c r="D13585" t="s">
        <v>21</v>
      </c>
      <c r="E13585" s="5">
        <v>10131</v>
      </c>
      <c r="H13585" s="6">
        <v>1500</v>
      </c>
      <c r="I13585">
        <v>1001</v>
      </c>
      <c r="K13585" s="8">
        <v>33904600</v>
      </c>
      <c r="L13585" s="5">
        <v>12782</v>
      </c>
      <c r="N13585" s="1">
        <v>40447.870000000003</v>
      </c>
      <c r="O13585" s="1"/>
      <c r="S13585" s="1">
        <v>40447.870000000003</v>
      </c>
      <c r="T13585" t="s">
        <v>21</v>
      </c>
      <c r="X13585" s="1">
        <v>40447.870000000003</v>
      </c>
    </row>
    <row r="13586" spans="1:24" x14ac:dyDescent="0.25">
      <c r="A13586" s="4">
        <v>622130400</v>
      </c>
      <c r="B13586" s="1">
        <v>9040.2000000000007</v>
      </c>
      <c r="C13586" t="s">
        <v>20</v>
      </c>
      <c r="D13586" t="s">
        <v>21</v>
      </c>
      <c r="E13586" s="5">
        <v>10131</v>
      </c>
      <c r="H13586" s="6">
        <v>1500</v>
      </c>
      <c r="I13586">
        <v>1001</v>
      </c>
      <c r="K13586" s="8">
        <v>33904600</v>
      </c>
      <c r="L13586" s="5">
        <v>12782</v>
      </c>
      <c r="N13586" s="1">
        <v>9040.2000000000007</v>
      </c>
      <c r="O13586" s="1"/>
      <c r="R13586" s="1">
        <v>9040.2000000000007</v>
      </c>
    </row>
    <row r="13587" spans="1:24" x14ac:dyDescent="0.25">
      <c r="A13587" s="4">
        <v>622130400</v>
      </c>
      <c r="B13587" s="1">
        <v>37279.15</v>
      </c>
      <c r="C13587" t="s">
        <v>24</v>
      </c>
      <c r="D13587" t="s">
        <v>21</v>
      </c>
      <c r="E13587" s="5">
        <v>10131</v>
      </c>
      <c r="H13587" s="6">
        <v>1500</v>
      </c>
      <c r="I13587">
        <v>1002</v>
      </c>
      <c r="K13587" s="8">
        <v>33904600</v>
      </c>
      <c r="L13587" s="5">
        <v>10122</v>
      </c>
      <c r="N13587" s="1">
        <v>37279.15</v>
      </c>
      <c r="O13587" s="1">
        <v>37279.15</v>
      </c>
      <c r="P13587" t="s">
        <v>21</v>
      </c>
      <c r="V13587" s="1">
        <v>37279.15</v>
      </c>
    </row>
    <row r="13588" spans="1:24" x14ac:dyDescent="0.25">
      <c r="A13588" s="4">
        <v>622130400</v>
      </c>
      <c r="B13588" s="1">
        <v>46109.65</v>
      </c>
      <c r="C13588" t="s">
        <v>25</v>
      </c>
      <c r="D13588" t="s">
        <v>21</v>
      </c>
      <c r="E13588" s="5">
        <v>10131</v>
      </c>
      <c r="H13588" s="6">
        <v>1500</v>
      </c>
      <c r="I13588">
        <v>1002</v>
      </c>
      <c r="K13588" s="8">
        <v>33904600</v>
      </c>
      <c r="L13588" s="5">
        <v>10122</v>
      </c>
      <c r="N13588" s="1">
        <v>46109.65</v>
      </c>
      <c r="O13588" s="1"/>
      <c r="S13588" s="1">
        <v>46109.65</v>
      </c>
      <c r="T13588" t="s">
        <v>21</v>
      </c>
      <c r="X13588" s="1">
        <v>46109.65</v>
      </c>
    </row>
    <row r="13589" spans="1:24" x14ac:dyDescent="0.25">
      <c r="A13589" s="4">
        <v>622130400</v>
      </c>
      <c r="B13589" s="1">
        <v>8830.5</v>
      </c>
      <c r="C13589" t="s">
        <v>20</v>
      </c>
      <c r="D13589" t="s">
        <v>21</v>
      </c>
      <c r="E13589" s="5">
        <v>10131</v>
      </c>
      <c r="H13589" s="6">
        <v>1500</v>
      </c>
      <c r="I13589">
        <v>1002</v>
      </c>
      <c r="K13589" s="8">
        <v>33904600</v>
      </c>
      <c r="L13589" s="5">
        <v>10122</v>
      </c>
      <c r="N13589" s="1">
        <v>8830.5</v>
      </c>
      <c r="O13589" s="1"/>
      <c r="R13589" s="1">
        <v>8830.5</v>
      </c>
    </row>
    <row r="13590" spans="1:24" x14ac:dyDescent="0.25">
      <c r="A13590" s="4">
        <v>622130400</v>
      </c>
      <c r="B13590" s="1">
        <v>115862.29</v>
      </c>
      <c r="C13590" t="s">
        <v>24</v>
      </c>
      <c r="D13590" t="s">
        <v>21</v>
      </c>
      <c r="E13590" s="5">
        <v>10131</v>
      </c>
      <c r="H13590" s="6">
        <v>1500</v>
      </c>
      <c r="I13590">
        <v>1002</v>
      </c>
      <c r="K13590" s="8">
        <v>33904600</v>
      </c>
      <c r="L13590" s="5">
        <v>10301</v>
      </c>
      <c r="N13590" s="1">
        <v>115862.29</v>
      </c>
      <c r="O13590" s="1">
        <v>115862.29</v>
      </c>
      <c r="P13590" t="s">
        <v>21</v>
      </c>
      <c r="V13590" s="1">
        <v>115862.29</v>
      </c>
    </row>
    <row r="13591" spans="1:24" x14ac:dyDescent="0.25">
      <c r="A13591" s="4">
        <v>622130400</v>
      </c>
      <c r="B13591" s="1">
        <v>153514.23000000001</v>
      </c>
      <c r="C13591" t="s">
        <v>25</v>
      </c>
      <c r="D13591" t="s">
        <v>21</v>
      </c>
      <c r="E13591" s="5">
        <v>10131</v>
      </c>
      <c r="H13591" s="6">
        <v>1500</v>
      </c>
      <c r="I13591">
        <v>1002</v>
      </c>
      <c r="K13591" s="8">
        <v>33904600</v>
      </c>
      <c r="L13591" s="5">
        <v>10301</v>
      </c>
      <c r="N13591" s="1">
        <v>153514.23000000001</v>
      </c>
      <c r="O13591" s="1"/>
      <c r="S13591" s="1">
        <v>153514.23000000001</v>
      </c>
      <c r="T13591" t="s">
        <v>21</v>
      </c>
      <c r="X13591" s="1">
        <v>153514.23000000001</v>
      </c>
    </row>
    <row r="13592" spans="1:24" x14ac:dyDescent="0.25">
      <c r="A13592" s="4">
        <v>622130400</v>
      </c>
      <c r="B13592" s="1">
        <v>37651.94</v>
      </c>
      <c r="C13592" t="s">
        <v>20</v>
      </c>
      <c r="D13592" t="s">
        <v>21</v>
      </c>
      <c r="E13592" s="5">
        <v>10131</v>
      </c>
      <c r="H13592" s="6">
        <v>1500</v>
      </c>
      <c r="I13592">
        <v>1002</v>
      </c>
      <c r="K13592" s="8">
        <v>33904600</v>
      </c>
      <c r="L13592" s="5">
        <v>10301</v>
      </c>
      <c r="N13592" s="1">
        <v>37651.94</v>
      </c>
      <c r="O13592" s="1"/>
      <c r="R13592" s="1">
        <v>37651.94</v>
      </c>
    </row>
    <row r="13593" spans="1:24" x14ac:dyDescent="0.25">
      <c r="A13593" s="4">
        <v>622130400</v>
      </c>
      <c r="B13593" s="1">
        <v>22688.38</v>
      </c>
      <c r="C13593" t="s">
        <v>24</v>
      </c>
      <c r="D13593" t="s">
        <v>21</v>
      </c>
      <c r="E13593" s="5">
        <v>10131</v>
      </c>
      <c r="H13593" s="6">
        <v>1500</v>
      </c>
      <c r="I13593">
        <v>1002</v>
      </c>
      <c r="K13593" s="8">
        <v>33904600</v>
      </c>
      <c r="L13593" s="5">
        <v>10302</v>
      </c>
      <c r="N13593" s="1">
        <v>22688.38</v>
      </c>
      <c r="O13593" s="1">
        <v>22688.38</v>
      </c>
      <c r="P13593" t="s">
        <v>21</v>
      </c>
      <c r="V13593" s="1">
        <v>22688.38</v>
      </c>
    </row>
    <row r="13594" spans="1:24" x14ac:dyDescent="0.25">
      <c r="A13594" s="4">
        <v>622130400</v>
      </c>
      <c r="B13594" s="1">
        <v>28361.85</v>
      </c>
      <c r="C13594" t="s">
        <v>25</v>
      </c>
      <c r="D13594" t="s">
        <v>21</v>
      </c>
      <c r="E13594" s="5">
        <v>10131</v>
      </c>
      <c r="H13594" s="6">
        <v>1500</v>
      </c>
      <c r="I13594">
        <v>1002</v>
      </c>
      <c r="K13594" s="8">
        <v>33904600</v>
      </c>
      <c r="L13594" s="5">
        <v>10302</v>
      </c>
      <c r="N13594" s="1">
        <v>28361.85</v>
      </c>
      <c r="O13594" s="1"/>
      <c r="S13594" s="1">
        <v>28361.85</v>
      </c>
      <c r="T13594" t="s">
        <v>21</v>
      </c>
      <c r="X13594" s="1">
        <v>28361.85</v>
      </c>
    </row>
    <row r="13595" spans="1:24" x14ac:dyDescent="0.25">
      <c r="A13595" s="4">
        <v>622130400</v>
      </c>
      <c r="B13595" s="1">
        <v>5673.47</v>
      </c>
      <c r="C13595" t="s">
        <v>20</v>
      </c>
      <c r="D13595" t="s">
        <v>21</v>
      </c>
      <c r="E13595" s="5">
        <v>10131</v>
      </c>
      <c r="H13595" s="6">
        <v>1500</v>
      </c>
      <c r="I13595">
        <v>1002</v>
      </c>
      <c r="K13595" s="8">
        <v>33904600</v>
      </c>
      <c r="L13595" s="5">
        <v>10302</v>
      </c>
      <c r="N13595" s="1">
        <v>5673.47</v>
      </c>
      <c r="O13595" s="1"/>
      <c r="R13595" s="1">
        <v>5673.47</v>
      </c>
    </row>
    <row r="13596" spans="1:24" x14ac:dyDescent="0.25">
      <c r="A13596" s="4">
        <v>622130400</v>
      </c>
      <c r="B13596" s="1">
        <v>20060.84</v>
      </c>
      <c r="C13596" t="s">
        <v>24</v>
      </c>
      <c r="D13596" t="s">
        <v>21</v>
      </c>
      <c r="E13596" s="5">
        <v>10131</v>
      </c>
      <c r="H13596" s="6">
        <v>1500</v>
      </c>
      <c r="I13596">
        <v>1002</v>
      </c>
      <c r="K13596" s="8">
        <v>33904600</v>
      </c>
      <c r="L13596" s="5">
        <v>10304</v>
      </c>
      <c r="N13596" s="1">
        <v>20060.84</v>
      </c>
      <c r="O13596" s="1">
        <v>20060.84</v>
      </c>
      <c r="P13596" t="s">
        <v>21</v>
      </c>
      <c r="V13596" s="1">
        <v>20060.84</v>
      </c>
    </row>
    <row r="13597" spans="1:24" x14ac:dyDescent="0.25">
      <c r="A13597" s="4">
        <v>622130400</v>
      </c>
      <c r="B13597" s="1">
        <v>20060.84</v>
      </c>
      <c r="C13597" t="s">
        <v>25</v>
      </c>
      <c r="D13597" t="s">
        <v>21</v>
      </c>
      <c r="E13597" s="5">
        <v>10131</v>
      </c>
      <c r="H13597" s="6">
        <v>1500</v>
      </c>
      <c r="I13597">
        <v>1002</v>
      </c>
      <c r="K13597" s="8">
        <v>33904600</v>
      </c>
      <c r="L13597" s="5">
        <v>10304</v>
      </c>
      <c r="N13597" s="1">
        <v>20060.84</v>
      </c>
      <c r="O13597" s="1"/>
      <c r="S13597" s="1">
        <v>20060.84</v>
      </c>
      <c r="T13597" t="s">
        <v>21</v>
      </c>
      <c r="X13597" s="1">
        <v>20060.84</v>
      </c>
    </row>
    <row r="13598" spans="1:24" x14ac:dyDescent="0.25">
      <c r="A13598" s="4">
        <v>622130400</v>
      </c>
      <c r="B13598" s="1">
        <v>6244.25</v>
      </c>
      <c r="C13598" t="s">
        <v>24</v>
      </c>
      <c r="D13598" t="s">
        <v>21</v>
      </c>
      <c r="E13598" s="5">
        <v>10131</v>
      </c>
      <c r="H13598" s="6">
        <v>1500</v>
      </c>
      <c r="I13598">
        <v>1002</v>
      </c>
      <c r="K13598" s="8">
        <v>33904600</v>
      </c>
      <c r="L13598" s="5">
        <v>10305</v>
      </c>
      <c r="N13598" s="1">
        <v>6244.25</v>
      </c>
      <c r="O13598" s="1">
        <v>6244.25</v>
      </c>
      <c r="P13598" t="s">
        <v>21</v>
      </c>
      <c r="V13598" s="1">
        <v>6244.25</v>
      </c>
    </row>
    <row r="13599" spans="1:24" x14ac:dyDescent="0.25">
      <c r="A13599" s="4">
        <v>622130400</v>
      </c>
      <c r="B13599" s="1">
        <v>8108.21</v>
      </c>
      <c r="C13599" t="s">
        <v>25</v>
      </c>
      <c r="D13599" t="s">
        <v>21</v>
      </c>
      <c r="E13599" s="5">
        <v>10131</v>
      </c>
      <c r="H13599" s="6">
        <v>1500</v>
      </c>
      <c r="I13599">
        <v>1002</v>
      </c>
      <c r="K13599" s="8">
        <v>33904600</v>
      </c>
      <c r="L13599" s="5">
        <v>10305</v>
      </c>
      <c r="N13599" s="1">
        <v>8108.21</v>
      </c>
      <c r="O13599" s="1"/>
      <c r="S13599" s="1">
        <v>8108.21</v>
      </c>
      <c r="T13599" t="s">
        <v>21</v>
      </c>
      <c r="X13599" s="1">
        <v>8108.21</v>
      </c>
    </row>
    <row r="13600" spans="1:24" x14ac:dyDescent="0.25">
      <c r="A13600" s="4">
        <v>622130400</v>
      </c>
      <c r="B13600" s="1">
        <v>1863.96</v>
      </c>
      <c r="C13600" t="s">
        <v>20</v>
      </c>
      <c r="D13600" t="s">
        <v>21</v>
      </c>
      <c r="E13600" s="5">
        <v>10131</v>
      </c>
      <c r="H13600" s="6">
        <v>1500</v>
      </c>
      <c r="I13600">
        <v>1002</v>
      </c>
      <c r="K13600" s="8">
        <v>33904600</v>
      </c>
      <c r="L13600" s="5">
        <v>10305</v>
      </c>
      <c r="N13600" s="1">
        <v>1863.96</v>
      </c>
      <c r="O13600" s="1"/>
      <c r="R13600" s="1">
        <v>1863.96</v>
      </c>
    </row>
    <row r="13601" spans="1:24" x14ac:dyDescent="0.25">
      <c r="A13601" s="4">
        <v>622130400</v>
      </c>
      <c r="B13601" s="1">
        <v>315709.06</v>
      </c>
      <c r="C13601" t="s">
        <v>24</v>
      </c>
      <c r="D13601" t="s">
        <v>21</v>
      </c>
      <c r="E13601" s="5">
        <v>10131</v>
      </c>
      <c r="H13601" s="6">
        <v>1500</v>
      </c>
      <c r="K13601" s="8">
        <v>33904700</v>
      </c>
      <c r="L13601" s="5">
        <v>28846</v>
      </c>
      <c r="N13601" s="1">
        <v>315709.06</v>
      </c>
      <c r="O13601" s="1">
        <v>315709.06</v>
      </c>
      <c r="P13601" t="s">
        <v>21</v>
      </c>
      <c r="V13601" s="1">
        <v>315709.06</v>
      </c>
    </row>
    <row r="13602" spans="1:24" x14ac:dyDescent="0.25">
      <c r="A13602" s="4">
        <v>622130400</v>
      </c>
      <c r="B13602" s="1">
        <v>349645.5</v>
      </c>
      <c r="C13602" t="s">
        <v>25</v>
      </c>
      <c r="D13602" t="s">
        <v>21</v>
      </c>
      <c r="E13602" s="5">
        <v>10131</v>
      </c>
      <c r="H13602" s="6">
        <v>1500</v>
      </c>
      <c r="K13602" s="8">
        <v>33904700</v>
      </c>
      <c r="L13602" s="5">
        <v>28846</v>
      </c>
      <c r="N13602" s="1">
        <v>349645.5</v>
      </c>
      <c r="O13602" s="1"/>
      <c r="S13602" s="1">
        <v>349645.5</v>
      </c>
      <c r="T13602" t="s">
        <v>21</v>
      </c>
      <c r="X13602" s="1">
        <v>349645.5</v>
      </c>
    </row>
    <row r="13603" spans="1:24" x14ac:dyDescent="0.25">
      <c r="A13603" s="4">
        <v>622130400</v>
      </c>
      <c r="B13603" s="1">
        <v>33936.44</v>
      </c>
      <c r="C13603" t="s">
        <v>20</v>
      </c>
      <c r="D13603" t="s">
        <v>21</v>
      </c>
      <c r="E13603" s="5">
        <v>10131</v>
      </c>
      <c r="H13603" s="6">
        <v>1500</v>
      </c>
      <c r="K13603" s="8">
        <v>33904700</v>
      </c>
      <c r="L13603" s="5">
        <v>28846</v>
      </c>
      <c r="N13603" s="1">
        <v>33936.44</v>
      </c>
      <c r="O13603" s="1"/>
      <c r="R13603" s="1">
        <v>33936.44</v>
      </c>
    </row>
    <row r="13604" spans="1:24" x14ac:dyDescent="0.25">
      <c r="A13604" s="4">
        <v>622130400</v>
      </c>
      <c r="B13604" s="1">
        <v>2108.27</v>
      </c>
      <c r="C13604" t="s">
        <v>24</v>
      </c>
      <c r="D13604" t="s">
        <v>21</v>
      </c>
      <c r="E13604" s="5">
        <v>10131</v>
      </c>
      <c r="H13604" s="6">
        <v>1704</v>
      </c>
      <c r="K13604" s="8">
        <v>33904700</v>
      </c>
      <c r="L13604" s="5">
        <v>28846</v>
      </c>
      <c r="N13604" s="1">
        <v>2108.27</v>
      </c>
      <c r="O13604" s="1">
        <v>2108.27</v>
      </c>
      <c r="P13604" t="s">
        <v>21</v>
      </c>
      <c r="V13604" s="1">
        <v>2108.27</v>
      </c>
    </row>
    <row r="13605" spans="1:24" x14ac:dyDescent="0.25">
      <c r="A13605" s="4">
        <v>622130400</v>
      </c>
      <c r="B13605" s="1">
        <v>2108.27</v>
      </c>
      <c r="C13605" t="s">
        <v>25</v>
      </c>
      <c r="D13605" t="s">
        <v>21</v>
      </c>
      <c r="E13605" s="5">
        <v>10131</v>
      </c>
      <c r="H13605" s="6">
        <v>1704</v>
      </c>
      <c r="K13605" s="8">
        <v>33904700</v>
      </c>
      <c r="L13605" s="5">
        <v>28846</v>
      </c>
      <c r="N13605" s="1">
        <v>2108.27</v>
      </c>
      <c r="O13605" s="1"/>
      <c r="S13605" s="1">
        <v>2108.27</v>
      </c>
      <c r="T13605" t="s">
        <v>21</v>
      </c>
      <c r="X13605" s="1">
        <v>2108.27</v>
      </c>
    </row>
    <row r="13606" spans="1:24" x14ac:dyDescent="0.25">
      <c r="A13606" s="4">
        <v>622130400</v>
      </c>
      <c r="B13606" s="1">
        <v>72.2</v>
      </c>
      <c r="C13606" t="s">
        <v>24</v>
      </c>
      <c r="D13606" t="s">
        <v>21</v>
      </c>
      <c r="E13606" s="5">
        <v>10131</v>
      </c>
      <c r="H13606" s="6">
        <v>1750</v>
      </c>
      <c r="K13606" s="8">
        <v>33904700</v>
      </c>
      <c r="L13606" s="5">
        <v>28846</v>
      </c>
      <c r="N13606" s="1">
        <v>72.2</v>
      </c>
      <c r="O13606" s="1">
        <v>72.2</v>
      </c>
      <c r="P13606" t="s">
        <v>21</v>
      </c>
      <c r="V13606" s="1">
        <v>72.2</v>
      </c>
    </row>
    <row r="13607" spans="1:24" x14ac:dyDescent="0.25">
      <c r="A13607" s="4">
        <v>622130400</v>
      </c>
      <c r="B13607" s="1">
        <v>76.97</v>
      </c>
      <c r="C13607" t="s">
        <v>25</v>
      </c>
      <c r="D13607" t="s">
        <v>21</v>
      </c>
      <c r="E13607" s="5">
        <v>10131</v>
      </c>
      <c r="H13607" s="6">
        <v>1750</v>
      </c>
      <c r="K13607" s="8">
        <v>33904700</v>
      </c>
      <c r="L13607" s="5">
        <v>28846</v>
      </c>
      <c r="N13607" s="1">
        <v>76.97</v>
      </c>
      <c r="O13607" s="1"/>
      <c r="S13607" s="1">
        <v>76.97</v>
      </c>
      <c r="T13607" t="s">
        <v>21</v>
      </c>
      <c r="X13607" s="1">
        <v>76.97</v>
      </c>
    </row>
    <row r="13608" spans="1:24" x14ac:dyDescent="0.25">
      <c r="A13608" s="4">
        <v>622130400</v>
      </c>
      <c r="B13608" s="1">
        <v>4.7699999999999996</v>
      </c>
      <c r="C13608" t="s">
        <v>20</v>
      </c>
      <c r="D13608" t="s">
        <v>21</v>
      </c>
      <c r="E13608" s="5">
        <v>10131</v>
      </c>
      <c r="H13608" s="6">
        <v>1750</v>
      </c>
      <c r="K13608" s="8">
        <v>33904700</v>
      </c>
      <c r="L13608" s="5">
        <v>28846</v>
      </c>
      <c r="N13608" s="1">
        <v>4.7699999999999996</v>
      </c>
      <c r="O13608" s="1"/>
      <c r="R13608" s="1">
        <v>4.7699999999999996</v>
      </c>
    </row>
    <row r="13609" spans="1:24" x14ac:dyDescent="0.25">
      <c r="A13609" s="4">
        <v>622130400</v>
      </c>
      <c r="B13609" s="1">
        <v>284.01</v>
      </c>
      <c r="C13609" t="s">
        <v>24</v>
      </c>
      <c r="D13609" t="s">
        <v>21</v>
      </c>
      <c r="E13609" s="5">
        <v>10131</v>
      </c>
      <c r="H13609" s="6">
        <v>1500</v>
      </c>
      <c r="K13609" s="8">
        <v>33906700</v>
      </c>
      <c r="L13609" s="5">
        <v>28846</v>
      </c>
      <c r="N13609" s="1">
        <v>284.01</v>
      </c>
      <c r="O13609" s="1">
        <v>284.01</v>
      </c>
      <c r="P13609" t="s">
        <v>21</v>
      </c>
      <c r="V13609" s="1">
        <v>284.01</v>
      </c>
    </row>
    <row r="13610" spans="1:24" x14ac:dyDescent="0.25">
      <c r="A13610" s="4">
        <v>622130400</v>
      </c>
      <c r="B13610" s="1">
        <v>284.01</v>
      </c>
      <c r="C13610" t="s">
        <v>25</v>
      </c>
      <c r="D13610" t="s">
        <v>21</v>
      </c>
      <c r="E13610" s="5">
        <v>10131</v>
      </c>
      <c r="H13610" s="6">
        <v>1500</v>
      </c>
      <c r="K13610" s="8">
        <v>33906700</v>
      </c>
      <c r="L13610" s="5">
        <v>28846</v>
      </c>
      <c r="N13610" s="1">
        <v>284.01</v>
      </c>
      <c r="O13610" s="1"/>
      <c r="S13610" s="1">
        <v>284.01</v>
      </c>
      <c r="T13610" t="s">
        <v>21</v>
      </c>
      <c r="X13610" s="1">
        <v>284.01</v>
      </c>
    </row>
    <row r="13611" spans="1:24" x14ac:dyDescent="0.25">
      <c r="A13611" s="4">
        <v>622130400</v>
      </c>
      <c r="B13611" s="1">
        <v>536360.80000000005</v>
      </c>
      <c r="C13611" t="s">
        <v>24</v>
      </c>
      <c r="D13611" t="s">
        <v>21</v>
      </c>
      <c r="E13611" s="5">
        <v>10132</v>
      </c>
      <c r="H13611" s="6">
        <v>1800</v>
      </c>
      <c r="K13611" s="8">
        <v>33908600</v>
      </c>
      <c r="L13611" s="5">
        <v>28845</v>
      </c>
      <c r="N13611" s="1">
        <v>536360.80000000005</v>
      </c>
      <c r="O13611" s="1">
        <v>536360.80000000005</v>
      </c>
      <c r="P13611" t="s">
        <v>21</v>
      </c>
      <c r="V13611" s="1">
        <v>536360.80000000005</v>
      </c>
    </row>
    <row r="13612" spans="1:24" x14ac:dyDescent="0.25">
      <c r="A13612" s="4">
        <v>622130400</v>
      </c>
      <c r="B13612" s="1">
        <v>543841.96</v>
      </c>
      <c r="C13612" t="s">
        <v>25</v>
      </c>
      <c r="D13612" t="s">
        <v>21</v>
      </c>
      <c r="E13612" s="5">
        <v>10132</v>
      </c>
      <c r="H13612" s="6">
        <v>1800</v>
      </c>
      <c r="K13612" s="8">
        <v>33908600</v>
      </c>
      <c r="L13612" s="5">
        <v>28845</v>
      </c>
      <c r="N13612" s="1">
        <v>543841.96</v>
      </c>
      <c r="O13612" s="1"/>
      <c r="S13612" s="1">
        <v>543841.96</v>
      </c>
      <c r="T13612" t="s">
        <v>21</v>
      </c>
      <c r="X13612" s="1">
        <v>543841.96</v>
      </c>
    </row>
    <row r="13613" spans="1:24" x14ac:dyDescent="0.25">
      <c r="A13613" s="4">
        <v>622130400</v>
      </c>
      <c r="B13613" s="1">
        <v>7481.16</v>
      </c>
      <c r="C13613" t="s">
        <v>20</v>
      </c>
      <c r="D13613" t="s">
        <v>21</v>
      </c>
      <c r="E13613" s="5">
        <v>10132</v>
      </c>
      <c r="H13613" s="6">
        <v>1800</v>
      </c>
      <c r="K13613" s="8">
        <v>33908600</v>
      </c>
      <c r="L13613" s="5">
        <v>28845</v>
      </c>
      <c r="N13613" s="1">
        <v>7481.16</v>
      </c>
      <c r="O13613" s="1"/>
      <c r="R13613" s="1">
        <v>7481.16</v>
      </c>
    </row>
    <row r="13614" spans="1:24" x14ac:dyDescent="0.25">
      <c r="A13614" s="4">
        <v>622130400</v>
      </c>
      <c r="B13614" s="1">
        <v>59292.24</v>
      </c>
      <c r="C13614" t="s">
        <v>24</v>
      </c>
      <c r="D13614" t="s">
        <v>21</v>
      </c>
      <c r="E13614" s="5">
        <v>10131</v>
      </c>
      <c r="H13614" s="6">
        <v>1500</v>
      </c>
      <c r="K13614" s="8">
        <v>33909100</v>
      </c>
      <c r="L13614" s="5">
        <v>28846</v>
      </c>
      <c r="N13614" s="1">
        <v>59292.24</v>
      </c>
      <c r="O13614" s="1">
        <v>59292.24</v>
      </c>
      <c r="P13614" t="s">
        <v>21</v>
      </c>
      <c r="V13614" s="1">
        <v>59292.24</v>
      </c>
    </row>
    <row r="13615" spans="1:24" x14ac:dyDescent="0.25">
      <c r="A13615" s="4">
        <v>622130400</v>
      </c>
      <c r="B13615" s="1">
        <v>59292.24</v>
      </c>
      <c r="C13615" t="s">
        <v>25</v>
      </c>
      <c r="D13615" t="s">
        <v>21</v>
      </c>
      <c r="E13615" s="5">
        <v>10131</v>
      </c>
      <c r="H13615" s="6">
        <v>1500</v>
      </c>
      <c r="K13615" s="8">
        <v>33909100</v>
      </c>
      <c r="L13615" s="5">
        <v>28846</v>
      </c>
      <c r="N13615" s="1">
        <v>59292.24</v>
      </c>
      <c r="O13615" s="1"/>
      <c r="S13615" s="1">
        <v>59292.24</v>
      </c>
      <c r="T13615" t="s">
        <v>21</v>
      </c>
      <c r="X13615" s="1">
        <v>59292.24</v>
      </c>
    </row>
    <row r="13616" spans="1:24" x14ac:dyDescent="0.25">
      <c r="A13616" s="4">
        <v>622130400</v>
      </c>
      <c r="B13616" s="1">
        <v>8106.45</v>
      </c>
      <c r="C13616" t="s">
        <v>24</v>
      </c>
      <c r="D13616" t="s">
        <v>21</v>
      </c>
      <c r="E13616" s="5">
        <v>10131</v>
      </c>
      <c r="H13616" s="6">
        <v>1500</v>
      </c>
      <c r="K13616" s="8">
        <v>33909300</v>
      </c>
      <c r="L13616" s="5">
        <v>4122</v>
      </c>
      <c r="N13616" s="1">
        <v>8106.45</v>
      </c>
      <c r="O13616" s="1">
        <v>8106.45</v>
      </c>
      <c r="P13616" t="s">
        <v>21</v>
      </c>
      <c r="V13616" s="1">
        <v>8106.45</v>
      </c>
    </row>
    <row r="13617" spans="1:24" x14ac:dyDescent="0.25">
      <c r="A13617" s="4">
        <v>622130400</v>
      </c>
      <c r="B13617" s="1">
        <v>9854.25</v>
      </c>
      <c r="C13617" t="s">
        <v>25</v>
      </c>
      <c r="D13617" t="s">
        <v>21</v>
      </c>
      <c r="E13617" s="5">
        <v>10131</v>
      </c>
      <c r="H13617" s="6">
        <v>1500</v>
      </c>
      <c r="K13617" s="8">
        <v>33909300</v>
      </c>
      <c r="L13617" s="5">
        <v>4122</v>
      </c>
      <c r="N13617" s="1">
        <v>9854.25</v>
      </c>
      <c r="O13617" s="1"/>
      <c r="S13617" s="1">
        <v>9854.25</v>
      </c>
      <c r="T13617" t="s">
        <v>21</v>
      </c>
      <c r="X13617" s="1">
        <v>9854.25</v>
      </c>
    </row>
    <row r="13618" spans="1:24" x14ac:dyDescent="0.25">
      <c r="A13618" s="4">
        <v>622130400</v>
      </c>
      <c r="B13618" s="1">
        <v>157.6</v>
      </c>
      <c r="C13618" t="s">
        <v>25</v>
      </c>
      <c r="D13618" t="s">
        <v>22</v>
      </c>
      <c r="E13618" s="5">
        <v>10131</v>
      </c>
      <c r="H13618" s="6">
        <v>1500</v>
      </c>
      <c r="K13618" s="8">
        <v>33909300</v>
      </c>
      <c r="L13618" s="5">
        <v>4122</v>
      </c>
      <c r="N13618" s="1">
        <v>-157.6</v>
      </c>
      <c r="O13618" s="1"/>
      <c r="S13618" s="1">
        <v>157.6</v>
      </c>
      <c r="T13618" t="s">
        <v>22</v>
      </c>
      <c r="W13618" s="1">
        <v>157.6</v>
      </c>
    </row>
    <row r="13619" spans="1:24" x14ac:dyDescent="0.25">
      <c r="A13619" s="4">
        <v>622130400</v>
      </c>
      <c r="B13619" s="1">
        <v>1747.8</v>
      </c>
      <c r="C13619" t="s">
        <v>20</v>
      </c>
      <c r="D13619" t="s">
        <v>21</v>
      </c>
      <c r="E13619" s="5">
        <v>10131</v>
      </c>
      <c r="H13619" s="6">
        <v>1500</v>
      </c>
      <c r="K13619" s="8">
        <v>33909300</v>
      </c>
      <c r="L13619" s="5">
        <v>4122</v>
      </c>
      <c r="N13619" s="1">
        <v>1747.8</v>
      </c>
      <c r="O13619" s="1"/>
      <c r="R13619" s="1">
        <v>1747.8</v>
      </c>
    </row>
    <row r="13620" spans="1:24" x14ac:dyDescent="0.25">
      <c r="A13620" s="4">
        <v>622130400</v>
      </c>
      <c r="B13620" s="1">
        <v>157.6</v>
      </c>
      <c r="C13620" t="s">
        <v>20</v>
      </c>
      <c r="D13620" t="s">
        <v>22</v>
      </c>
      <c r="E13620" s="5">
        <v>10131</v>
      </c>
      <c r="H13620" s="6">
        <v>1500</v>
      </c>
      <c r="K13620" s="8">
        <v>33909300</v>
      </c>
      <c r="L13620" s="5">
        <v>4122</v>
      </c>
      <c r="N13620" s="1">
        <v>-157.6</v>
      </c>
      <c r="O13620" s="1"/>
      <c r="Q13620" s="1">
        <v>157.6</v>
      </c>
    </row>
    <row r="13621" spans="1:24" x14ac:dyDescent="0.25">
      <c r="A13621" s="4">
        <v>622130400</v>
      </c>
      <c r="B13621" s="1">
        <v>3209.2</v>
      </c>
      <c r="C13621" t="s">
        <v>24</v>
      </c>
      <c r="D13621" t="s">
        <v>21</v>
      </c>
      <c r="E13621" s="5">
        <v>10131</v>
      </c>
      <c r="H13621" s="6">
        <v>1500</v>
      </c>
      <c r="K13621" s="8">
        <v>33909300</v>
      </c>
      <c r="L13621" s="5">
        <v>4123</v>
      </c>
      <c r="N13621" s="1">
        <v>3209.2</v>
      </c>
      <c r="O13621" s="1">
        <v>3209.2</v>
      </c>
      <c r="P13621" t="s">
        <v>21</v>
      </c>
      <c r="V13621" s="1">
        <v>3209.2</v>
      </c>
    </row>
    <row r="13622" spans="1:24" x14ac:dyDescent="0.25">
      <c r="A13622" s="4">
        <v>622130400</v>
      </c>
      <c r="B13622" s="1">
        <v>3209.2</v>
      </c>
      <c r="C13622" t="s">
        <v>25</v>
      </c>
      <c r="D13622" t="s">
        <v>21</v>
      </c>
      <c r="E13622" s="5">
        <v>10131</v>
      </c>
      <c r="H13622" s="6">
        <v>1500</v>
      </c>
      <c r="K13622" s="8">
        <v>33909300</v>
      </c>
      <c r="L13622" s="5">
        <v>4123</v>
      </c>
      <c r="N13622" s="1">
        <v>3209.2</v>
      </c>
      <c r="O13622" s="1"/>
      <c r="S13622" s="1">
        <v>3209.2</v>
      </c>
      <c r="T13622" t="s">
        <v>21</v>
      </c>
      <c r="X13622" s="1">
        <v>3209.2</v>
      </c>
    </row>
    <row r="13623" spans="1:24" x14ac:dyDescent="0.25">
      <c r="A13623" s="4">
        <v>622130400</v>
      </c>
      <c r="B13623" s="1">
        <v>2943.4</v>
      </c>
      <c r="C13623" t="s">
        <v>24</v>
      </c>
      <c r="D13623" t="s">
        <v>21</v>
      </c>
      <c r="E13623" s="5">
        <v>10131</v>
      </c>
      <c r="H13623" s="6">
        <v>1500</v>
      </c>
      <c r="K13623" s="8">
        <v>33909300</v>
      </c>
      <c r="L13623" s="5">
        <v>4124</v>
      </c>
      <c r="N13623" s="1">
        <v>2943.4</v>
      </c>
      <c r="O13623" s="1">
        <v>2943.4</v>
      </c>
      <c r="P13623" t="s">
        <v>21</v>
      </c>
      <c r="V13623" s="1">
        <v>2943.4</v>
      </c>
    </row>
    <row r="13624" spans="1:24" x14ac:dyDescent="0.25">
      <c r="A13624" s="4">
        <v>622130400</v>
      </c>
      <c r="B13624" s="1">
        <v>2943.4</v>
      </c>
      <c r="C13624" t="s">
        <v>25</v>
      </c>
      <c r="D13624" t="s">
        <v>21</v>
      </c>
      <c r="E13624" s="5">
        <v>10131</v>
      </c>
      <c r="H13624" s="6">
        <v>1500</v>
      </c>
      <c r="K13624" s="8">
        <v>33909300</v>
      </c>
      <c r="L13624" s="5">
        <v>4124</v>
      </c>
      <c r="N13624" s="1">
        <v>2943.4</v>
      </c>
      <c r="O13624" s="1"/>
      <c r="S13624" s="1">
        <v>2943.4</v>
      </c>
      <c r="T13624" t="s">
        <v>21</v>
      </c>
      <c r="X13624" s="1">
        <v>2943.4</v>
      </c>
    </row>
    <row r="13625" spans="1:24" x14ac:dyDescent="0.25">
      <c r="A13625" s="4">
        <v>622130400</v>
      </c>
      <c r="B13625" s="1">
        <v>938</v>
      </c>
      <c r="C13625" t="s">
        <v>24</v>
      </c>
      <c r="D13625" t="s">
        <v>21</v>
      </c>
      <c r="E13625" s="5">
        <v>10131</v>
      </c>
      <c r="H13625" s="6">
        <v>1500</v>
      </c>
      <c r="K13625" s="8">
        <v>33909300</v>
      </c>
      <c r="L13625" s="5">
        <v>4129</v>
      </c>
      <c r="N13625" s="1">
        <v>938</v>
      </c>
      <c r="O13625" s="1">
        <v>938</v>
      </c>
      <c r="P13625" t="s">
        <v>21</v>
      </c>
      <c r="V13625" s="1">
        <v>938</v>
      </c>
    </row>
    <row r="13626" spans="1:24" x14ac:dyDescent="0.25">
      <c r="A13626" s="4">
        <v>622130400</v>
      </c>
      <c r="B13626" s="1">
        <v>938</v>
      </c>
      <c r="C13626" t="s">
        <v>25</v>
      </c>
      <c r="D13626" t="s">
        <v>21</v>
      </c>
      <c r="E13626" s="5">
        <v>10131</v>
      </c>
      <c r="H13626" s="6">
        <v>1500</v>
      </c>
      <c r="K13626" s="8">
        <v>33909300</v>
      </c>
      <c r="L13626" s="5">
        <v>4129</v>
      </c>
      <c r="N13626" s="1">
        <v>938</v>
      </c>
      <c r="O13626" s="1"/>
      <c r="S13626" s="1">
        <v>938</v>
      </c>
      <c r="T13626" t="s">
        <v>21</v>
      </c>
      <c r="X13626" s="1">
        <v>938</v>
      </c>
    </row>
    <row r="13627" spans="1:24" x14ac:dyDescent="0.25">
      <c r="A13627" s="4">
        <v>622130400</v>
      </c>
      <c r="B13627" s="1">
        <v>50</v>
      </c>
      <c r="C13627" t="s">
        <v>24</v>
      </c>
      <c r="D13627" t="s">
        <v>21</v>
      </c>
      <c r="E13627" s="5">
        <v>10131</v>
      </c>
      <c r="H13627" s="6">
        <v>1500</v>
      </c>
      <c r="K13627" s="8">
        <v>33909300</v>
      </c>
      <c r="L13627" s="5">
        <v>8243</v>
      </c>
      <c r="N13627" s="1">
        <v>50</v>
      </c>
      <c r="O13627" s="1">
        <v>50</v>
      </c>
      <c r="P13627" t="s">
        <v>21</v>
      </c>
      <c r="V13627" s="1">
        <v>50</v>
      </c>
    </row>
    <row r="13628" spans="1:24" x14ac:dyDescent="0.25">
      <c r="A13628" s="4">
        <v>622130400</v>
      </c>
      <c r="B13628" s="1">
        <v>75</v>
      </c>
      <c r="C13628" t="s">
        <v>25</v>
      </c>
      <c r="D13628" t="s">
        <v>21</v>
      </c>
      <c r="E13628" s="5">
        <v>10131</v>
      </c>
      <c r="H13628" s="6">
        <v>1500</v>
      </c>
      <c r="K13628" s="8">
        <v>33909300</v>
      </c>
      <c r="L13628" s="5">
        <v>8243</v>
      </c>
      <c r="N13628" s="1">
        <v>75</v>
      </c>
      <c r="O13628" s="1"/>
      <c r="S13628" s="1">
        <v>75</v>
      </c>
      <c r="T13628" t="s">
        <v>21</v>
      </c>
      <c r="X13628" s="1">
        <v>75</v>
      </c>
    </row>
    <row r="13629" spans="1:24" x14ac:dyDescent="0.25">
      <c r="A13629" s="4">
        <v>622130400</v>
      </c>
      <c r="B13629" s="1">
        <v>25</v>
      </c>
      <c r="C13629" t="s">
        <v>20</v>
      </c>
      <c r="D13629" t="s">
        <v>21</v>
      </c>
      <c r="E13629" s="5">
        <v>10131</v>
      </c>
      <c r="H13629" s="6">
        <v>1500</v>
      </c>
      <c r="K13629" s="8">
        <v>33909300</v>
      </c>
      <c r="L13629" s="5">
        <v>8243</v>
      </c>
      <c r="N13629" s="1">
        <v>25</v>
      </c>
      <c r="O13629" s="1"/>
      <c r="R13629" s="1">
        <v>25</v>
      </c>
    </row>
    <row r="13630" spans="1:24" x14ac:dyDescent="0.25">
      <c r="A13630" s="4">
        <v>622130400</v>
      </c>
      <c r="B13630" s="1">
        <v>2120.02</v>
      </c>
      <c r="C13630" t="s">
        <v>24</v>
      </c>
      <c r="D13630" t="s">
        <v>21</v>
      </c>
      <c r="E13630" s="5">
        <v>10131</v>
      </c>
      <c r="H13630" s="6">
        <v>1500</v>
      </c>
      <c r="K13630" s="8">
        <v>33909300</v>
      </c>
      <c r="L13630" s="5">
        <v>28845</v>
      </c>
      <c r="N13630" s="1">
        <v>2120.02</v>
      </c>
      <c r="O13630" s="1">
        <v>2120.02</v>
      </c>
      <c r="P13630" t="s">
        <v>21</v>
      </c>
      <c r="V13630" s="1">
        <v>2120.02</v>
      </c>
    </row>
    <row r="13631" spans="1:24" x14ac:dyDescent="0.25">
      <c r="A13631" s="4">
        <v>622130400</v>
      </c>
      <c r="B13631" s="1">
        <v>2120.02</v>
      </c>
      <c r="C13631" t="s">
        <v>25</v>
      </c>
      <c r="D13631" t="s">
        <v>21</v>
      </c>
      <c r="E13631" s="5">
        <v>10131</v>
      </c>
      <c r="H13631" s="6">
        <v>1500</v>
      </c>
      <c r="K13631" s="8">
        <v>33909300</v>
      </c>
      <c r="L13631" s="5">
        <v>28845</v>
      </c>
      <c r="N13631" s="1">
        <v>2120.02</v>
      </c>
      <c r="O13631" s="1"/>
      <c r="S13631" s="1">
        <v>2120.02</v>
      </c>
      <c r="T13631" t="s">
        <v>21</v>
      </c>
      <c r="X13631" s="1">
        <v>2120.02</v>
      </c>
    </row>
    <row r="13632" spans="1:24" x14ac:dyDescent="0.25">
      <c r="A13632" s="4">
        <v>622130400</v>
      </c>
      <c r="B13632" s="1">
        <v>25562.5</v>
      </c>
      <c r="C13632" t="s">
        <v>24</v>
      </c>
      <c r="D13632" t="s">
        <v>21</v>
      </c>
      <c r="E13632" s="5">
        <v>20231</v>
      </c>
      <c r="H13632" s="6">
        <v>1500</v>
      </c>
      <c r="K13632" s="8">
        <v>33909300</v>
      </c>
      <c r="L13632" s="5">
        <v>1031</v>
      </c>
      <c r="N13632" s="1">
        <v>25562.5</v>
      </c>
      <c r="O13632" s="1">
        <v>25562.5</v>
      </c>
      <c r="P13632" t="s">
        <v>21</v>
      </c>
      <c r="V13632" s="1">
        <v>25562.5</v>
      </c>
    </row>
    <row r="13633" spans="1:24" x14ac:dyDescent="0.25">
      <c r="A13633" s="4">
        <v>622130400</v>
      </c>
      <c r="B13633" s="1">
        <v>4893.99</v>
      </c>
      <c r="C13633" t="s">
        <v>24</v>
      </c>
      <c r="D13633" t="s">
        <v>22</v>
      </c>
      <c r="E13633" s="5">
        <v>20231</v>
      </c>
      <c r="H13633" s="6">
        <v>1500</v>
      </c>
      <c r="K13633" s="8">
        <v>33909300</v>
      </c>
      <c r="L13633" s="5">
        <v>1031</v>
      </c>
      <c r="N13633" s="1">
        <v>-4893.99</v>
      </c>
      <c r="O13633" s="1">
        <v>4893.99</v>
      </c>
      <c r="P13633" t="s">
        <v>22</v>
      </c>
      <c r="U13633" s="1">
        <v>4893.99</v>
      </c>
    </row>
    <row r="13634" spans="1:24" x14ac:dyDescent="0.25">
      <c r="A13634" s="4">
        <v>622130400</v>
      </c>
      <c r="B13634" s="1">
        <v>25562.5</v>
      </c>
      <c r="C13634" t="s">
        <v>25</v>
      </c>
      <c r="D13634" t="s">
        <v>21</v>
      </c>
      <c r="E13634" s="5">
        <v>20231</v>
      </c>
      <c r="H13634" s="6">
        <v>1500</v>
      </c>
      <c r="K13634" s="8">
        <v>33909300</v>
      </c>
      <c r="L13634" s="5">
        <v>1031</v>
      </c>
      <c r="N13634" s="1">
        <v>25562.5</v>
      </c>
      <c r="O13634" s="1"/>
      <c r="S13634" s="1">
        <v>25562.5</v>
      </c>
      <c r="T13634" t="s">
        <v>21</v>
      </c>
      <c r="X13634" s="1">
        <v>25562.5</v>
      </c>
    </row>
    <row r="13635" spans="1:24" x14ac:dyDescent="0.25">
      <c r="A13635" s="4">
        <v>622130400</v>
      </c>
      <c r="B13635" s="1">
        <v>4893.99</v>
      </c>
      <c r="C13635" t="s">
        <v>25</v>
      </c>
      <c r="D13635" t="s">
        <v>22</v>
      </c>
      <c r="E13635" s="5">
        <v>20231</v>
      </c>
      <c r="H13635" s="6">
        <v>1500</v>
      </c>
      <c r="K13635" s="8">
        <v>33909300</v>
      </c>
      <c r="L13635" s="5">
        <v>1031</v>
      </c>
      <c r="N13635" s="1">
        <v>-4893.99</v>
      </c>
      <c r="O13635" s="1"/>
      <c r="S13635" s="1">
        <v>4893.99</v>
      </c>
      <c r="T13635" t="s">
        <v>22</v>
      </c>
      <c r="W13635" s="1">
        <v>4893.99</v>
      </c>
    </row>
    <row r="13636" spans="1:24" x14ac:dyDescent="0.25">
      <c r="A13636" s="4">
        <v>622130400</v>
      </c>
      <c r="B13636" s="1">
        <v>5586.8</v>
      </c>
      <c r="C13636" t="s">
        <v>24</v>
      </c>
      <c r="D13636" t="s">
        <v>21</v>
      </c>
      <c r="E13636" s="5">
        <v>20231</v>
      </c>
      <c r="H13636" s="6">
        <v>1500</v>
      </c>
      <c r="K13636" s="8">
        <v>33909300</v>
      </c>
      <c r="L13636" s="5">
        <v>4122</v>
      </c>
      <c r="N13636" s="1">
        <v>5586.8</v>
      </c>
      <c r="O13636" s="1">
        <v>5586.8</v>
      </c>
      <c r="P13636" t="s">
        <v>21</v>
      </c>
      <c r="V13636" s="1">
        <v>5586.8</v>
      </c>
    </row>
    <row r="13637" spans="1:24" x14ac:dyDescent="0.25">
      <c r="A13637" s="4">
        <v>622130400</v>
      </c>
      <c r="B13637" s="1">
        <v>998.8</v>
      </c>
      <c r="C13637" t="s">
        <v>24</v>
      </c>
      <c r="D13637" t="s">
        <v>22</v>
      </c>
      <c r="E13637" s="5">
        <v>20231</v>
      </c>
      <c r="H13637" s="6">
        <v>1500</v>
      </c>
      <c r="K13637" s="8">
        <v>33909300</v>
      </c>
      <c r="L13637" s="5">
        <v>4122</v>
      </c>
      <c r="N13637" s="1">
        <v>-998.8</v>
      </c>
      <c r="O13637" s="1">
        <v>998.8</v>
      </c>
      <c r="P13637" t="s">
        <v>22</v>
      </c>
      <c r="U13637" s="1">
        <v>998.8</v>
      </c>
    </row>
    <row r="13638" spans="1:24" x14ac:dyDescent="0.25">
      <c r="A13638" s="4">
        <v>622130400</v>
      </c>
      <c r="B13638" s="1">
        <v>5586.8</v>
      </c>
      <c r="C13638" t="s">
        <v>25</v>
      </c>
      <c r="D13638" t="s">
        <v>21</v>
      </c>
      <c r="E13638" s="5">
        <v>20231</v>
      </c>
      <c r="H13638" s="6">
        <v>1500</v>
      </c>
      <c r="K13638" s="8">
        <v>33909300</v>
      </c>
      <c r="L13638" s="5">
        <v>4122</v>
      </c>
      <c r="N13638" s="1">
        <v>5586.8</v>
      </c>
      <c r="O13638" s="1"/>
      <c r="S13638" s="1">
        <v>5586.8</v>
      </c>
      <c r="T13638" t="s">
        <v>21</v>
      </c>
      <c r="X13638" s="1">
        <v>5586.8</v>
      </c>
    </row>
    <row r="13639" spans="1:24" x14ac:dyDescent="0.25">
      <c r="A13639" s="4">
        <v>622130400</v>
      </c>
      <c r="B13639" s="1">
        <v>998.8</v>
      </c>
      <c r="C13639" t="s">
        <v>25</v>
      </c>
      <c r="D13639" t="s">
        <v>22</v>
      </c>
      <c r="E13639" s="5">
        <v>20231</v>
      </c>
      <c r="H13639" s="6">
        <v>1500</v>
      </c>
      <c r="K13639" s="8">
        <v>33909300</v>
      </c>
      <c r="L13639" s="5">
        <v>4122</v>
      </c>
      <c r="N13639" s="1">
        <v>-998.8</v>
      </c>
      <c r="O13639" s="1"/>
      <c r="S13639" s="1">
        <v>998.8</v>
      </c>
      <c r="T13639" t="s">
        <v>22</v>
      </c>
      <c r="W13639" s="1">
        <v>998.8</v>
      </c>
    </row>
    <row r="13640" spans="1:24" x14ac:dyDescent="0.25">
      <c r="A13640" s="4">
        <v>622130400</v>
      </c>
      <c r="B13640" s="1">
        <v>1357.02</v>
      </c>
      <c r="C13640" t="s">
        <v>24</v>
      </c>
      <c r="D13640" t="s">
        <v>21</v>
      </c>
      <c r="E13640" s="5">
        <v>10131</v>
      </c>
      <c r="H13640" s="6">
        <v>1500</v>
      </c>
      <c r="I13640">
        <v>1002</v>
      </c>
      <c r="K13640" s="8">
        <v>33909300</v>
      </c>
      <c r="L13640" s="5">
        <v>10122</v>
      </c>
      <c r="N13640" s="1">
        <v>1357.02</v>
      </c>
      <c r="O13640" s="1">
        <v>1357.02</v>
      </c>
      <c r="P13640" t="s">
        <v>21</v>
      </c>
      <c r="V13640" s="1">
        <v>1357.02</v>
      </c>
    </row>
    <row r="13641" spans="1:24" x14ac:dyDescent="0.25">
      <c r="A13641" s="4">
        <v>622130400</v>
      </c>
      <c r="B13641" s="1">
        <v>1789.55</v>
      </c>
      <c r="C13641" t="s">
        <v>25</v>
      </c>
      <c r="D13641" t="s">
        <v>21</v>
      </c>
      <c r="E13641" s="5">
        <v>10131</v>
      </c>
      <c r="H13641" s="6">
        <v>1500</v>
      </c>
      <c r="I13641">
        <v>1002</v>
      </c>
      <c r="K13641" s="8">
        <v>33909300</v>
      </c>
      <c r="L13641" s="5">
        <v>10122</v>
      </c>
      <c r="N13641" s="1">
        <v>1789.55</v>
      </c>
      <c r="O13641" s="1"/>
      <c r="S13641" s="1">
        <v>1789.55</v>
      </c>
      <c r="T13641" t="s">
        <v>21</v>
      </c>
      <c r="X13641" s="1">
        <v>1789.55</v>
      </c>
    </row>
    <row r="13642" spans="1:24" x14ac:dyDescent="0.25">
      <c r="A13642" s="4">
        <v>622130400</v>
      </c>
      <c r="B13642" s="1">
        <v>432.53</v>
      </c>
      <c r="C13642" t="s">
        <v>20</v>
      </c>
      <c r="D13642" t="s">
        <v>21</v>
      </c>
      <c r="E13642" s="5">
        <v>10131</v>
      </c>
      <c r="H13642" s="6">
        <v>1500</v>
      </c>
      <c r="I13642">
        <v>1002</v>
      </c>
      <c r="K13642" s="8">
        <v>33909300</v>
      </c>
      <c r="L13642" s="5">
        <v>10122</v>
      </c>
      <c r="N13642" s="1">
        <v>432.53</v>
      </c>
      <c r="O13642" s="1"/>
      <c r="R13642" s="1">
        <v>432.53</v>
      </c>
    </row>
    <row r="13643" spans="1:24" x14ac:dyDescent="0.25">
      <c r="A13643" s="4">
        <v>622130400</v>
      </c>
      <c r="B13643" s="1">
        <v>210</v>
      </c>
      <c r="C13643" t="s">
        <v>24</v>
      </c>
      <c r="D13643" t="s">
        <v>21</v>
      </c>
      <c r="E13643" s="5">
        <v>10131</v>
      </c>
      <c r="H13643" s="6">
        <v>1500</v>
      </c>
      <c r="I13643">
        <v>1002</v>
      </c>
      <c r="K13643" s="8">
        <v>33909300</v>
      </c>
      <c r="L13643" s="5">
        <v>10301</v>
      </c>
      <c r="N13643" s="1">
        <v>210</v>
      </c>
      <c r="O13643" s="1">
        <v>210</v>
      </c>
      <c r="P13643" t="s">
        <v>21</v>
      </c>
      <c r="V13643" s="1">
        <v>210</v>
      </c>
    </row>
    <row r="13644" spans="1:24" x14ac:dyDescent="0.25">
      <c r="A13644" s="4">
        <v>622130400</v>
      </c>
      <c r="B13644" s="1">
        <v>1217.4000000000001</v>
      </c>
      <c r="C13644" t="s">
        <v>25</v>
      </c>
      <c r="D13644" t="s">
        <v>21</v>
      </c>
      <c r="E13644" s="5">
        <v>10131</v>
      </c>
      <c r="H13644" s="6">
        <v>1500</v>
      </c>
      <c r="I13644">
        <v>1002</v>
      </c>
      <c r="K13644" s="8">
        <v>33909300</v>
      </c>
      <c r="L13644" s="5">
        <v>10301</v>
      </c>
      <c r="N13644" s="1">
        <v>1217.4000000000001</v>
      </c>
      <c r="O13644" s="1"/>
      <c r="S13644" s="1">
        <v>1217.4000000000001</v>
      </c>
      <c r="T13644" t="s">
        <v>21</v>
      </c>
      <c r="X13644" s="1">
        <v>1217.4000000000001</v>
      </c>
    </row>
    <row r="13645" spans="1:24" x14ac:dyDescent="0.25">
      <c r="A13645" s="4">
        <v>622130400</v>
      </c>
      <c r="B13645" s="1">
        <v>99.5</v>
      </c>
      <c r="C13645" t="s">
        <v>25</v>
      </c>
      <c r="D13645" t="s">
        <v>22</v>
      </c>
      <c r="E13645" s="5">
        <v>10131</v>
      </c>
      <c r="H13645" s="6">
        <v>1500</v>
      </c>
      <c r="I13645">
        <v>1002</v>
      </c>
      <c r="K13645" s="8">
        <v>33909300</v>
      </c>
      <c r="L13645" s="5">
        <v>10301</v>
      </c>
      <c r="N13645" s="1">
        <v>-99.5</v>
      </c>
      <c r="O13645" s="1"/>
      <c r="S13645" s="1">
        <v>99.5</v>
      </c>
      <c r="T13645" t="s">
        <v>22</v>
      </c>
      <c r="W13645" s="1">
        <v>99.5</v>
      </c>
    </row>
    <row r="13646" spans="1:24" x14ac:dyDescent="0.25">
      <c r="A13646" s="4">
        <v>622130400</v>
      </c>
      <c r="B13646" s="1">
        <v>1007.4</v>
      </c>
      <c r="C13646" t="s">
        <v>20</v>
      </c>
      <c r="D13646" t="s">
        <v>21</v>
      </c>
      <c r="E13646" s="5">
        <v>10131</v>
      </c>
      <c r="H13646" s="6">
        <v>1500</v>
      </c>
      <c r="I13646">
        <v>1002</v>
      </c>
      <c r="K13646" s="8">
        <v>33909300</v>
      </c>
      <c r="L13646" s="5">
        <v>10301</v>
      </c>
      <c r="N13646" s="1">
        <v>1007.4</v>
      </c>
      <c r="O13646" s="1"/>
      <c r="R13646" s="1">
        <v>1007.4</v>
      </c>
    </row>
    <row r="13647" spans="1:24" x14ac:dyDescent="0.25">
      <c r="A13647" s="4">
        <v>622130400</v>
      </c>
      <c r="B13647" s="1">
        <v>99.5</v>
      </c>
      <c r="C13647" t="s">
        <v>20</v>
      </c>
      <c r="D13647" t="s">
        <v>22</v>
      </c>
      <c r="E13647" s="5">
        <v>10131</v>
      </c>
      <c r="H13647" s="6">
        <v>1500</v>
      </c>
      <c r="I13647">
        <v>1002</v>
      </c>
      <c r="K13647" s="8">
        <v>33909300</v>
      </c>
      <c r="L13647" s="5">
        <v>10301</v>
      </c>
      <c r="N13647" s="1">
        <v>-99.5</v>
      </c>
      <c r="O13647" s="1"/>
      <c r="Q13647" s="1">
        <v>99.5</v>
      </c>
    </row>
    <row r="13648" spans="1:24" x14ac:dyDescent="0.25">
      <c r="A13648" s="4">
        <v>622130400</v>
      </c>
      <c r="B13648" s="1">
        <v>34072.720000000001</v>
      </c>
      <c r="C13648" t="s">
        <v>24</v>
      </c>
      <c r="D13648" t="s">
        <v>21</v>
      </c>
      <c r="E13648" s="5">
        <v>10131</v>
      </c>
      <c r="H13648" s="6">
        <v>1500</v>
      </c>
      <c r="I13648">
        <v>1002</v>
      </c>
      <c r="K13648" s="8">
        <v>33909300</v>
      </c>
      <c r="L13648" s="5">
        <v>10303</v>
      </c>
      <c r="N13648" s="1">
        <v>34072.720000000001</v>
      </c>
      <c r="O13648" s="1">
        <v>34072.720000000001</v>
      </c>
      <c r="P13648" t="s">
        <v>21</v>
      </c>
      <c r="V13648" s="1">
        <v>34072.720000000001</v>
      </c>
    </row>
    <row r="13649" spans="1:24" x14ac:dyDescent="0.25">
      <c r="A13649" s="4">
        <v>622130400</v>
      </c>
      <c r="B13649" s="1">
        <v>35302.720000000001</v>
      </c>
      <c r="C13649" t="s">
        <v>25</v>
      </c>
      <c r="D13649" t="s">
        <v>21</v>
      </c>
      <c r="E13649" s="5">
        <v>10131</v>
      </c>
      <c r="H13649" s="6">
        <v>1500</v>
      </c>
      <c r="I13649">
        <v>1002</v>
      </c>
      <c r="K13649" s="8">
        <v>33909300</v>
      </c>
      <c r="L13649" s="5">
        <v>10303</v>
      </c>
      <c r="N13649" s="1">
        <v>35302.720000000001</v>
      </c>
      <c r="O13649" s="1"/>
      <c r="S13649" s="1">
        <v>35302.720000000001</v>
      </c>
      <c r="T13649" t="s">
        <v>21</v>
      </c>
      <c r="X13649" s="1">
        <v>35302.720000000001</v>
      </c>
    </row>
    <row r="13650" spans="1:24" x14ac:dyDescent="0.25">
      <c r="A13650" s="4">
        <v>622130400</v>
      </c>
      <c r="B13650" s="1">
        <v>1230</v>
      </c>
      <c r="C13650" t="s">
        <v>20</v>
      </c>
      <c r="D13650" t="s">
        <v>21</v>
      </c>
      <c r="E13650" s="5">
        <v>10131</v>
      </c>
      <c r="H13650" s="6">
        <v>1500</v>
      </c>
      <c r="I13650">
        <v>1002</v>
      </c>
      <c r="K13650" s="8">
        <v>33909300</v>
      </c>
      <c r="L13650" s="5">
        <v>10303</v>
      </c>
      <c r="N13650" s="1">
        <v>1230</v>
      </c>
      <c r="O13650" s="1"/>
      <c r="R13650" s="1">
        <v>1230</v>
      </c>
    </row>
    <row r="13651" spans="1:24" x14ac:dyDescent="0.25">
      <c r="A13651" s="4">
        <v>622130400</v>
      </c>
      <c r="B13651" s="1">
        <v>551.6</v>
      </c>
      <c r="C13651" t="s">
        <v>24</v>
      </c>
      <c r="D13651" t="s">
        <v>21</v>
      </c>
      <c r="E13651" s="5">
        <v>10132</v>
      </c>
      <c r="H13651" s="6">
        <v>1800</v>
      </c>
      <c r="K13651" s="8">
        <v>33909300</v>
      </c>
      <c r="L13651" s="5">
        <v>9122</v>
      </c>
      <c r="N13651" s="1">
        <v>551.6</v>
      </c>
      <c r="O13651" s="1">
        <v>551.6</v>
      </c>
      <c r="P13651" t="s">
        <v>21</v>
      </c>
      <c r="V13651" s="1">
        <v>551.6</v>
      </c>
    </row>
    <row r="13652" spans="1:24" x14ac:dyDescent="0.25">
      <c r="A13652" s="4">
        <v>622130400</v>
      </c>
      <c r="B13652" s="1">
        <v>551.6</v>
      </c>
      <c r="C13652" t="s">
        <v>25</v>
      </c>
      <c r="D13652" t="s">
        <v>21</v>
      </c>
      <c r="E13652" s="5">
        <v>10132</v>
      </c>
      <c r="H13652" s="6">
        <v>1800</v>
      </c>
      <c r="K13652" s="8">
        <v>33909300</v>
      </c>
      <c r="L13652" s="5">
        <v>9122</v>
      </c>
      <c r="N13652" s="1">
        <v>551.6</v>
      </c>
      <c r="O13652" s="1"/>
      <c r="S13652" s="1">
        <v>551.6</v>
      </c>
      <c r="T13652" t="s">
        <v>21</v>
      </c>
      <c r="X13652" s="1">
        <v>551.6</v>
      </c>
    </row>
    <row r="13653" spans="1:24" x14ac:dyDescent="0.25">
      <c r="A13653" s="4">
        <v>622130400</v>
      </c>
      <c r="B13653" s="1">
        <v>1574.5</v>
      </c>
      <c r="C13653" t="s">
        <v>25</v>
      </c>
      <c r="D13653" t="s">
        <v>21</v>
      </c>
      <c r="E13653" s="5">
        <v>10131</v>
      </c>
      <c r="H13653" s="6">
        <v>1660</v>
      </c>
      <c r="K13653" s="8">
        <v>33909300</v>
      </c>
      <c r="L13653" s="5">
        <v>8244</v>
      </c>
      <c r="N13653" s="1">
        <v>1574.5</v>
      </c>
      <c r="O13653" s="1"/>
      <c r="S13653" s="1">
        <v>1574.5</v>
      </c>
      <c r="T13653" t="s">
        <v>21</v>
      </c>
      <c r="X13653" s="1">
        <v>1574.5</v>
      </c>
    </row>
    <row r="13654" spans="1:24" x14ac:dyDescent="0.25">
      <c r="A13654" s="4">
        <v>622130400</v>
      </c>
      <c r="B13654" s="1">
        <v>1574.5</v>
      </c>
      <c r="C13654" t="s">
        <v>20</v>
      </c>
      <c r="D13654" t="s">
        <v>21</v>
      </c>
      <c r="E13654" s="5">
        <v>10131</v>
      </c>
      <c r="H13654" s="6">
        <v>1660</v>
      </c>
      <c r="K13654" s="8">
        <v>33909300</v>
      </c>
      <c r="L13654" s="5">
        <v>8244</v>
      </c>
      <c r="N13654" s="1">
        <v>1574.5</v>
      </c>
      <c r="O13654" s="1"/>
      <c r="R13654" s="1">
        <v>1574.5</v>
      </c>
    </row>
    <row r="13655" spans="1:24" x14ac:dyDescent="0.25">
      <c r="A13655" s="4">
        <v>622130400</v>
      </c>
      <c r="B13655" s="1">
        <v>180.88</v>
      </c>
      <c r="C13655" t="s">
        <v>24</v>
      </c>
      <c r="D13655" t="s">
        <v>21</v>
      </c>
      <c r="E13655" s="5">
        <v>10131</v>
      </c>
      <c r="H13655" s="6">
        <v>1700</v>
      </c>
      <c r="K13655" s="8">
        <v>33909300</v>
      </c>
      <c r="L13655" s="5">
        <v>28845</v>
      </c>
      <c r="N13655" s="1">
        <v>180.88</v>
      </c>
      <c r="O13655" s="1">
        <v>180.88</v>
      </c>
      <c r="P13655" t="s">
        <v>21</v>
      </c>
      <c r="V13655" s="1">
        <v>180.88</v>
      </c>
    </row>
    <row r="13656" spans="1:24" x14ac:dyDescent="0.25">
      <c r="A13656" s="4">
        <v>622130400</v>
      </c>
      <c r="B13656" s="1">
        <v>180.88</v>
      </c>
      <c r="C13656" t="s">
        <v>25</v>
      </c>
      <c r="D13656" t="s">
        <v>21</v>
      </c>
      <c r="E13656" s="5">
        <v>10131</v>
      </c>
      <c r="H13656" s="6">
        <v>1700</v>
      </c>
      <c r="K13656" s="8">
        <v>33909300</v>
      </c>
      <c r="L13656" s="5">
        <v>28845</v>
      </c>
      <c r="N13656" s="1">
        <v>180.88</v>
      </c>
      <c r="O13656" s="1"/>
      <c r="S13656" s="1">
        <v>180.88</v>
      </c>
      <c r="T13656" t="s">
        <v>21</v>
      </c>
      <c r="X13656" s="1">
        <v>180.88</v>
      </c>
    </row>
    <row r="13657" spans="1:24" x14ac:dyDescent="0.25">
      <c r="A13657" s="4">
        <v>622130400</v>
      </c>
      <c r="B13657" s="1">
        <v>26162.09</v>
      </c>
      <c r="C13657" t="s">
        <v>24</v>
      </c>
      <c r="D13657" t="s">
        <v>21</v>
      </c>
      <c r="E13657" s="5">
        <v>10131</v>
      </c>
      <c r="H13657" s="6">
        <v>1621</v>
      </c>
      <c r="K13657" s="8">
        <v>33933000</v>
      </c>
      <c r="L13657" s="5">
        <v>10303</v>
      </c>
      <c r="N13657" s="1">
        <v>26162.09</v>
      </c>
      <c r="O13657" s="1">
        <v>26162.09</v>
      </c>
      <c r="P13657" t="s">
        <v>21</v>
      </c>
      <c r="V13657" s="1">
        <v>26162.09</v>
      </c>
    </row>
    <row r="13658" spans="1:24" x14ac:dyDescent="0.25">
      <c r="A13658" s="4">
        <v>622130400</v>
      </c>
      <c r="B13658" s="1">
        <v>37845.129999999997</v>
      </c>
      <c r="C13658" t="s">
        <v>25</v>
      </c>
      <c r="D13658" t="s">
        <v>21</v>
      </c>
      <c r="E13658" s="5">
        <v>10131</v>
      </c>
      <c r="H13658" s="6">
        <v>1621</v>
      </c>
      <c r="K13658" s="8">
        <v>33933000</v>
      </c>
      <c r="L13658" s="5">
        <v>10303</v>
      </c>
      <c r="N13658" s="1">
        <v>37845.129999999997</v>
      </c>
      <c r="O13658" s="1"/>
      <c r="S13658" s="1">
        <v>37845.129999999997</v>
      </c>
      <c r="T13658" t="s">
        <v>21</v>
      </c>
      <c r="X13658" s="1">
        <v>37845.129999999997</v>
      </c>
    </row>
    <row r="13659" spans="1:24" x14ac:dyDescent="0.25">
      <c r="A13659" s="4">
        <v>622130400</v>
      </c>
      <c r="B13659" s="1">
        <v>11683.04</v>
      </c>
      <c r="C13659" t="s">
        <v>20</v>
      </c>
      <c r="D13659" t="s">
        <v>21</v>
      </c>
      <c r="E13659" s="5">
        <v>10131</v>
      </c>
      <c r="H13659" s="6">
        <v>1621</v>
      </c>
      <c r="K13659" s="8">
        <v>33933000</v>
      </c>
      <c r="L13659" s="5">
        <v>10303</v>
      </c>
      <c r="N13659" s="1">
        <v>11683.04</v>
      </c>
      <c r="O13659" s="1"/>
      <c r="R13659" s="1">
        <v>11683.04</v>
      </c>
    </row>
    <row r="13660" spans="1:24" x14ac:dyDescent="0.25">
      <c r="A13660" s="4">
        <v>622130400</v>
      </c>
      <c r="B13660" s="1">
        <v>26489.31</v>
      </c>
      <c r="C13660" t="s">
        <v>24</v>
      </c>
      <c r="D13660" t="s">
        <v>21</v>
      </c>
      <c r="E13660" s="5">
        <v>10131</v>
      </c>
      <c r="H13660" s="6">
        <v>1600</v>
      </c>
      <c r="K13660" s="8">
        <v>33933000</v>
      </c>
      <c r="L13660" s="5">
        <v>10303</v>
      </c>
      <c r="N13660" s="1">
        <v>26489.31</v>
      </c>
      <c r="O13660" s="1">
        <v>26489.31</v>
      </c>
      <c r="P13660" t="s">
        <v>21</v>
      </c>
      <c r="V13660" s="1">
        <v>26489.31</v>
      </c>
    </row>
    <row r="13661" spans="1:24" x14ac:dyDescent="0.25">
      <c r="A13661" s="4">
        <v>622130400</v>
      </c>
      <c r="B13661" s="1">
        <v>28290.03</v>
      </c>
      <c r="C13661" t="s">
        <v>25</v>
      </c>
      <c r="D13661" t="s">
        <v>21</v>
      </c>
      <c r="E13661" s="5">
        <v>10131</v>
      </c>
      <c r="H13661" s="6">
        <v>1600</v>
      </c>
      <c r="K13661" s="8">
        <v>33933000</v>
      </c>
      <c r="L13661" s="5">
        <v>10303</v>
      </c>
      <c r="N13661" s="1">
        <v>28290.03</v>
      </c>
      <c r="O13661" s="1"/>
      <c r="S13661" s="1">
        <v>28290.03</v>
      </c>
      <c r="T13661" t="s">
        <v>21</v>
      </c>
      <c r="X13661" s="1">
        <v>28290.03</v>
      </c>
    </row>
    <row r="13662" spans="1:24" x14ac:dyDescent="0.25">
      <c r="A13662" s="4">
        <v>622130400</v>
      </c>
      <c r="B13662" s="1">
        <v>1800.72</v>
      </c>
      <c r="C13662" t="s">
        <v>20</v>
      </c>
      <c r="D13662" t="s">
        <v>21</v>
      </c>
      <c r="E13662" s="5">
        <v>10131</v>
      </c>
      <c r="H13662" s="6">
        <v>1600</v>
      </c>
      <c r="K13662" s="8">
        <v>33933000</v>
      </c>
      <c r="L13662" s="5">
        <v>10303</v>
      </c>
      <c r="N13662" s="1">
        <v>1800.72</v>
      </c>
      <c r="O13662" s="1"/>
      <c r="R13662" s="1">
        <v>1800.72</v>
      </c>
    </row>
    <row r="13663" spans="1:24" x14ac:dyDescent="0.25">
      <c r="A13663" s="4">
        <v>622130400</v>
      </c>
      <c r="B13663" s="1">
        <v>103057.55</v>
      </c>
      <c r="C13663" t="s">
        <v>24</v>
      </c>
      <c r="D13663" t="s">
        <v>21</v>
      </c>
      <c r="E13663" s="5">
        <v>10131</v>
      </c>
      <c r="H13663" s="6">
        <v>1500</v>
      </c>
      <c r="I13663">
        <v>1002</v>
      </c>
      <c r="K13663" s="8">
        <v>33933200</v>
      </c>
      <c r="L13663" s="5">
        <v>10303</v>
      </c>
      <c r="N13663" s="1">
        <v>103057.55</v>
      </c>
      <c r="O13663" s="1">
        <v>103057.55</v>
      </c>
      <c r="P13663" t="s">
        <v>21</v>
      </c>
      <c r="V13663" s="1">
        <v>103057.55</v>
      </c>
    </row>
    <row r="13664" spans="1:24" x14ac:dyDescent="0.25">
      <c r="A13664" s="4">
        <v>622130400</v>
      </c>
      <c r="B13664" s="1">
        <v>105166.34</v>
      </c>
      <c r="C13664" t="s">
        <v>25</v>
      </c>
      <c r="D13664" t="s">
        <v>21</v>
      </c>
      <c r="E13664" s="5">
        <v>10131</v>
      </c>
      <c r="H13664" s="6">
        <v>1500</v>
      </c>
      <c r="I13664">
        <v>1002</v>
      </c>
      <c r="K13664" s="8">
        <v>33933200</v>
      </c>
      <c r="L13664" s="5">
        <v>10303</v>
      </c>
      <c r="N13664" s="1">
        <v>105166.34</v>
      </c>
      <c r="O13664" s="1"/>
      <c r="S13664" s="1">
        <v>105166.34</v>
      </c>
      <c r="T13664" t="s">
        <v>21</v>
      </c>
      <c r="X13664" s="1">
        <v>105166.34</v>
      </c>
    </row>
    <row r="13665" spans="1:24" x14ac:dyDescent="0.25">
      <c r="A13665" s="4">
        <v>622130400</v>
      </c>
      <c r="B13665" s="1">
        <v>2108.79</v>
      </c>
      <c r="C13665" t="s">
        <v>20</v>
      </c>
      <c r="D13665" t="s">
        <v>21</v>
      </c>
      <c r="E13665" s="5">
        <v>10131</v>
      </c>
      <c r="H13665" s="6">
        <v>1500</v>
      </c>
      <c r="I13665">
        <v>1002</v>
      </c>
      <c r="K13665" s="8">
        <v>33933200</v>
      </c>
      <c r="L13665" s="5">
        <v>10303</v>
      </c>
      <c r="N13665" s="1">
        <v>2108.79</v>
      </c>
      <c r="O13665" s="1"/>
      <c r="R13665" s="1">
        <v>2108.79</v>
      </c>
    </row>
    <row r="13666" spans="1:24" x14ac:dyDescent="0.25">
      <c r="A13666" s="4">
        <v>622130400</v>
      </c>
      <c r="B13666" s="1">
        <v>206394</v>
      </c>
      <c r="C13666" t="s">
        <v>24</v>
      </c>
      <c r="D13666" t="s">
        <v>21</v>
      </c>
      <c r="E13666" s="5">
        <v>10131</v>
      </c>
      <c r="H13666" s="6">
        <v>1500</v>
      </c>
      <c r="I13666">
        <v>1002</v>
      </c>
      <c r="K13666" s="8">
        <v>33933900</v>
      </c>
      <c r="L13666" s="5">
        <v>10303</v>
      </c>
      <c r="N13666" s="1">
        <v>206394</v>
      </c>
      <c r="O13666" s="1">
        <v>206394</v>
      </c>
      <c r="P13666" t="s">
        <v>21</v>
      </c>
      <c r="V13666" s="1">
        <v>206394</v>
      </c>
    </row>
    <row r="13667" spans="1:24" x14ac:dyDescent="0.25">
      <c r="A13667" s="4">
        <v>622130400</v>
      </c>
      <c r="B13667" s="1">
        <v>215236.96</v>
      </c>
      <c r="C13667" t="s">
        <v>25</v>
      </c>
      <c r="D13667" t="s">
        <v>21</v>
      </c>
      <c r="E13667" s="5">
        <v>10131</v>
      </c>
      <c r="H13667" s="6">
        <v>1500</v>
      </c>
      <c r="I13667">
        <v>1002</v>
      </c>
      <c r="K13667" s="8">
        <v>33933900</v>
      </c>
      <c r="L13667" s="5">
        <v>10303</v>
      </c>
      <c r="N13667" s="1">
        <v>215236.96</v>
      </c>
      <c r="O13667" s="1"/>
      <c r="S13667" s="1">
        <v>215236.96</v>
      </c>
      <c r="T13667" t="s">
        <v>21</v>
      </c>
      <c r="X13667" s="1">
        <v>215236.96</v>
      </c>
    </row>
    <row r="13668" spans="1:24" x14ac:dyDescent="0.25">
      <c r="A13668" s="4">
        <v>622130400</v>
      </c>
      <c r="B13668" s="1">
        <v>8842.9599999999991</v>
      </c>
      <c r="C13668" t="s">
        <v>20</v>
      </c>
      <c r="D13668" t="s">
        <v>21</v>
      </c>
      <c r="E13668" s="5">
        <v>10131</v>
      </c>
      <c r="H13668" s="6">
        <v>1500</v>
      </c>
      <c r="I13668">
        <v>1002</v>
      </c>
      <c r="K13668" s="8">
        <v>33933900</v>
      </c>
      <c r="L13668" s="5">
        <v>10303</v>
      </c>
      <c r="N13668" s="1">
        <v>8842.9599999999991</v>
      </c>
      <c r="O13668" s="1"/>
      <c r="R13668" s="1">
        <v>8842.9599999999991</v>
      </c>
    </row>
    <row r="13669" spans="1:24" x14ac:dyDescent="0.25">
      <c r="A13669" s="4">
        <v>622130400</v>
      </c>
      <c r="B13669" s="1">
        <v>13482.45</v>
      </c>
      <c r="C13669" t="s">
        <v>24</v>
      </c>
      <c r="D13669" t="s">
        <v>21</v>
      </c>
      <c r="E13669" s="5">
        <v>10131</v>
      </c>
      <c r="H13669" s="6">
        <v>1600</v>
      </c>
      <c r="K13669" s="8">
        <v>33933900</v>
      </c>
      <c r="L13669" s="5">
        <v>10303</v>
      </c>
      <c r="N13669" s="1">
        <v>13482.45</v>
      </c>
      <c r="O13669" s="1">
        <v>13482.45</v>
      </c>
      <c r="P13669" t="s">
        <v>21</v>
      </c>
      <c r="V13669" s="1">
        <v>13482.45</v>
      </c>
    </row>
    <row r="13670" spans="1:24" x14ac:dyDescent="0.25">
      <c r="A13670" s="4">
        <v>622130400</v>
      </c>
      <c r="B13670" s="1">
        <v>36036.800000000003</v>
      </c>
      <c r="C13670" t="s">
        <v>25</v>
      </c>
      <c r="D13670" t="s">
        <v>21</v>
      </c>
      <c r="E13670" s="5">
        <v>10131</v>
      </c>
      <c r="H13670" s="6">
        <v>1600</v>
      </c>
      <c r="K13670" s="8">
        <v>33933900</v>
      </c>
      <c r="L13670" s="5">
        <v>10303</v>
      </c>
      <c r="N13670" s="1">
        <v>36036.800000000003</v>
      </c>
      <c r="O13670" s="1"/>
      <c r="S13670" s="1">
        <v>36036.800000000003</v>
      </c>
      <c r="T13670" t="s">
        <v>21</v>
      </c>
      <c r="X13670" s="1">
        <v>36036.800000000003</v>
      </c>
    </row>
    <row r="13671" spans="1:24" x14ac:dyDescent="0.25">
      <c r="A13671" s="4">
        <v>622130400</v>
      </c>
      <c r="B13671" s="1">
        <v>22554.35</v>
      </c>
      <c r="C13671" t="s">
        <v>20</v>
      </c>
      <c r="D13671" t="s">
        <v>21</v>
      </c>
      <c r="E13671" s="5">
        <v>10131</v>
      </c>
      <c r="H13671" s="6">
        <v>1600</v>
      </c>
      <c r="K13671" s="8">
        <v>33933900</v>
      </c>
      <c r="L13671" s="5">
        <v>10303</v>
      </c>
      <c r="N13671" s="1">
        <v>22554.35</v>
      </c>
      <c r="O13671" s="1"/>
      <c r="R13671" s="1">
        <v>22554.35</v>
      </c>
    </row>
    <row r="13672" spans="1:24" x14ac:dyDescent="0.25">
      <c r="A13672" s="4">
        <v>622130400</v>
      </c>
      <c r="B13672" s="1">
        <v>12500</v>
      </c>
      <c r="C13672" t="s">
        <v>24</v>
      </c>
      <c r="D13672" t="s">
        <v>21</v>
      </c>
      <c r="E13672" s="5">
        <v>10131</v>
      </c>
      <c r="H13672" s="6">
        <v>1799</v>
      </c>
      <c r="K13672" s="8">
        <v>44504100</v>
      </c>
      <c r="L13672" s="5">
        <v>8243</v>
      </c>
      <c r="N13672" s="1">
        <v>12500</v>
      </c>
      <c r="O13672" s="1">
        <v>12500</v>
      </c>
      <c r="P13672" t="s">
        <v>21</v>
      </c>
      <c r="V13672" s="1">
        <v>12500</v>
      </c>
    </row>
    <row r="13673" spans="1:24" x14ac:dyDescent="0.25">
      <c r="A13673" s="4">
        <v>622130400</v>
      </c>
      <c r="B13673" s="1">
        <v>12500</v>
      </c>
      <c r="C13673" t="s">
        <v>25</v>
      </c>
      <c r="D13673" t="s">
        <v>21</v>
      </c>
      <c r="E13673" s="5">
        <v>10131</v>
      </c>
      <c r="H13673" s="6">
        <v>1799</v>
      </c>
      <c r="K13673" s="8">
        <v>44504100</v>
      </c>
      <c r="L13673" s="5">
        <v>8243</v>
      </c>
      <c r="N13673" s="1">
        <v>12500</v>
      </c>
      <c r="O13673" s="1"/>
      <c r="S13673" s="1">
        <v>12500</v>
      </c>
      <c r="T13673" t="s">
        <v>21</v>
      </c>
      <c r="X13673" s="1">
        <v>12500</v>
      </c>
    </row>
    <row r="13674" spans="1:24" x14ac:dyDescent="0.25">
      <c r="A13674" s="4">
        <v>622130400</v>
      </c>
      <c r="B13674" s="1">
        <v>2659.12</v>
      </c>
      <c r="C13674" t="s">
        <v>24</v>
      </c>
      <c r="D13674" t="s">
        <v>21</v>
      </c>
      <c r="E13674" s="5">
        <v>10131</v>
      </c>
      <c r="H13674" s="6">
        <v>1500</v>
      </c>
      <c r="K13674" s="8">
        <v>44903000</v>
      </c>
      <c r="L13674" s="5">
        <v>15451</v>
      </c>
      <c r="N13674" s="1">
        <v>2659.12</v>
      </c>
      <c r="O13674" s="1">
        <v>2659.12</v>
      </c>
      <c r="P13674" t="s">
        <v>21</v>
      </c>
      <c r="V13674" s="1">
        <v>2659.12</v>
      </c>
    </row>
    <row r="13675" spans="1:24" x14ac:dyDescent="0.25">
      <c r="A13675" s="4">
        <v>622130400</v>
      </c>
      <c r="B13675" s="1">
        <v>2659.12</v>
      </c>
      <c r="C13675" t="s">
        <v>25</v>
      </c>
      <c r="D13675" t="s">
        <v>21</v>
      </c>
      <c r="E13675" s="5">
        <v>10131</v>
      </c>
      <c r="H13675" s="6">
        <v>1500</v>
      </c>
      <c r="K13675" s="8">
        <v>44903000</v>
      </c>
      <c r="L13675" s="5">
        <v>15451</v>
      </c>
      <c r="N13675" s="1">
        <v>2659.12</v>
      </c>
      <c r="O13675" s="1"/>
      <c r="S13675" s="1">
        <v>2659.12</v>
      </c>
      <c r="T13675" t="s">
        <v>21</v>
      </c>
      <c r="X13675" s="1">
        <v>2659.12</v>
      </c>
    </row>
    <row r="13676" spans="1:24" x14ac:dyDescent="0.25">
      <c r="A13676" s="4">
        <v>622130400</v>
      </c>
      <c r="B13676" s="1">
        <v>1610.9</v>
      </c>
      <c r="C13676" t="s">
        <v>24</v>
      </c>
      <c r="D13676" t="s">
        <v>21</v>
      </c>
      <c r="E13676" s="5">
        <v>10131</v>
      </c>
      <c r="H13676" s="6">
        <v>1500</v>
      </c>
      <c r="K13676" s="8">
        <v>44903000</v>
      </c>
      <c r="L13676" s="5">
        <v>17511</v>
      </c>
      <c r="N13676" s="1">
        <v>1610.9</v>
      </c>
      <c r="O13676" s="1">
        <v>1610.9</v>
      </c>
      <c r="P13676" t="s">
        <v>21</v>
      </c>
      <c r="V13676" s="1">
        <v>1610.9</v>
      </c>
    </row>
    <row r="13677" spans="1:24" x14ac:dyDescent="0.25">
      <c r="A13677" s="4">
        <v>622130400</v>
      </c>
      <c r="B13677" s="1">
        <v>2340.9</v>
      </c>
      <c r="C13677" t="s">
        <v>25</v>
      </c>
      <c r="D13677" t="s">
        <v>21</v>
      </c>
      <c r="E13677" s="5">
        <v>10131</v>
      </c>
      <c r="H13677" s="6">
        <v>1500</v>
      </c>
      <c r="K13677" s="8">
        <v>44903000</v>
      </c>
      <c r="L13677" s="5">
        <v>17511</v>
      </c>
      <c r="N13677" s="1">
        <v>2340.9</v>
      </c>
      <c r="O13677" s="1"/>
      <c r="S13677" s="1">
        <v>2340.9</v>
      </c>
      <c r="T13677" t="s">
        <v>21</v>
      </c>
      <c r="X13677" s="1">
        <v>2340.9</v>
      </c>
    </row>
    <row r="13678" spans="1:24" x14ac:dyDescent="0.25">
      <c r="A13678" s="4">
        <v>622130400</v>
      </c>
      <c r="B13678" s="1">
        <v>730</v>
      </c>
      <c r="C13678" t="s">
        <v>20</v>
      </c>
      <c r="D13678" t="s">
        <v>21</v>
      </c>
      <c r="E13678" s="5">
        <v>10131</v>
      </c>
      <c r="H13678" s="6">
        <v>1500</v>
      </c>
      <c r="K13678" s="8">
        <v>44903000</v>
      </c>
      <c r="L13678" s="5">
        <v>17511</v>
      </c>
      <c r="N13678" s="1">
        <v>730</v>
      </c>
      <c r="O13678" s="1"/>
      <c r="R13678" s="1">
        <v>730</v>
      </c>
    </row>
    <row r="13679" spans="1:24" x14ac:dyDescent="0.25">
      <c r="A13679" s="4">
        <v>622130400</v>
      </c>
      <c r="B13679" s="1">
        <v>5057.55</v>
      </c>
      <c r="C13679" t="s">
        <v>24</v>
      </c>
      <c r="D13679" t="s">
        <v>21</v>
      </c>
      <c r="E13679" s="5">
        <v>10131</v>
      </c>
      <c r="H13679" s="6">
        <v>1500</v>
      </c>
      <c r="K13679" s="8">
        <v>44903900</v>
      </c>
      <c r="L13679" s="5">
        <v>15451</v>
      </c>
      <c r="N13679" s="1">
        <v>5057.55</v>
      </c>
      <c r="O13679" s="1">
        <v>5057.55</v>
      </c>
      <c r="P13679" t="s">
        <v>21</v>
      </c>
      <c r="V13679" s="1">
        <v>5057.55</v>
      </c>
    </row>
    <row r="13680" spans="1:24" x14ac:dyDescent="0.25">
      <c r="A13680" s="4">
        <v>622130400</v>
      </c>
      <c r="B13680" s="1">
        <v>5057.55</v>
      </c>
      <c r="C13680" t="s">
        <v>25</v>
      </c>
      <c r="D13680" t="s">
        <v>21</v>
      </c>
      <c r="E13680" s="5">
        <v>10131</v>
      </c>
      <c r="H13680" s="6">
        <v>1500</v>
      </c>
      <c r="K13680" s="8">
        <v>44903900</v>
      </c>
      <c r="L13680" s="5">
        <v>15451</v>
      </c>
      <c r="N13680" s="1">
        <v>5057.55</v>
      </c>
      <c r="O13680" s="1"/>
      <c r="S13680" s="1">
        <v>5057.55</v>
      </c>
      <c r="T13680" t="s">
        <v>21</v>
      </c>
      <c r="X13680" s="1">
        <v>5057.55</v>
      </c>
    </row>
    <row r="13681" spans="1:24" x14ac:dyDescent="0.25">
      <c r="A13681" s="4">
        <v>622130400</v>
      </c>
      <c r="B13681" s="1">
        <v>6000</v>
      </c>
      <c r="C13681" t="s">
        <v>24</v>
      </c>
      <c r="D13681" t="s">
        <v>21</v>
      </c>
      <c r="E13681" s="5">
        <v>10131</v>
      </c>
      <c r="H13681" s="6">
        <v>1500</v>
      </c>
      <c r="K13681" s="8">
        <v>44903900</v>
      </c>
      <c r="L13681" s="5">
        <v>17511</v>
      </c>
      <c r="N13681" s="1">
        <v>6000</v>
      </c>
      <c r="O13681" s="1">
        <v>6000</v>
      </c>
      <c r="P13681" t="s">
        <v>21</v>
      </c>
      <c r="V13681" s="1">
        <v>6000</v>
      </c>
    </row>
    <row r="13682" spans="1:24" x14ac:dyDescent="0.25">
      <c r="A13682" s="4">
        <v>622130400</v>
      </c>
      <c r="B13682" s="1">
        <v>6000</v>
      </c>
      <c r="C13682" t="s">
        <v>25</v>
      </c>
      <c r="D13682" t="s">
        <v>21</v>
      </c>
      <c r="E13682" s="5">
        <v>10131</v>
      </c>
      <c r="H13682" s="6">
        <v>1500</v>
      </c>
      <c r="K13682" s="8">
        <v>44903900</v>
      </c>
      <c r="L13682" s="5">
        <v>17511</v>
      </c>
      <c r="N13682" s="1">
        <v>6000</v>
      </c>
      <c r="O13682" s="1"/>
      <c r="S13682" s="1">
        <v>6000</v>
      </c>
      <c r="T13682" t="s">
        <v>21</v>
      </c>
      <c r="X13682" s="1">
        <v>6000</v>
      </c>
    </row>
    <row r="13683" spans="1:24" x14ac:dyDescent="0.25">
      <c r="A13683" s="4">
        <v>622130400</v>
      </c>
      <c r="B13683" s="1">
        <v>350</v>
      </c>
      <c r="C13683" t="s">
        <v>24</v>
      </c>
      <c r="D13683" t="s">
        <v>21</v>
      </c>
      <c r="E13683" s="5">
        <v>10131</v>
      </c>
      <c r="H13683" s="6">
        <v>1500</v>
      </c>
      <c r="I13683">
        <v>1001</v>
      </c>
      <c r="K13683" s="8">
        <v>44904000</v>
      </c>
      <c r="L13683" s="5">
        <v>12361</v>
      </c>
      <c r="N13683" s="1">
        <v>350</v>
      </c>
      <c r="O13683" s="1">
        <v>350</v>
      </c>
      <c r="P13683" t="s">
        <v>21</v>
      </c>
      <c r="V13683" s="1">
        <v>350</v>
      </c>
    </row>
    <row r="13684" spans="1:24" x14ac:dyDescent="0.25">
      <c r="A13684" s="4">
        <v>622130400</v>
      </c>
      <c r="B13684" s="1">
        <v>350</v>
      </c>
      <c r="C13684" t="s">
        <v>25</v>
      </c>
      <c r="D13684" t="s">
        <v>21</v>
      </c>
      <c r="E13684" s="5">
        <v>10131</v>
      </c>
      <c r="H13684" s="6">
        <v>1500</v>
      </c>
      <c r="I13684">
        <v>1001</v>
      </c>
      <c r="K13684" s="8">
        <v>44904000</v>
      </c>
      <c r="L13684" s="5">
        <v>12361</v>
      </c>
      <c r="N13684" s="1">
        <v>350</v>
      </c>
      <c r="O13684" s="1"/>
      <c r="S13684" s="1">
        <v>350</v>
      </c>
      <c r="T13684" t="s">
        <v>21</v>
      </c>
      <c r="X13684" s="1">
        <v>350</v>
      </c>
    </row>
    <row r="13685" spans="1:24" x14ac:dyDescent="0.25">
      <c r="A13685" s="4">
        <v>622130400</v>
      </c>
      <c r="B13685" s="1">
        <v>110820.13</v>
      </c>
      <c r="C13685" t="s">
        <v>24</v>
      </c>
      <c r="D13685" t="s">
        <v>21</v>
      </c>
      <c r="E13685" s="5">
        <v>10131</v>
      </c>
      <c r="H13685" s="6">
        <v>1500</v>
      </c>
      <c r="K13685" s="8">
        <v>44905100</v>
      </c>
      <c r="L13685" s="5">
        <v>4122</v>
      </c>
      <c r="N13685" s="1">
        <v>110820.13</v>
      </c>
      <c r="O13685" s="1">
        <v>110820.13</v>
      </c>
      <c r="P13685" t="s">
        <v>21</v>
      </c>
      <c r="V13685" s="1">
        <v>110820.13</v>
      </c>
    </row>
    <row r="13686" spans="1:24" x14ac:dyDescent="0.25">
      <c r="A13686" s="4">
        <v>622130400</v>
      </c>
      <c r="B13686" s="1">
        <v>110820.13</v>
      </c>
      <c r="C13686" t="s">
        <v>25</v>
      </c>
      <c r="D13686" t="s">
        <v>21</v>
      </c>
      <c r="E13686" s="5">
        <v>10131</v>
      </c>
      <c r="H13686" s="6">
        <v>1500</v>
      </c>
      <c r="K13686" s="8">
        <v>44905100</v>
      </c>
      <c r="L13686" s="5">
        <v>4122</v>
      </c>
      <c r="N13686" s="1">
        <v>110820.13</v>
      </c>
      <c r="O13686" s="1"/>
      <c r="S13686" s="1">
        <v>110820.13</v>
      </c>
      <c r="T13686" t="s">
        <v>21</v>
      </c>
      <c r="X13686" s="1">
        <v>110820.13</v>
      </c>
    </row>
    <row r="13687" spans="1:24" x14ac:dyDescent="0.25">
      <c r="A13687" s="4">
        <v>622130400</v>
      </c>
      <c r="B13687" s="1">
        <v>29086.400000000001</v>
      </c>
      <c r="C13687" t="s">
        <v>24</v>
      </c>
      <c r="D13687" t="s">
        <v>21</v>
      </c>
      <c r="E13687" s="5">
        <v>10131</v>
      </c>
      <c r="H13687" s="6">
        <v>1500</v>
      </c>
      <c r="K13687" s="8">
        <v>44905100</v>
      </c>
      <c r="L13687" s="5">
        <v>17512</v>
      </c>
      <c r="N13687" s="1">
        <v>29086.400000000001</v>
      </c>
      <c r="O13687" s="1">
        <v>29086.400000000001</v>
      </c>
      <c r="P13687" t="s">
        <v>21</v>
      </c>
      <c r="V13687" s="1">
        <v>29086.400000000001</v>
      </c>
    </row>
    <row r="13688" spans="1:24" x14ac:dyDescent="0.25">
      <c r="A13688" s="4">
        <v>622130400</v>
      </c>
      <c r="B13688" s="1">
        <v>35078.9</v>
      </c>
      <c r="C13688" t="s">
        <v>25</v>
      </c>
      <c r="D13688" t="s">
        <v>21</v>
      </c>
      <c r="E13688" s="5">
        <v>10131</v>
      </c>
      <c r="H13688" s="6">
        <v>1500</v>
      </c>
      <c r="K13688" s="8">
        <v>44905100</v>
      </c>
      <c r="L13688" s="5">
        <v>17512</v>
      </c>
      <c r="N13688" s="1">
        <v>35078.9</v>
      </c>
      <c r="O13688" s="1"/>
      <c r="S13688" s="1">
        <v>35078.9</v>
      </c>
      <c r="T13688" t="s">
        <v>21</v>
      </c>
      <c r="X13688" s="1">
        <v>35078.9</v>
      </c>
    </row>
    <row r="13689" spans="1:24" x14ac:dyDescent="0.25">
      <c r="A13689" s="4">
        <v>622130400</v>
      </c>
      <c r="B13689" s="1">
        <v>5992.5</v>
      </c>
      <c r="C13689" t="s">
        <v>20</v>
      </c>
      <c r="D13689" t="s">
        <v>21</v>
      </c>
      <c r="E13689" s="5">
        <v>10131</v>
      </c>
      <c r="H13689" s="6">
        <v>1500</v>
      </c>
      <c r="K13689" s="8">
        <v>44905100</v>
      </c>
      <c r="L13689" s="5">
        <v>17512</v>
      </c>
      <c r="N13689" s="1">
        <v>5992.5</v>
      </c>
      <c r="O13689" s="1"/>
      <c r="R13689" s="1">
        <v>5992.5</v>
      </c>
    </row>
    <row r="13690" spans="1:24" x14ac:dyDescent="0.25">
      <c r="A13690" s="4">
        <v>622130400</v>
      </c>
      <c r="B13690" s="1">
        <v>22798.32</v>
      </c>
      <c r="C13690" t="s">
        <v>24</v>
      </c>
      <c r="D13690" t="s">
        <v>21</v>
      </c>
      <c r="E13690" s="5">
        <v>10131</v>
      </c>
      <c r="H13690" s="6">
        <v>1500</v>
      </c>
      <c r="K13690" s="8">
        <v>44905100</v>
      </c>
      <c r="L13690" s="5">
        <v>27813</v>
      </c>
      <c r="N13690" s="1">
        <v>22798.32</v>
      </c>
      <c r="O13690" s="1">
        <v>22798.32</v>
      </c>
      <c r="P13690" t="s">
        <v>21</v>
      </c>
      <c r="V13690" s="1">
        <v>22798.32</v>
      </c>
    </row>
    <row r="13691" spans="1:24" x14ac:dyDescent="0.25">
      <c r="A13691" s="4">
        <v>622130400</v>
      </c>
      <c r="B13691" s="1">
        <v>22798.32</v>
      </c>
      <c r="C13691" t="s">
        <v>25</v>
      </c>
      <c r="D13691" t="s">
        <v>21</v>
      </c>
      <c r="E13691" s="5">
        <v>10131</v>
      </c>
      <c r="H13691" s="6">
        <v>1500</v>
      </c>
      <c r="K13691" s="8">
        <v>44905100</v>
      </c>
      <c r="L13691" s="5">
        <v>27813</v>
      </c>
      <c r="N13691" s="1">
        <v>22798.32</v>
      </c>
      <c r="O13691" s="1"/>
      <c r="S13691" s="1">
        <v>22798.32</v>
      </c>
      <c r="T13691" t="s">
        <v>21</v>
      </c>
      <c r="X13691" s="1">
        <v>22798.32</v>
      </c>
    </row>
    <row r="13692" spans="1:24" x14ac:dyDescent="0.25">
      <c r="A13692" s="4">
        <v>622130400</v>
      </c>
      <c r="B13692" s="1">
        <v>30630.92</v>
      </c>
      <c r="C13692" t="s">
        <v>24</v>
      </c>
      <c r="D13692" t="s">
        <v>21</v>
      </c>
      <c r="E13692" s="5">
        <v>10131</v>
      </c>
      <c r="H13692" s="6">
        <v>1500</v>
      </c>
      <c r="K13692" s="8">
        <v>44905200</v>
      </c>
      <c r="L13692" s="5">
        <v>4122</v>
      </c>
      <c r="N13692" s="1">
        <v>30630.92</v>
      </c>
      <c r="O13692" s="1">
        <v>30630.92</v>
      </c>
      <c r="P13692" t="s">
        <v>21</v>
      </c>
      <c r="V13692" s="1">
        <v>30630.92</v>
      </c>
    </row>
    <row r="13693" spans="1:24" x14ac:dyDescent="0.25">
      <c r="A13693" s="4">
        <v>622130400</v>
      </c>
      <c r="B13693" s="1">
        <v>51730.92</v>
      </c>
      <c r="C13693" t="s">
        <v>25</v>
      </c>
      <c r="D13693" t="s">
        <v>21</v>
      </c>
      <c r="E13693" s="5">
        <v>10131</v>
      </c>
      <c r="H13693" s="6">
        <v>1500</v>
      </c>
      <c r="K13693" s="8">
        <v>44905200</v>
      </c>
      <c r="L13693" s="5">
        <v>4122</v>
      </c>
      <c r="N13693" s="1">
        <v>51730.92</v>
      </c>
      <c r="O13693" s="1"/>
      <c r="S13693" s="1">
        <v>51730.92</v>
      </c>
      <c r="T13693" t="s">
        <v>21</v>
      </c>
      <c r="X13693" s="1">
        <v>51730.92</v>
      </c>
    </row>
    <row r="13694" spans="1:24" x14ac:dyDescent="0.25">
      <c r="A13694" s="4">
        <v>622130400</v>
      </c>
      <c r="B13694" s="1">
        <v>21100</v>
      </c>
      <c r="C13694" t="s">
        <v>20</v>
      </c>
      <c r="D13694" t="s">
        <v>21</v>
      </c>
      <c r="E13694" s="5">
        <v>10131</v>
      </c>
      <c r="H13694" s="6">
        <v>1500</v>
      </c>
      <c r="K13694" s="8">
        <v>44905200</v>
      </c>
      <c r="L13694" s="5">
        <v>4122</v>
      </c>
      <c r="N13694" s="1">
        <v>21100</v>
      </c>
      <c r="O13694" s="1"/>
      <c r="R13694" s="1">
        <v>21100</v>
      </c>
    </row>
    <row r="13695" spans="1:24" x14ac:dyDescent="0.25">
      <c r="A13695" s="4">
        <v>622130400</v>
      </c>
      <c r="B13695" s="1">
        <v>40074.42</v>
      </c>
      <c r="C13695" t="s">
        <v>24</v>
      </c>
      <c r="D13695" t="s">
        <v>21</v>
      </c>
      <c r="E13695" s="5">
        <v>10131</v>
      </c>
      <c r="H13695" s="6">
        <v>1500</v>
      </c>
      <c r="K13695" s="8">
        <v>44905200</v>
      </c>
      <c r="L13695" s="5">
        <v>4123</v>
      </c>
      <c r="N13695" s="1">
        <v>40074.42</v>
      </c>
      <c r="O13695" s="1">
        <v>40074.42</v>
      </c>
      <c r="P13695" t="s">
        <v>21</v>
      </c>
      <c r="V13695" s="1">
        <v>40074.42</v>
      </c>
    </row>
    <row r="13696" spans="1:24" x14ac:dyDescent="0.25">
      <c r="A13696" s="4">
        <v>622130400</v>
      </c>
      <c r="B13696" s="1">
        <v>40551.42</v>
      </c>
      <c r="C13696" t="s">
        <v>25</v>
      </c>
      <c r="D13696" t="s">
        <v>21</v>
      </c>
      <c r="E13696" s="5">
        <v>10131</v>
      </c>
      <c r="H13696" s="6">
        <v>1500</v>
      </c>
      <c r="K13696" s="8">
        <v>44905200</v>
      </c>
      <c r="L13696" s="5">
        <v>4123</v>
      </c>
      <c r="N13696" s="1">
        <v>40551.42</v>
      </c>
      <c r="O13696" s="1"/>
      <c r="S13696" s="1">
        <v>40551.42</v>
      </c>
      <c r="T13696" t="s">
        <v>21</v>
      </c>
      <c r="X13696" s="1">
        <v>40551.42</v>
      </c>
    </row>
    <row r="13697" spans="1:24" x14ac:dyDescent="0.25">
      <c r="A13697" s="4">
        <v>622130400</v>
      </c>
      <c r="B13697" s="1">
        <v>477</v>
      </c>
      <c r="C13697" t="s">
        <v>20</v>
      </c>
      <c r="D13697" t="s">
        <v>21</v>
      </c>
      <c r="E13697" s="5">
        <v>10131</v>
      </c>
      <c r="H13697" s="6">
        <v>1500</v>
      </c>
      <c r="K13697" s="8">
        <v>44905200</v>
      </c>
      <c r="L13697" s="5">
        <v>4123</v>
      </c>
      <c r="N13697" s="1">
        <v>477</v>
      </c>
      <c r="O13697" s="1"/>
      <c r="R13697" s="1">
        <v>477</v>
      </c>
    </row>
    <row r="13698" spans="1:24" x14ac:dyDescent="0.25">
      <c r="A13698" s="4">
        <v>622130400</v>
      </c>
      <c r="B13698" s="1">
        <v>50500</v>
      </c>
      <c r="C13698" t="s">
        <v>25</v>
      </c>
      <c r="D13698" t="s">
        <v>21</v>
      </c>
      <c r="E13698" s="5">
        <v>10131</v>
      </c>
      <c r="H13698" s="6">
        <v>1500</v>
      </c>
      <c r="K13698" s="8">
        <v>44905200</v>
      </c>
      <c r="L13698" s="5">
        <v>4126</v>
      </c>
      <c r="N13698" s="1">
        <v>50500</v>
      </c>
      <c r="O13698" s="1"/>
      <c r="S13698" s="1">
        <v>50500</v>
      </c>
      <c r="T13698" t="s">
        <v>21</v>
      </c>
      <c r="X13698" s="1">
        <v>50500</v>
      </c>
    </row>
    <row r="13699" spans="1:24" x14ac:dyDescent="0.25">
      <c r="A13699" s="4">
        <v>622130400</v>
      </c>
      <c r="B13699" s="1">
        <v>50500</v>
      </c>
      <c r="C13699" t="s">
        <v>20</v>
      </c>
      <c r="D13699" t="s">
        <v>21</v>
      </c>
      <c r="E13699" s="5">
        <v>10131</v>
      </c>
      <c r="H13699" s="6">
        <v>1500</v>
      </c>
      <c r="K13699" s="8">
        <v>44905200</v>
      </c>
      <c r="L13699" s="5">
        <v>4126</v>
      </c>
      <c r="N13699" s="1">
        <v>50500</v>
      </c>
      <c r="O13699" s="1"/>
      <c r="R13699" s="1">
        <v>50500</v>
      </c>
    </row>
    <row r="13700" spans="1:24" x14ac:dyDescent="0.25">
      <c r="A13700" s="4">
        <v>622130400</v>
      </c>
      <c r="B13700" s="1">
        <v>8260</v>
      </c>
      <c r="C13700" t="s">
        <v>24</v>
      </c>
      <c r="D13700" t="s">
        <v>21</v>
      </c>
      <c r="E13700" s="5">
        <v>10131</v>
      </c>
      <c r="H13700" s="6">
        <v>1500</v>
      </c>
      <c r="K13700" s="8">
        <v>44905200</v>
      </c>
      <c r="L13700" s="5">
        <v>4129</v>
      </c>
      <c r="N13700" s="1">
        <v>8260</v>
      </c>
      <c r="O13700" s="1">
        <v>8260</v>
      </c>
      <c r="P13700" t="s">
        <v>21</v>
      </c>
      <c r="V13700" s="1">
        <v>8260</v>
      </c>
    </row>
    <row r="13701" spans="1:24" x14ac:dyDescent="0.25">
      <c r="A13701" s="4">
        <v>622130400</v>
      </c>
      <c r="B13701" s="1">
        <v>8260</v>
      </c>
      <c r="C13701" t="s">
        <v>25</v>
      </c>
      <c r="D13701" t="s">
        <v>21</v>
      </c>
      <c r="E13701" s="5">
        <v>10131</v>
      </c>
      <c r="H13701" s="6">
        <v>1500</v>
      </c>
      <c r="K13701" s="8">
        <v>44905200</v>
      </c>
      <c r="L13701" s="5">
        <v>4129</v>
      </c>
      <c r="N13701" s="1">
        <v>8260</v>
      </c>
      <c r="O13701" s="1"/>
      <c r="S13701" s="1">
        <v>8260</v>
      </c>
      <c r="T13701" t="s">
        <v>21</v>
      </c>
      <c r="X13701" s="1">
        <v>8260</v>
      </c>
    </row>
    <row r="13702" spans="1:24" x14ac:dyDescent="0.25">
      <c r="A13702" s="4">
        <v>622130400</v>
      </c>
      <c r="B13702" s="1">
        <v>9030</v>
      </c>
      <c r="C13702" t="s">
        <v>24</v>
      </c>
      <c r="D13702" t="s">
        <v>21</v>
      </c>
      <c r="E13702" s="5">
        <v>10131</v>
      </c>
      <c r="H13702" s="6">
        <v>1500</v>
      </c>
      <c r="K13702" s="8">
        <v>44905200</v>
      </c>
      <c r="L13702" s="5">
        <v>8244</v>
      </c>
      <c r="N13702" s="1">
        <v>9030</v>
      </c>
      <c r="O13702" s="1">
        <v>9030</v>
      </c>
      <c r="P13702" t="s">
        <v>21</v>
      </c>
      <c r="V13702" s="1">
        <v>9030</v>
      </c>
    </row>
    <row r="13703" spans="1:24" x14ac:dyDescent="0.25">
      <c r="A13703" s="4">
        <v>622130400</v>
      </c>
      <c r="B13703" s="1">
        <v>9030</v>
      </c>
      <c r="C13703" t="s">
        <v>25</v>
      </c>
      <c r="D13703" t="s">
        <v>21</v>
      </c>
      <c r="E13703" s="5">
        <v>10131</v>
      </c>
      <c r="H13703" s="6">
        <v>1500</v>
      </c>
      <c r="K13703" s="8">
        <v>44905200</v>
      </c>
      <c r="L13703" s="5">
        <v>8244</v>
      </c>
      <c r="N13703" s="1">
        <v>9030</v>
      </c>
      <c r="O13703" s="1"/>
      <c r="S13703" s="1">
        <v>9030</v>
      </c>
      <c r="T13703" t="s">
        <v>21</v>
      </c>
      <c r="X13703" s="1">
        <v>9030</v>
      </c>
    </row>
    <row r="13704" spans="1:24" x14ac:dyDescent="0.25">
      <c r="A13704" s="4">
        <v>622130400</v>
      </c>
      <c r="B13704" s="1">
        <v>1668</v>
      </c>
      <c r="C13704" t="s">
        <v>24</v>
      </c>
      <c r="D13704" t="s">
        <v>21</v>
      </c>
      <c r="E13704" s="5">
        <v>10131</v>
      </c>
      <c r="H13704" s="6">
        <v>1500</v>
      </c>
      <c r="K13704" s="8">
        <v>44905200</v>
      </c>
      <c r="L13704" s="5">
        <v>15452</v>
      </c>
      <c r="N13704" s="1">
        <v>1668</v>
      </c>
      <c r="O13704" s="1">
        <v>1668</v>
      </c>
      <c r="P13704" t="s">
        <v>21</v>
      </c>
      <c r="V13704" s="1">
        <v>1668</v>
      </c>
    </row>
    <row r="13705" spans="1:24" x14ac:dyDescent="0.25">
      <c r="A13705" s="4">
        <v>622130400</v>
      </c>
      <c r="B13705" s="1">
        <v>1668</v>
      </c>
      <c r="C13705" t="s">
        <v>25</v>
      </c>
      <c r="D13705" t="s">
        <v>21</v>
      </c>
      <c r="E13705" s="5">
        <v>10131</v>
      </c>
      <c r="H13705" s="6">
        <v>1500</v>
      </c>
      <c r="K13705" s="8">
        <v>44905200</v>
      </c>
      <c r="L13705" s="5">
        <v>15452</v>
      </c>
      <c r="N13705" s="1">
        <v>1668</v>
      </c>
      <c r="O13705" s="1"/>
      <c r="S13705" s="1">
        <v>1668</v>
      </c>
      <c r="T13705" t="s">
        <v>21</v>
      </c>
      <c r="X13705" s="1">
        <v>1668</v>
      </c>
    </row>
    <row r="13706" spans="1:24" x14ac:dyDescent="0.25">
      <c r="A13706" s="4">
        <v>622130400</v>
      </c>
      <c r="B13706" s="1">
        <v>3806.68</v>
      </c>
      <c r="C13706" t="s">
        <v>24</v>
      </c>
      <c r="D13706" t="s">
        <v>21</v>
      </c>
      <c r="E13706" s="5">
        <v>10131</v>
      </c>
      <c r="H13706" s="6">
        <v>1500</v>
      </c>
      <c r="K13706" s="8">
        <v>44905200</v>
      </c>
      <c r="L13706" s="5">
        <v>17511</v>
      </c>
      <c r="N13706" s="1">
        <v>3806.68</v>
      </c>
      <c r="O13706" s="1">
        <v>3806.68</v>
      </c>
      <c r="P13706" t="s">
        <v>21</v>
      </c>
      <c r="V13706" s="1">
        <v>3806.68</v>
      </c>
    </row>
    <row r="13707" spans="1:24" x14ac:dyDescent="0.25">
      <c r="A13707" s="4">
        <v>622130400</v>
      </c>
      <c r="B13707" s="1">
        <v>3806.68</v>
      </c>
      <c r="C13707" t="s">
        <v>25</v>
      </c>
      <c r="D13707" t="s">
        <v>21</v>
      </c>
      <c r="E13707" s="5">
        <v>10131</v>
      </c>
      <c r="H13707" s="6">
        <v>1500</v>
      </c>
      <c r="K13707" s="8">
        <v>44905200</v>
      </c>
      <c r="L13707" s="5">
        <v>17511</v>
      </c>
      <c r="N13707" s="1">
        <v>3806.68</v>
      </c>
      <c r="O13707" s="1"/>
      <c r="S13707" s="1">
        <v>3806.68</v>
      </c>
      <c r="T13707" t="s">
        <v>21</v>
      </c>
      <c r="X13707" s="1">
        <v>3806.68</v>
      </c>
    </row>
    <row r="13708" spans="1:24" x14ac:dyDescent="0.25">
      <c r="A13708" s="4">
        <v>622130400</v>
      </c>
      <c r="B13708" s="1">
        <v>413412.5</v>
      </c>
      <c r="C13708" t="s">
        <v>24</v>
      </c>
      <c r="D13708" t="s">
        <v>21</v>
      </c>
      <c r="E13708" s="5">
        <v>10131</v>
      </c>
      <c r="H13708" s="6">
        <v>1500</v>
      </c>
      <c r="K13708" s="8">
        <v>44905200</v>
      </c>
      <c r="L13708" s="5">
        <v>20608</v>
      </c>
      <c r="N13708" s="1">
        <v>413412.5</v>
      </c>
      <c r="O13708" s="1">
        <v>413412.5</v>
      </c>
      <c r="P13708" t="s">
        <v>21</v>
      </c>
      <c r="V13708" s="1">
        <v>413412.5</v>
      </c>
    </row>
    <row r="13709" spans="1:24" x14ac:dyDescent="0.25">
      <c r="A13709" s="4">
        <v>622130400</v>
      </c>
      <c r="B13709" s="1">
        <v>212721.7</v>
      </c>
      <c r="C13709" t="s">
        <v>24</v>
      </c>
      <c r="D13709" t="s">
        <v>22</v>
      </c>
      <c r="E13709" s="5">
        <v>10131</v>
      </c>
      <c r="H13709" s="6">
        <v>1500</v>
      </c>
      <c r="K13709" s="8">
        <v>44905200</v>
      </c>
      <c r="L13709" s="5">
        <v>20608</v>
      </c>
      <c r="N13709" s="1">
        <v>-212721.7</v>
      </c>
      <c r="O13709" s="1">
        <v>212721.7</v>
      </c>
      <c r="P13709" t="s">
        <v>22</v>
      </c>
      <c r="U13709" s="1">
        <v>212721.7</v>
      </c>
    </row>
    <row r="13710" spans="1:24" x14ac:dyDescent="0.25">
      <c r="A13710" s="4">
        <v>622130400</v>
      </c>
      <c r="B13710" s="1">
        <v>425712.5</v>
      </c>
      <c r="C13710" t="s">
        <v>25</v>
      </c>
      <c r="D13710" t="s">
        <v>21</v>
      </c>
      <c r="E13710" s="5">
        <v>10131</v>
      </c>
      <c r="H13710" s="6">
        <v>1500</v>
      </c>
      <c r="K13710" s="8">
        <v>44905200</v>
      </c>
      <c r="L13710" s="5">
        <v>20608</v>
      </c>
      <c r="N13710" s="1">
        <v>425712.5</v>
      </c>
      <c r="O13710" s="1"/>
      <c r="S13710" s="1">
        <v>425712.5</v>
      </c>
      <c r="T13710" t="s">
        <v>21</v>
      </c>
      <c r="X13710" s="1">
        <v>425712.5</v>
      </c>
    </row>
    <row r="13711" spans="1:24" x14ac:dyDescent="0.25">
      <c r="A13711" s="4">
        <v>622130400</v>
      </c>
      <c r="B13711" s="1">
        <v>212721.7</v>
      </c>
      <c r="C13711" t="s">
        <v>25</v>
      </c>
      <c r="D13711" t="s">
        <v>22</v>
      </c>
      <c r="E13711" s="5">
        <v>10131</v>
      </c>
      <c r="H13711" s="6">
        <v>1500</v>
      </c>
      <c r="K13711" s="8">
        <v>44905200</v>
      </c>
      <c r="L13711" s="5">
        <v>20608</v>
      </c>
      <c r="N13711" s="1">
        <v>-212721.7</v>
      </c>
      <c r="O13711" s="1"/>
      <c r="S13711" s="1">
        <v>212721.7</v>
      </c>
      <c r="T13711" t="s">
        <v>22</v>
      </c>
      <c r="W13711" s="1">
        <v>212721.7</v>
      </c>
    </row>
    <row r="13712" spans="1:24" x14ac:dyDescent="0.25">
      <c r="A13712" s="4">
        <v>622130400</v>
      </c>
      <c r="B13712" s="1">
        <v>12300</v>
      </c>
      <c r="C13712" t="s">
        <v>20</v>
      </c>
      <c r="D13712" t="s">
        <v>21</v>
      </c>
      <c r="E13712" s="5">
        <v>10131</v>
      </c>
      <c r="H13712" s="6">
        <v>1500</v>
      </c>
      <c r="K13712" s="8">
        <v>44905200</v>
      </c>
      <c r="L13712" s="5">
        <v>20608</v>
      </c>
      <c r="N13712" s="1">
        <v>12300</v>
      </c>
      <c r="O13712" s="1"/>
      <c r="R13712" s="1">
        <v>12300</v>
      </c>
    </row>
    <row r="13713" spans="1:24" x14ac:dyDescent="0.25">
      <c r="A13713" s="4">
        <v>622130400</v>
      </c>
      <c r="B13713" s="1">
        <v>13924.1</v>
      </c>
      <c r="C13713" t="s">
        <v>24</v>
      </c>
      <c r="D13713" t="s">
        <v>21</v>
      </c>
      <c r="E13713" s="5">
        <v>20231</v>
      </c>
      <c r="H13713" s="6">
        <v>1500</v>
      </c>
      <c r="K13713" s="8">
        <v>44905200</v>
      </c>
      <c r="L13713" s="5">
        <v>1031</v>
      </c>
      <c r="N13713" s="1">
        <v>13924.1</v>
      </c>
      <c r="O13713" s="1">
        <v>13924.1</v>
      </c>
      <c r="P13713" t="s">
        <v>21</v>
      </c>
      <c r="V13713" s="1">
        <v>13924.1</v>
      </c>
    </row>
    <row r="13714" spans="1:24" x14ac:dyDescent="0.25">
      <c r="A13714" s="4">
        <v>622130400</v>
      </c>
      <c r="B13714" s="1">
        <v>13924.1</v>
      </c>
      <c r="C13714" t="s">
        <v>25</v>
      </c>
      <c r="D13714" t="s">
        <v>21</v>
      </c>
      <c r="E13714" s="5">
        <v>20231</v>
      </c>
      <c r="H13714" s="6">
        <v>1500</v>
      </c>
      <c r="K13714" s="8">
        <v>44905200</v>
      </c>
      <c r="L13714" s="5">
        <v>1031</v>
      </c>
      <c r="N13714" s="1">
        <v>13924.1</v>
      </c>
      <c r="O13714" s="1"/>
      <c r="S13714" s="1">
        <v>13924.1</v>
      </c>
      <c r="T13714" t="s">
        <v>21</v>
      </c>
      <c r="X13714" s="1">
        <v>13924.1</v>
      </c>
    </row>
    <row r="13715" spans="1:24" x14ac:dyDescent="0.25">
      <c r="A13715" s="4">
        <v>622130400</v>
      </c>
      <c r="B13715" s="1">
        <v>65</v>
      </c>
      <c r="C13715" t="s">
        <v>25</v>
      </c>
      <c r="D13715" t="s">
        <v>21</v>
      </c>
      <c r="E13715" s="5">
        <v>20231</v>
      </c>
      <c r="H13715" s="6">
        <v>1500</v>
      </c>
      <c r="K13715" s="8">
        <v>44905200</v>
      </c>
      <c r="L13715" s="5">
        <v>4122</v>
      </c>
      <c r="N13715" s="1">
        <v>65</v>
      </c>
      <c r="O13715" s="1"/>
      <c r="S13715" s="1">
        <v>65</v>
      </c>
      <c r="T13715" t="s">
        <v>21</v>
      </c>
      <c r="X13715" s="1">
        <v>65</v>
      </c>
    </row>
    <row r="13716" spans="1:24" x14ac:dyDescent="0.25">
      <c r="A13716" s="4">
        <v>622130400</v>
      </c>
      <c r="B13716" s="1">
        <v>65</v>
      </c>
      <c r="C13716" t="s">
        <v>20</v>
      </c>
      <c r="D13716" t="s">
        <v>21</v>
      </c>
      <c r="E13716" s="5">
        <v>20231</v>
      </c>
      <c r="H13716" s="6">
        <v>1500</v>
      </c>
      <c r="K13716" s="8">
        <v>44905200</v>
      </c>
      <c r="L13716" s="5">
        <v>4122</v>
      </c>
      <c r="N13716" s="1">
        <v>65</v>
      </c>
      <c r="O13716" s="1"/>
      <c r="R13716" s="1">
        <v>65</v>
      </c>
    </row>
    <row r="13717" spans="1:24" x14ac:dyDescent="0.25">
      <c r="A13717" s="4">
        <v>622130400</v>
      </c>
      <c r="B13717" s="1">
        <v>147854.79999999999</v>
      </c>
      <c r="C13717" t="s">
        <v>24</v>
      </c>
      <c r="D13717" t="s">
        <v>21</v>
      </c>
      <c r="E13717" s="5">
        <v>10131</v>
      </c>
      <c r="H13717" s="6">
        <v>1500</v>
      </c>
      <c r="I13717">
        <v>1001</v>
      </c>
      <c r="K13717" s="8">
        <v>44905200</v>
      </c>
      <c r="L13717" s="5">
        <v>12361</v>
      </c>
      <c r="N13717" s="1">
        <v>147854.79999999999</v>
      </c>
      <c r="O13717" s="1">
        <v>147854.79999999999</v>
      </c>
      <c r="P13717" t="s">
        <v>21</v>
      </c>
      <c r="V13717" s="1">
        <v>147854.79999999999</v>
      </c>
    </row>
    <row r="13718" spans="1:24" x14ac:dyDescent="0.25">
      <c r="A13718" s="4">
        <v>622130400</v>
      </c>
      <c r="B13718" s="1">
        <v>147854.79999999999</v>
      </c>
      <c r="C13718" t="s">
        <v>25</v>
      </c>
      <c r="D13718" t="s">
        <v>21</v>
      </c>
      <c r="E13718" s="5">
        <v>10131</v>
      </c>
      <c r="H13718" s="6">
        <v>1500</v>
      </c>
      <c r="I13718">
        <v>1001</v>
      </c>
      <c r="K13718" s="8">
        <v>44905200</v>
      </c>
      <c r="L13718" s="5">
        <v>12361</v>
      </c>
      <c r="N13718" s="1">
        <v>147854.79999999999</v>
      </c>
      <c r="O13718" s="1"/>
      <c r="S13718" s="1">
        <v>147854.79999999999</v>
      </c>
      <c r="T13718" t="s">
        <v>21</v>
      </c>
      <c r="X13718" s="1">
        <v>147854.79999999999</v>
      </c>
    </row>
    <row r="13719" spans="1:24" x14ac:dyDescent="0.25">
      <c r="A13719" s="4">
        <v>622130400</v>
      </c>
      <c r="B13719" s="1">
        <v>35623</v>
      </c>
      <c r="C13719" t="s">
        <v>24</v>
      </c>
      <c r="D13719" t="s">
        <v>21</v>
      </c>
      <c r="E13719" s="5">
        <v>10131</v>
      </c>
      <c r="H13719" s="6">
        <v>1500</v>
      </c>
      <c r="I13719">
        <v>1001</v>
      </c>
      <c r="K13719" s="8">
        <v>44905200</v>
      </c>
      <c r="L13719" s="5">
        <v>12365</v>
      </c>
      <c r="N13719" s="1">
        <v>35623</v>
      </c>
      <c r="O13719" s="1">
        <v>35623</v>
      </c>
      <c r="P13719" t="s">
        <v>21</v>
      </c>
      <c r="V13719" s="1">
        <v>35623</v>
      </c>
    </row>
    <row r="13720" spans="1:24" x14ac:dyDescent="0.25">
      <c r="A13720" s="4">
        <v>622130400</v>
      </c>
      <c r="B13720" s="1">
        <v>35623</v>
      </c>
      <c r="C13720" t="s">
        <v>25</v>
      </c>
      <c r="D13720" t="s">
        <v>21</v>
      </c>
      <c r="E13720" s="5">
        <v>10131</v>
      </c>
      <c r="H13720" s="6">
        <v>1500</v>
      </c>
      <c r="I13720">
        <v>1001</v>
      </c>
      <c r="K13720" s="8">
        <v>44905200</v>
      </c>
      <c r="L13720" s="5">
        <v>12365</v>
      </c>
      <c r="N13720" s="1">
        <v>35623</v>
      </c>
      <c r="O13720" s="1"/>
      <c r="S13720" s="1">
        <v>35623</v>
      </c>
      <c r="T13720" t="s">
        <v>21</v>
      </c>
      <c r="X13720" s="1">
        <v>35623</v>
      </c>
    </row>
    <row r="13721" spans="1:24" x14ac:dyDescent="0.25">
      <c r="A13721" s="4">
        <v>622130400</v>
      </c>
      <c r="B13721" s="1">
        <v>197280</v>
      </c>
      <c r="C13721" t="s">
        <v>24</v>
      </c>
      <c r="D13721" t="s">
        <v>21</v>
      </c>
      <c r="E13721" s="5">
        <v>10131</v>
      </c>
      <c r="H13721" s="6">
        <v>1500</v>
      </c>
      <c r="I13721">
        <v>1001</v>
      </c>
      <c r="K13721" s="8">
        <v>44905200</v>
      </c>
      <c r="L13721" s="5">
        <v>12782</v>
      </c>
      <c r="N13721" s="1">
        <v>197280</v>
      </c>
      <c r="O13721" s="1">
        <v>197280</v>
      </c>
      <c r="P13721" t="s">
        <v>21</v>
      </c>
      <c r="V13721" s="1">
        <v>197280</v>
      </c>
    </row>
    <row r="13722" spans="1:24" x14ac:dyDescent="0.25">
      <c r="A13722" s="4">
        <v>622130400</v>
      </c>
      <c r="B13722" s="1">
        <v>197280</v>
      </c>
      <c r="C13722" t="s">
        <v>25</v>
      </c>
      <c r="D13722" t="s">
        <v>21</v>
      </c>
      <c r="E13722" s="5">
        <v>10131</v>
      </c>
      <c r="H13722" s="6">
        <v>1500</v>
      </c>
      <c r="I13722">
        <v>1001</v>
      </c>
      <c r="K13722" s="8">
        <v>44905200</v>
      </c>
      <c r="L13722" s="5">
        <v>12782</v>
      </c>
      <c r="N13722" s="1">
        <v>197280</v>
      </c>
      <c r="O13722" s="1"/>
      <c r="S13722" s="1">
        <v>197280</v>
      </c>
      <c r="T13722" t="s">
        <v>21</v>
      </c>
      <c r="X13722" s="1">
        <v>197280</v>
      </c>
    </row>
    <row r="13723" spans="1:24" x14ac:dyDescent="0.25">
      <c r="A13723" s="4">
        <v>622130400</v>
      </c>
      <c r="B13723" s="1">
        <v>198027.1</v>
      </c>
      <c r="C13723" t="s">
        <v>24</v>
      </c>
      <c r="D13723" t="s">
        <v>21</v>
      </c>
      <c r="E13723" s="5">
        <v>10131</v>
      </c>
      <c r="H13723" s="6">
        <v>1540</v>
      </c>
      <c r="K13723" s="8">
        <v>44905200</v>
      </c>
      <c r="L13723" s="5">
        <v>12782</v>
      </c>
      <c r="N13723" s="1">
        <v>198027.1</v>
      </c>
      <c r="O13723" s="1">
        <v>198027.1</v>
      </c>
      <c r="P13723" t="s">
        <v>21</v>
      </c>
      <c r="V13723" s="1">
        <v>198027.1</v>
      </c>
    </row>
    <row r="13724" spans="1:24" x14ac:dyDescent="0.25">
      <c r="A13724" s="4">
        <v>622130400</v>
      </c>
      <c r="B13724" s="1">
        <v>398027.1</v>
      </c>
      <c r="C13724" t="s">
        <v>25</v>
      </c>
      <c r="D13724" t="s">
        <v>21</v>
      </c>
      <c r="E13724" s="5">
        <v>10131</v>
      </c>
      <c r="H13724" s="6">
        <v>1540</v>
      </c>
      <c r="K13724" s="8">
        <v>44905200</v>
      </c>
      <c r="L13724" s="5">
        <v>12782</v>
      </c>
      <c r="N13724" s="1">
        <v>398027.1</v>
      </c>
      <c r="O13724" s="1"/>
      <c r="S13724" s="1">
        <v>398027.1</v>
      </c>
      <c r="T13724" t="s">
        <v>21</v>
      </c>
      <c r="X13724" s="1">
        <v>398027.1</v>
      </c>
    </row>
    <row r="13725" spans="1:24" x14ac:dyDescent="0.25">
      <c r="A13725" s="4">
        <v>622130400</v>
      </c>
      <c r="B13725" s="1">
        <v>200000</v>
      </c>
      <c r="C13725" t="s">
        <v>20</v>
      </c>
      <c r="D13725" t="s">
        <v>21</v>
      </c>
      <c r="E13725" s="5">
        <v>10131</v>
      </c>
      <c r="H13725" s="6">
        <v>1540</v>
      </c>
      <c r="K13725" s="8">
        <v>44905200</v>
      </c>
      <c r="L13725" s="5">
        <v>12782</v>
      </c>
      <c r="N13725" s="1">
        <v>200000</v>
      </c>
      <c r="O13725" s="1"/>
      <c r="R13725" s="1">
        <v>200000</v>
      </c>
    </row>
    <row r="13726" spans="1:24" x14ac:dyDescent="0.25">
      <c r="A13726" s="4">
        <v>622130400</v>
      </c>
      <c r="B13726" s="1">
        <v>11679.25</v>
      </c>
      <c r="C13726" t="s">
        <v>24</v>
      </c>
      <c r="D13726" t="s">
        <v>21</v>
      </c>
      <c r="E13726" s="5">
        <v>10131</v>
      </c>
      <c r="H13726" s="6">
        <v>1500</v>
      </c>
      <c r="I13726">
        <v>1002</v>
      </c>
      <c r="K13726" s="8">
        <v>44905200</v>
      </c>
      <c r="L13726" s="5">
        <v>10122</v>
      </c>
      <c r="N13726" s="1">
        <v>11679.25</v>
      </c>
      <c r="O13726" s="1">
        <v>11679.25</v>
      </c>
      <c r="P13726" t="s">
        <v>21</v>
      </c>
      <c r="V13726" s="1">
        <v>11679.25</v>
      </c>
    </row>
    <row r="13727" spans="1:24" x14ac:dyDescent="0.25">
      <c r="A13727" s="4">
        <v>622130400</v>
      </c>
      <c r="B13727" s="1">
        <v>11679.25</v>
      </c>
      <c r="C13727" t="s">
        <v>25</v>
      </c>
      <c r="D13727" t="s">
        <v>21</v>
      </c>
      <c r="E13727" s="5">
        <v>10131</v>
      </c>
      <c r="H13727" s="6">
        <v>1500</v>
      </c>
      <c r="I13727">
        <v>1002</v>
      </c>
      <c r="K13727" s="8">
        <v>44905200</v>
      </c>
      <c r="L13727" s="5">
        <v>10122</v>
      </c>
      <c r="N13727" s="1">
        <v>11679.25</v>
      </c>
      <c r="O13727" s="1"/>
      <c r="S13727" s="1">
        <v>11679.25</v>
      </c>
      <c r="T13727" t="s">
        <v>21</v>
      </c>
      <c r="X13727" s="1">
        <v>11679.25</v>
      </c>
    </row>
    <row r="13728" spans="1:24" x14ac:dyDescent="0.25">
      <c r="A13728" s="4">
        <v>622130400</v>
      </c>
      <c r="B13728" s="1">
        <v>8653.9</v>
      </c>
      <c r="C13728" t="s">
        <v>24</v>
      </c>
      <c r="D13728" t="s">
        <v>21</v>
      </c>
      <c r="E13728" s="5">
        <v>10131</v>
      </c>
      <c r="H13728" s="6">
        <v>1500</v>
      </c>
      <c r="I13728">
        <v>1002</v>
      </c>
      <c r="K13728" s="8">
        <v>44905200</v>
      </c>
      <c r="L13728" s="5">
        <v>10301</v>
      </c>
      <c r="N13728" s="1">
        <v>8653.9</v>
      </c>
      <c r="O13728" s="1">
        <v>8653.9</v>
      </c>
      <c r="P13728" t="s">
        <v>21</v>
      </c>
      <c r="V13728" s="1">
        <v>8653.9</v>
      </c>
    </row>
    <row r="13729" spans="1:24" x14ac:dyDescent="0.25">
      <c r="A13729" s="4">
        <v>622130400</v>
      </c>
      <c r="B13729" s="1">
        <v>8743.7999999999993</v>
      </c>
      <c r="C13729" t="s">
        <v>25</v>
      </c>
      <c r="D13729" t="s">
        <v>21</v>
      </c>
      <c r="E13729" s="5">
        <v>10131</v>
      </c>
      <c r="H13729" s="6">
        <v>1500</v>
      </c>
      <c r="I13729">
        <v>1002</v>
      </c>
      <c r="K13729" s="8">
        <v>44905200</v>
      </c>
      <c r="L13729" s="5">
        <v>10301</v>
      </c>
      <c r="N13729" s="1">
        <v>8743.7999999999993</v>
      </c>
      <c r="O13729" s="1"/>
      <c r="S13729" s="1">
        <v>8743.7999999999993</v>
      </c>
      <c r="T13729" t="s">
        <v>21</v>
      </c>
      <c r="X13729" s="1">
        <v>8743.7999999999993</v>
      </c>
    </row>
    <row r="13730" spans="1:24" x14ac:dyDescent="0.25">
      <c r="A13730" s="4">
        <v>622130400</v>
      </c>
      <c r="B13730" s="1">
        <v>89.9</v>
      </c>
      <c r="C13730" t="s">
        <v>20</v>
      </c>
      <c r="D13730" t="s">
        <v>21</v>
      </c>
      <c r="E13730" s="5">
        <v>10131</v>
      </c>
      <c r="H13730" s="6">
        <v>1500</v>
      </c>
      <c r="I13730">
        <v>1002</v>
      </c>
      <c r="K13730" s="8">
        <v>44905200</v>
      </c>
      <c r="L13730" s="5">
        <v>10301</v>
      </c>
      <c r="N13730" s="1">
        <v>89.9</v>
      </c>
      <c r="O13730" s="1"/>
      <c r="R13730" s="1">
        <v>89.9</v>
      </c>
    </row>
    <row r="13731" spans="1:24" x14ac:dyDescent="0.25">
      <c r="A13731" s="4">
        <v>622130400</v>
      </c>
      <c r="B13731" s="1">
        <v>10316.5</v>
      </c>
      <c r="C13731" t="s">
        <v>24</v>
      </c>
      <c r="D13731" t="s">
        <v>21</v>
      </c>
      <c r="E13731" s="5">
        <v>10131</v>
      </c>
      <c r="H13731" s="6">
        <v>1500</v>
      </c>
      <c r="I13731">
        <v>1002</v>
      </c>
      <c r="K13731" s="8">
        <v>44905200</v>
      </c>
      <c r="L13731" s="5">
        <v>10302</v>
      </c>
      <c r="N13731" s="1">
        <v>10316.5</v>
      </c>
      <c r="O13731" s="1">
        <v>10316.5</v>
      </c>
      <c r="P13731" t="s">
        <v>21</v>
      </c>
      <c r="V13731" s="1">
        <v>10316.5</v>
      </c>
    </row>
    <row r="13732" spans="1:24" x14ac:dyDescent="0.25">
      <c r="A13732" s="4">
        <v>622130400</v>
      </c>
      <c r="B13732" s="1">
        <v>12561.03</v>
      </c>
      <c r="C13732" t="s">
        <v>25</v>
      </c>
      <c r="D13732" t="s">
        <v>21</v>
      </c>
      <c r="E13732" s="5">
        <v>10131</v>
      </c>
      <c r="H13732" s="6">
        <v>1500</v>
      </c>
      <c r="I13732">
        <v>1002</v>
      </c>
      <c r="K13732" s="8">
        <v>44905200</v>
      </c>
      <c r="L13732" s="5">
        <v>10302</v>
      </c>
      <c r="N13732" s="1">
        <v>12561.03</v>
      </c>
      <c r="O13732" s="1"/>
      <c r="S13732" s="1">
        <v>12561.03</v>
      </c>
      <c r="T13732" t="s">
        <v>21</v>
      </c>
      <c r="X13732" s="1">
        <v>12561.03</v>
      </c>
    </row>
    <row r="13733" spans="1:24" x14ac:dyDescent="0.25">
      <c r="A13733" s="4">
        <v>622130400</v>
      </c>
      <c r="B13733" s="1">
        <v>2244.5300000000002</v>
      </c>
      <c r="C13733" t="s">
        <v>20</v>
      </c>
      <c r="D13733" t="s">
        <v>21</v>
      </c>
      <c r="E13733" s="5">
        <v>10131</v>
      </c>
      <c r="H13733" s="6">
        <v>1500</v>
      </c>
      <c r="I13733">
        <v>1002</v>
      </c>
      <c r="K13733" s="8">
        <v>44905200</v>
      </c>
      <c r="L13733" s="5">
        <v>10302</v>
      </c>
      <c r="N13733" s="1">
        <v>2244.5300000000002</v>
      </c>
      <c r="O13733" s="1"/>
      <c r="R13733" s="1">
        <v>2244.5300000000002</v>
      </c>
    </row>
    <row r="13734" spans="1:24" x14ac:dyDescent="0.25">
      <c r="A13734" s="4">
        <v>622130400</v>
      </c>
      <c r="B13734" s="1">
        <v>8150</v>
      </c>
      <c r="C13734" t="s">
        <v>24</v>
      </c>
      <c r="D13734" t="s">
        <v>21</v>
      </c>
      <c r="E13734" s="5">
        <v>10131</v>
      </c>
      <c r="H13734" s="6">
        <v>1500</v>
      </c>
      <c r="I13734">
        <v>1002</v>
      </c>
      <c r="K13734" s="8">
        <v>44905200</v>
      </c>
      <c r="L13734" s="5">
        <v>10304</v>
      </c>
      <c r="N13734" s="1">
        <v>8150</v>
      </c>
      <c r="O13734" s="1">
        <v>8150</v>
      </c>
      <c r="P13734" t="s">
        <v>21</v>
      </c>
      <c r="V13734" s="1">
        <v>8150</v>
      </c>
    </row>
    <row r="13735" spans="1:24" x14ac:dyDescent="0.25">
      <c r="A13735" s="4">
        <v>622130400</v>
      </c>
      <c r="B13735" s="1">
        <v>8150</v>
      </c>
      <c r="C13735" t="s">
        <v>25</v>
      </c>
      <c r="D13735" t="s">
        <v>21</v>
      </c>
      <c r="E13735" s="5">
        <v>10131</v>
      </c>
      <c r="H13735" s="6">
        <v>1500</v>
      </c>
      <c r="I13735">
        <v>1002</v>
      </c>
      <c r="K13735" s="8">
        <v>44905200</v>
      </c>
      <c r="L13735" s="5">
        <v>10304</v>
      </c>
      <c r="N13735" s="1">
        <v>8150</v>
      </c>
      <c r="O13735" s="1"/>
      <c r="S13735" s="1">
        <v>8150</v>
      </c>
      <c r="T13735" t="s">
        <v>21</v>
      </c>
      <c r="X13735" s="1">
        <v>8150</v>
      </c>
    </row>
    <row r="13736" spans="1:24" x14ac:dyDescent="0.25">
      <c r="A13736" s="4">
        <v>622130400</v>
      </c>
      <c r="B13736" s="1">
        <v>212721.7</v>
      </c>
      <c r="C13736" t="s">
        <v>24</v>
      </c>
      <c r="D13736" t="s">
        <v>21</v>
      </c>
      <c r="E13736" s="5">
        <v>10131</v>
      </c>
      <c r="H13736" s="6">
        <v>1704</v>
      </c>
      <c r="K13736" s="8">
        <v>44905200</v>
      </c>
      <c r="L13736" s="5">
        <v>20608</v>
      </c>
      <c r="N13736" s="1">
        <v>212721.7</v>
      </c>
      <c r="O13736" s="1">
        <v>212721.7</v>
      </c>
      <c r="P13736" t="s">
        <v>21</v>
      </c>
      <c r="V13736" s="1">
        <v>212721.7</v>
      </c>
    </row>
    <row r="13737" spans="1:24" x14ac:dyDescent="0.25">
      <c r="A13737" s="4">
        <v>622130400</v>
      </c>
      <c r="B13737" s="1">
        <v>212721.7</v>
      </c>
      <c r="C13737" t="s">
        <v>25</v>
      </c>
      <c r="D13737" t="s">
        <v>21</v>
      </c>
      <c r="E13737" s="5">
        <v>10131</v>
      </c>
      <c r="H13737" s="6">
        <v>1704</v>
      </c>
      <c r="K13737" s="8">
        <v>44905200</v>
      </c>
      <c r="L13737" s="5">
        <v>20608</v>
      </c>
      <c r="N13737" s="1">
        <v>212721.7</v>
      </c>
      <c r="O13737" s="1"/>
      <c r="S13737" s="1">
        <v>212721.7</v>
      </c>
      <c r="T13737" t="s">
        <v>21</v>
      </c>
      <c r="X13737" s="1">
        <v>212721.7</v>
      </c>
    </row>
    <row r="13738" spans="1:24" x14ac:dyDescent="0.25">
      <c r="A13738" s="4">
        <v>622130400</v>
      </c>
      <c r="B13738" s="1">
        <v>38472.9</v>
      </c>
      <c r="C13738" t="s">
        <v>24</v>
      </c>
      <c r="D13738" t="s">
        <v>21</v>
      </c>
      <c r="E13738" s="5">
        <v>10131</v>
      </c>
      <c r="H13738" s="6">
        <v>1599</v>
      </c>
      <c r="K13738" s="8">
        <v>44905200</v>
      </c>
      <c r="L13738" s="5">
        <v>12782</v>
      </c>
      <c r="N13738" s="1">
        <v>38472.9</v>
      </c>
      <c r="O13738" s="1">
        <v>38472.9</v>
      </c>
      <c r="P13738" t="s">
        <v>21</v>
      </c>
      <c r="V13738" s="1">
        <v>38472.9</v>
      </c>
    </row>
    <row r="13739" spans="1:24" x14ac:dyDescent="0.25">
      <c r="A13739" s="4">
        <v>622130400</v>
      </c>
      <c r="B13739" s="1">
        <v>38472.9</v>
      </c>
      <c r="C13739" t="s">
        <v>25</v>
      </c>
      <c r="D13739" t="s">
        <v>21</v>
      </c>
      <c r="E13739" s="5">
        <v>10131</v>
      </c>
      <c r="H13739" s="6">
        <v>1599</v>
      </c>
      <c r="K13739" s="8">
        <v>44905200</v>
      </c>
      <c r="L13739" s="5">
        <v>12782</v>
      </c>
      <c r="N13739" s="1">
        <v>38472.9</v>
      </c>
      <c r="O13739" s="1"/>
      <c r="S13739" s="1">
        <v>38472.9</v>
      </c>
      <c r="T13739" t="s">
        <v>21</v>
      </c>
      <c r="X13739" s="1">
        <v>38472.9</v>
      </c>
    </row>
    <row r="13740" spans="1:24" x14ac:dyDescent="0.25">
      <c r="A13740" s="4">
        <v>622130400</v>
      </c>
      <c r="B13740" s="1">
        <v>231587.5</v>
      </c>
      <c r="C13740" t="s">
        <v>24</v>
      </c>
      <c r="D13740" t="s">
        <v>21</v>
      </c>
      <c r="E13740" s="5">
        <v>10131</v>
      </c>
      <c r="H13740" s="6">
        <v>1700</v>
      </c>
      <c r="K13740" s="8">
        <v>44905200</v>
      </c>
      <c r="L13740" s="5">
        <v>20608</v>
      </c>
      <c r="N13740" s="1">
        <v>231587.5</v>
      </c>
      <c r="O13740" s="1">
        <v>231587.5</v>
      </c>
      <c r="P13740" t="s">
        <v>21</v>
      </c>
      <c r="V13740" s="1">
        <v>231587.5</v>
      </c>
    </row>
    <row r="13741" spans="1:24" x14ac:dyDescent="0.25">
      <c r="A13741" s="4">
        <v>622130400</v>
      </c>
      <c r="B13741" s="1">
        <v>231587.5</v>
      </c>
      <c r="C13741" t="s">
        <v>25</v>
      </c>
      <c r="D13741" t="s">
        <v>21</v>
      </c>
      <c r="E13741" s="5">
        <v>10131</v>
      </c>
      <c r="H13741" s="6">
        <v>1700</v>
      </c>
      <c r="K13741" s="8">
        <v>44905200</v>
      </c>
      <c r="L13741" s="5">
        <v>20608</v>
      </c>
      <c r="N13741" s="1">
        <v>231587.5</v>
      </c>
      <c r="O13741" s="1"/>
      <c r="S13741" s="1">
        <v>231587.5</v>
      </c>
      <c r="T13741" t="s">
        <v>21</v>
      </c>
      <c r="X13741" s="1">
        <v>231587.5</v>
      </c>
    </row>
    <row r="13742" spans="1:24" x14ac:dyDescent="0.25">
      <c r="A13742" s="4">
        <v>622130400</v>
      </c>
      <c r="B13742" s="1">
        <v>1687</v>
      </c>
      <c r="C13742" t="s">
        <v>24</v>
      </c>
      <c r="D13742" t="s">
        <v>21</v>
      </c>
      <c r="E13742" s="5">
        <v>10131</v>
      </c>
      <c r="H13742" s="6">
        <v>1621</v>
      </c>
      <c r="K13742" s="8">
        <v>44905200</v>
      </c>
      <c r="L13742" s="5">
        <v>10301</v>
      </c>
      <c r="N13742" s="1">
        <v>1687</v>
      </c>
      <c r="O13742" s="1">
        <v>1687</v>
      </c>
      <c r="P13742" t="s">
        <v>21</v>
      </c>
      <c r="V13742" s="1">
        <v>1687</v>
      </c>
    </row>
    <row r="13743" spans="1:24" x14ac:dyDescent="0.25">
      <c r="A13743" s="4">
        <v>622130400</v>
      </c>
      <c r="B13743" s="1">
        <v>1687</v>
      </c>
      <c r="C13743" t="s">
        <v>25</v>
      </c>
      <c r="D13743" t="s">
        <v>21</v>
      </c>
      <c r="E13743" s="5">
        <v>10131</v>
      </c>
      <c r="H13743" s="6">
        <v>1621</v>
      </c>
      <c r="K13743" s="8">
        <v>44905200</v>
      </c>
      <c r="L13743" s="5">
        <v>10301</v>
      </c>
      <c r="N13743" s="1">
        <v>1687</v>
      </c>
      <c r="O13743" s="1"/>
      <c r="S13743" s="1">
        <v>1687</v>
      </c>
      <c r="T13743" t="s">
        <v>21</v>
      </c>
      <c r="X13743" s="1">
        <v>1687</v>
      </c>
    </row>
    <row r="13744" spans="1:24" x14ac:dyDescent="0.25">
      <c r="A13744" s="4">
        <v>622130400</v>
      </c>
      <c r="B13744" s="1">
        <v>12692</v>
      </c>
      <c r="C13744" t="s">
        <v>24</v>
      </c>
      <c r="D13744" t="s">
        <v>21</v>
      </c>
      <c r="E13744" s="5">
        <v>10131</v>
      </c>
      <c r="H13744" s="6">
        <v>1621</v>
      </c>
      <c r="K13744" s="8">
        <v>44905200</v>
      </c>
      <c r="L13744" s="5">
        <v>10301</v>
      </c>
      <c r="N13744" s="1">
        <v>12692</v>
      </c>
      <c r="O13744" s="1">
        <v>12692</v>
      </c>
      <c r="P13744" t="s">
        <v>21</v>
      </c>
      <c r="V13744" s="1">
        <v>12692</v>
      </c>
    </row>
    <row r="13745" spans="1:24" x14ac:dyDescent="0.25">
      <c r="A13745" s="4">
        <v>622130400</v>
      </c>
      <c r="B13745" s="1">
        <v>12692</v>
      </c>
      <c r="C13745" t="s">
        <v>25</v>
      </c>
      <c r="D13745" t="s">
        <v>21</v>
      </c>
      <c r="E13745" s="5">
        <v>10131</v>
      </c>
      <c r="H13745" s="6">
        <v>1621</v>
      </c>
      <c r="K13745" s="8">
        <v>44905200</v>
      </c>
      <c r="L13745" s="5">
        <v>10301</v>
      </c>
      <c r="N13745" s="1">
        <v>12692</v>
      </c>
      <c r="O13745" s="1"/>
      <c r="S13745" s="1">
        <v>12692</v>
      </c>
      <c r="T13745" t="s">
        <v>21</v>
      </c>
      <c r="X13745" s="1">
        <v>12692</v>
      </c>
    </row>
    <row r="13746" spans="1:24" x14ac:dyDescent="0.25">
      <c r="A13746" s="4">
        <v>622130400</v>
      </c>
      <c r="B13746" s="1">
        <v>5135.47</v>
      </c>
      <c r="C13746" t="s">
        <v>25</v>
      </c>
      <c r="D13746" t="s">
        <v>21</v>
      </c>
      <c r="E13746" s="5">
        <v>10131</v>
      </c>
      <c r="H13746" s="6">
        <v>1621</v>
      </c>
      <c r="K13746" s="8">
        <v>44905200</v>
      </c>
      <c r="L13746" s="5">
        <v>10302</v>
      </c>
      <c r="N13746" s="1">
        <v>5135.47</v>
      </c>
      <c r="O13746" s="1"/>
      <c r="S13746" s="1">
        <v>5135.47</v>
      </c>
      <c r="T13746" t="s">
        <v>21</v>
      </c>
      <c r="X13746" s="1">
        <v>5135.47</v>
      </c>
    </row>
    <row r="13747" spans="1:24" x14ac:dyDescent="0.25">
      <c r="A13747" s="4">
        <v>622130400</v>
      </c>
      <c r="B13747" s="1">
        <v>5135.47</v>
      </c>
      <c r="C13747" t="s">
        <v>20</v>
      </c>
      <c r="D13747" t="s">
        <v>21</v>
      </c>
      <c r="E13747" s="5">
        <v>10131</v>
      </c>
      <c r="H13747" s="6">
        <v>1621</v>
      </c>
      <c r="K13747" s="8">
        <v>44905200</v>
      </c>
      <c r="L13747" s="5">
        <v>10302</v>
      </c>
      <c r="N13747" s="1">
        <v>5135.47</v>
      </c>
      <c r="O13747" s="1"/>
      <c r="R13747" s="1">
        <v>5135.47</v>
      </c>
    </row>
    <row r="13748" spans="1:24" x14ac:dyDescent="0.25">
      <c r="A13748" s="4">
        <v>622130400</v>
      </c>
      <c r="B13748" s="1">
        <v>198566</v>
      </c>
      <c r="C13748" t="s">
        <v>25</v>
      </c>
      <c r="D13748" t="s">
        <v>21</v>
      </c>
      <c r="E13748" s="5">
        <v>10131</v>
      </c>
      <c r="H13748" s="6">
        <v>1601</v>
      </c>
      <c r="K13748" s="8">
        <v>44905200</v>
      </c>
      <c r="L13748" s="5">
        <v>10301</v>
      </c>
      <c r="N13748" s="1">
        <v>198566</v>
      </c>
      <c r="O13748" s="1"/>
      <c r="S13748" s="1">
        <v>198566</v>
      </c>
      <c r="T13748" t="s">
        <v>21</v>
      </c>
      <c r="X13748" s="1">
        <v>198566</v>
      </c>
    </row>
    <row r="13749" spans="1:24" x14ac:dyDescent="0.25">
      <c r="A13749" s="4">
        <v>622130400</v>
      </c>
      <c r="B13749" s="1">
        <v>198566</v>
      </c>
      <c r="C13749" t="s">
        <v>20</v>
      </c>
      <c r="D13749" t="s">
        <v>21</v>
      </c>
      <c r="E13749" s="5">
        <v>10131</v>
      </c>
      <c r="H13749" s="6">
        <v>1601</v>
      </c>
      <c r="K13749" s="8">
        <v>44905200</v>
      </c>
      <c r="L13749" s="5">
        <v>10301</v>
      </c>
      <c r="N13749" s="1">
        <v>198566</v>
      </c>
      <c r="O13749" s="1"/>
      <c r="R13749" s="1">
        <v>198566</v>
      </c>
    </row>
    <row r="13750" spans="1:24" x14ac:dyDescent="0.25">
      <c r="A13750" s="4">
        <v>622130400</v>
      </c>
      <c r="B13750" s="1">
        <v>37750</v>
      </c>
      <c r="C13750" t="s">
        <v>24</v>
      </c>
      <c r="D13750" t="s">
        <v>21</v>
      </c>
      <c r="E13750" s="5">
        <v>10131</v>
      </c>
      <c r="H13750" s="6">
        <v>1500</v>
      </c>
      <c r="K13750" s="8">
        <v>44915200</v>
      </c>
      <c r="L13750" s="5">
        <v>26782</v>
      </c>
      <c r="N13750" s="1">
        <v>37750</v>
      </c>
      <c r="O13750" s="1">
        <v>37750</v>
      </c>
      <c r="P13750" t="s">
        <v>21</v>
      </c>
      <c r="V13750" s="1">
        <v>37750</v>
      </c>
    </row>
    <row r="13751" spans="1:24" x14ac:dyDescent="0.25">
      <c r="A13751" s="4">
        <v>622130400</v>
      </c>
      <c r="B13751" s="1">
        <v>37750</v>
      </c>
      <c r="C13751" t="s">
        <v>25</v>
      </c>
      <c r="D13751" t="s">
        <v>21</v>
      </c>
      <c r="E13751" s="5">
        <v>10131</v>
      </c>
      <c r="H13751" s="6">
        <v>1500</v>
      </c>
      <c r="K13751" s="8">
        <v>44915200</v>
      </c>
      <c r="L13751" s="5">
        <v>26782</v>
      </c>
      <c r="N13751" s="1">
        <v>37750</v>
      </c>
      <c r="O13751" s="1"/>
      <c r="S13751" s="1">
        <v>37750</v>
      </c>
      <c r="T13751" t="s">
        <v>21</v>
      </c>
      <c r="X13751" s="1">
        <v>37750</v>
      </c>
    </row>
    <row r="13752" spans="1:24" x14ac:dyDescent="0.25">
      <c r="A13752" s="4">
        <v>622130400</v>
      </c>
      <c r="B13752" s="1">
        <v>156409.68</v>
      </c>
      <c r="C13752" t="s">
        <v>24</v>
      </c>
      <c r="D13752" t="s">
        <v>21</v>
      </c>
      <c r="E13752" s="5">
        <v>10131</v>
      </c>
      <c r="H13752" s="6">
        <v>1500</v>
      </c>
      <c r="K13752" s="8">
        <v>46910000</v>
      </c>
      <c r="L13752" s="5">
        <v>28843</v>
      </c>
      <c r="N13752" s="1">
        <v>156409.68</v>
      </c>
      <c r="O13752" s="1">
        <v>156409.68</v>
      </c>
      <c r="P13752" t="s">
        <v>21</v>
      </c>
      <c r="V13752" s="1">
        <v>156409.68</v>
      </c>
    </row>
    <row r="13753" spans="1:24" x14ac:dyDescent="0.25">
      <c r="A13753" s="4">
        <v>622130400</v>
      </c>
      <c r="B13753" s="1">
        <v>156409.68</v>
      </c>
      <c r="C13753" t="s">
        <v>25</v>
      </c>
      <c r="D13753" t="s">
        <v>21</v>
      </c>
      <c r="E13753" s="5">
        <v>10131</v>
      </c>
      <c r="H13753" s="6">
        <v>1500</v>
      </c>
      <c r="K13753" s="8">
        <v>46910000</v>
      </c>
      <c r="L13753" s="5">
        <v>28843</v>
      </c>
      <c r="N13753" s="1">
        <v>156409.68</v>
      </c>
      <c r="O13753" s="1"/>
      <c r="S13753" s="1">
        <v>156409.68</v>
      </c>
      <c r="T13753" t="s">
        <v>21</v>
      </c>
      <c r="X13753" s="1">
        <v>156409.68</v>
      </c>
    </row>
    <row r="13754" spans="1:24" x14ac:dyDescent="0.25">
      <c r="A13754" s="4">
        <v>622920101</v>
      </c>
      <c r="B13754" s="1">
        <v>6399678.5</v>
      </c>
      <c r="C13754" t="s">
        <v>24</v>
      </c>
      <c r="D13754" t="s">
        <v>21</v>
      </c>
      <c r="E13754" s="5">
        <v>10131</v>
      </c>
      <c r="N13754" s="1">
        <v>6399678.5</v>
      </c>
      <c r="O13754" s="1">
        <v>6399678.5</v>
      </c>
      <c r="P13754" t="s">
        <v>21</v>
      </c>
      <c r="V13754" s="1">
        <v>6399678.5</v>
      </c>
    </row>
    <row r="13755" spans="1:24" x14ac:dyDescent="0.25">
      <c r="A13755" s="4">
        <v>622920101</v>
      </c>
      <c r="B13755" s="1">
        <v>6191047.2699999996</v>
      </c>
      <c r="C13755" t="s">
        <v>25</v>
      </c>
      <c r="D13755" t="s">
        <v>21</v>
      </c>
      <c r="E13755" s="5">
        <v>10131</v>
      </c>
      <c r="N13755" s="1">
        <v>6191047.2699999996</v>
      </c>
      <c r="O13755" s="1"/>
      <c r="S13755" s="1">
        <v>6191047.2699999996</v>
      </c>
      <c r="T13755" t="s">
        <v>21</v>
      </c>
      <c r="X13755" s="1">
        <v>6191047.2699999996</v>
      </c>
    </row>
    <row r="13756" spans="1:24" x14ac:dyDescent="0.25">
      <c r="A13756" s="4">
        <v>622920101</v>
      </c>
      <c r="B13756" s="1">
        <v>3181178.46</v>
      </c>
      <c r="C13756" t="s">
        <v>20</v>
      </c>
      <c r="D13756" t="s">
        <v>21</v>
      </c>
      <c r="E13756" s="5">
        <v>10131</v>
      </c>
      <c r="N13756" s="1">
        <v>3181178.46</v>
      </c>
      <c r="O13756" s="1"/>
      <c r="R13756" s="1">
        <v>3181178.46</v>
      </c>
    </row>
    <row r="13757" spans="1:24" x14ac:dyDescent="0.25">
      <c r="A13757" s="4">
        <v>622920101</v>
      </c>
      <c r="B13757" s="1">
        <v>3389809.69</v>
      </c>
      <c r="C13757" t="s">
        <v>20</v>
      </c>
      <c r="D13757" t="s">
        <v>22</v>
      </c>
      <c r="E13757" s="5">
        <v>10131</v>
      </c>
      <c r="N13757" s="1">
        <v>-3389809.69</v>
      </c>
      <c r="O13757" s="1"/>
      <c r="Q13757" s="1">
        <v>3389809.69</v>
      </c>
    </row>
    <row r="13758" spans="1:24" x14ac:dyDescent="0.25">
      <c r="A13758" s="4">
        <v>622920101</v>
      </c>
      <c r="B13758" s="1">
        <v>71693.509999999995</v>
      </c>
      <c r="C13758" t="s">
        <v>24</v>
      </c>
      <c r="D13758" t="s">
        <v>21</v>
      </c>
      <c r="E13758" s="5">
        <v>10132</v>
      </c>
      <c r="N13758" s="1">
        <v>71693.509999999995</v>
      </c>
      <c r="O13758" s="1">
        <v>71693.509999999995</v>
      </c>
      <c r="P13758" t="s">
        <v>21</v>
      </c>
      <c r="V13758" s="1">
        <v>71693.509999999995</v>
      </c>
    </row>
    <row r="13759" spans="1:24" x14ac:dyDescent="0.25">
      <c r="A13759" s="4">
        <v>622920101</v>
      </c>
      <c r="B13759" s="1">
        <v>58372.35</v>
      </c>
      <c r="C13759" t="s">
        <v>25</v>
      </c>
      <c r="D13759" t="s">
        <v>21</v>
      </c>
      <c r="E13759" s="5">
        <v>10132</v>
      </c>
      <c r="N13759" s="1">
        <v>58372.35</v>
      </c>
      <c r="O13759" s="1"/>
      <c r="S13759" s="1">
        <v>58372.35</v>
      </c>
      <c r="T13759" t="s">
        <v>21</v>
      </c>
      <c r="X13759" s="1">
        <v>58372.35</v>
      </c>
    </row>
    <row r="13760" spans="1:24" x14ac:dyDescent="0.25">
      <c r="A13760" s="4">
        <v>622920101</v>
      </c>
      <c r="B13760" s="1">
        <v>287920.39</v>
      </c>
      <c r="C13760" t="s">
        <v>20</v>
      </c>
      <c r="D13760" t="s">
        <v>21</v>
      </c>
      <c r="E13760" s="5">
        <v>10132</v>
      </c>
      <c r="N13760" s="1">
        <v>287920.39</v>
      </c>
      <c r="O13760" s="1"/>
      <c r="R13760" s="1">
        <v>287920.39</v>
      </c>
    </row>
    <row r="13761" spans="1:24" x14ac:dyDescent="0.25">
      <c r="A13761" s="4">
        <v>622920101</v>
      </c>
      <c r="B13761" s="1">
        <v>301241.55</v>
      </c>
      <c r="C13761" t="s">
        <v>20</v>
      </c>
      <c r="D13761" t="s">
        <v>22</v>
      </c>
      <c r="E13761" s="5">
        <v>10132</v>
      </c>
      <c r="N13761" s="1">
        <v>-301241.55</v>
      </c>
      <c r="O13761" s="1"/>
      <c r="Q13761" s="1">
        <v>301241.55</v>
      </c>
    </row>
    <row r="13762" spans="1:24" x14ac:dyDescent="0.25">
      <c r="A13762" s="4">
        <v>622920101</v>
      </c>
      <c r="B13762" s="1">
        <v>28239.29</v>
      </c>
      <c r="C13762" t="s">
        <v>24</v>
      </c>
      <c r="D13762" t="s">
        <v>21</v>
      </c>
      <c r="E13762" s="5">
        <v>20231</v>
      </c>
      <c r="N13762" s="1">
        <v>28239.29</v>
      </c>
      <c r="O13762" s="1">
        <v>28239.29</v>
      </c>
      <c r="P13762" t="s">
        <v>21</v>
      </c>
      <c r="V13762" s="1">
        <v>28239.29</v>
      </c>
    </row>
    <row r="13763" spans="1:24" x14ac:dyDescent="0.25">
      <c r="A13763" s="4">
        <v>622920101</v>
      </c>
      <c r="B13763" s="1">
        <v>24258.74</v>
      </c>
      <c r="C13763" t="s">
        <v>25</v>
      </c>
      <c r="D13763" t="s">
        <v>21</v>
      </c>
      <c r="E13763" s="5">
        <v>20231</v>
      </c>
      <c r="N13763" s="1">
        <v>24258.74</v>
      </c>
      <c r="O13763" s="1"/>
      <c r="S13763" s="1">
        <v>24258.74</v>
      </c>
      <c r="T13763" t="s">
        <v>21</v>
      </c>
      <c r="X13763" s="1">
        <v>24258.74</v>
      </c>
    </row>
    <row r="13764" spans="1:24" x14ac:dyDescent="0.25">
      <c r="A13764" s="4">
        <v>622920101</v>
      </c>
      <c r="B13764" s="1">
        <v>97919.039999999994</v>
      </c>
      <c r="C13764" t="s">
        <v>20</v>
      </c>
      <c r="D13764" t="s">
        <v>21</v>
      </c>
      <c r="E13764" s="5">
        <v>20231</v>
      </c>
      <c r="N13764" s="1">
        <v>97919.039999999994</v>
      </c>
      <c r="O13764" s="1"/>
      <c r="R13764" s="1">
        <v>97919.039999999994</v>
      </c>
    </row>
    <row r="13765" spans="1:24" x14ac:dyDescent="0.25">
      <c r="A13765" s="4">
        <v>622920101</v>
      </c>
      <c r="B13765" s="1">
        <v>101899.59</v>
      </c>
      <c r="C13765" t="s">
        <v>20</v>
      </c>
      <c r="D13765" t="s">
        <v>22</v>
      </c>
      <c r="E13765" s="5">
        <v>20231</v>
      </c>
      <c r="N13765" s="1">
        <v>-101899.59</v>
      </c>
      <c r="O13765" s="1"/>
      <c r="Q13765" s="1">
        <v>101899.59</v>
      </c>
    </row>
    <row r="13766" spans="1:24" x14ac:dyDescent="0.25">
      <c r="A13766" s="4">
        <v>622920103</v>
      </c>
      <c r="B13766" s="1">
        <v>724310.79</v>
      </c>
      <c r="C13766" t="s">
        <v>24</v>
      </c>
      <c r="D13766" t="s">
        <v>21</v>
      </c>
      <c r="E13766" s="5">
        <v>10131</v>
      </c>
      <c r="N13766" s="1">
        <v>724310.79</v>
      </c>
      <c r="O13766" s="1">
        <v>724310.79</v>
      </c>
      <c r="P13766" t="s">
        <v>21</v>
      </c>
      <c r="V13766" s="1">
        <v>724310.79</v>
      </c>
    </row>
    <row r="13767" spans="1:24" x14ac:dyDescent="0.25">
      <c r="A13767" s="4">
        <v>622920103</v>
      </c>
      <c r="B13767" s="1">
        <v>621417.85</v>
      </c>
      <c r="C13767" t="s">
        <v>25</v>
      </c>
      <c r="D13767" t="s">
        <v>21</v>
      </c>
      <c r="E13767" s="5">
        <v>10131</v>
      </c>
      <c r="N13767" s="1">
        <v>621417.85</v>
      </c>
      <c r="O13767" s="1"/>
      <c r="S13767" s="1">
        <v>621417.85</v>
      </c>
      <c r="T13767" t="s">
        <v>21</v>
      </c>
      <c r="X13767" s="1">
        <v>621417.85</v>
      </c>
    </row>
    <row r="13768" spans="1:24" x14ac:dyDescent="0.25">
      <c r="A13768" s="4">
        <v>622920103</v>
      </c>
      <c r="B13768" s="1">
        <v>3191351.9</v>
      </c>
      <c r="C13768" t="s">
        <v>20</v>
      </c>
      <c r="D13768" t="s">
        <v>21</v>
      </c>
      <c r="E13768" s="5">
        <v>10131</v>
      </c>
      <c r="N13768" s="1">
        <v>3191351.9</v>
      </c>
      <c r="O13768" s="1"/>
      <c r="R13768" s="1">
        <v>3191351.9</v>
      </c>
    </row>
    <row r="13769" spans="1:24" x14ac:dyDescent="0.25">
      <c r="A13769" s="4">
        <v>622920103</v>
      </c>
      <c r="B13769" s="1">
        <v>3294244.84</v>
      </c>
      <c r="C13769" t="s">
        <v>20</v>
      </c>
      <c r="D13769" t="s">
        <v>22</v>
      </c>
      <c r="E13769" s="5">
        <v>10131</v>
      </c>
      <c r="N13769" s="1">
        <v>-3294244.84</v>
      </c>
      <c r="O13769" s="1"/>
      <c r="Q13769" s="1">
        <v>3294244.84</v>
      </c>
    </row>
    <row r="13770" spans="1:24" x14ac:dyDescent="0.25">
      <c r="A13770" s="4">
        <v>622920103</v>
      </c>
      <c r="B13770" s="1">
        <v>1717</v>
      </c>
      <c r="C13770" t="s">
        <v>24</v>
      </c>
      <c r="D13770" t="s">
        <v>21</v>
      </c>
      <c r="E13770" s="5">
        <v>10132</v>
      </c>
      <c r="N13770" s="1">
        <v>1717</v>
      </c>
      <c r="O13770" s="1">
        <v>1717</v>
      </c>
      <c r="P13770" t="s">
        <v>21</v>
      </c>
      <c r="V13770" s="1">
        <v>1717</v>
      </c>
    </row>
    <row r="13771" spans="1:24" x14ac:dyDescent="0.25">
      <c r="A13771" s="4">
        <v>622920103</v>
      </c>
      <c r="B13771" s="1">
        <v>1717</v>
      </c>
      <c r="C13771" t="s">
        <v>25</v>
      </c>
      <c r="D13771" t="s">
        <v>21</v>
      </c>
      <c r="E13771" s="5">
        <v>10132</v>
      </c>
      <c r="N13771" s="1">
        <v>1717</v>
      </c>
      <c r="O13771" s="1"/>
      <c r="S13771" s="1">
        <v>1717</v>
      </c>
      <c r="T13771" t="s">
        <v>21</v>
      </c>
      <c r="X13771" s="1">
        <v>1717</v>
      </c>
    </row>
    <row r="13772" spans="1:24" x14ac:dyDescent="0.25">
      <c r="A13772" s="4">
        <v>622920103</v>
      </c>
      <c r="B13772" s="1">
        <v>301241.55</v>
      </c>
      <c r="C13772" t="s">
        <v>20</v>
      </c>
      <c r="D13772" t="s">
        <v>21</v>
      </c>
      <c r="E13772" s="5">
        <v>10132</v>
      </c>
      <c r="N13772" s="1">
        <v>301241.55</v>
      </c>
      <c r="O13772" s="1"/>
      <c r="R13772" s="1">
        <v>301241.55</v>
      </c>
    </row>
    <row r="13773" spans="1:24" x14ac:dyDescent="0.25">
      <c r="A13773" s="4">
        <v>622920103</v>
      </c>
      <c r="B13773" s="1">
        <v>301241.55</v>
      </c>
      <c r="C13773" t="s">
        <v>20</v>
      </c>
      <c r="D13773" t="s">
        <v>22</v>
      </c>
      <c r="E13773" s="5">
        <v>10132</v>
      </c>
      <c r="N13773" s="1">
        <v>-301241.55</v>
      </c>
      <c r="O13773" s="1"/>
      <c r="Q13773" s="1">
        <v>301241.55</v>
      </c>
    </row>
    <row r="13774" spans="1:24" x14ac:dyDescent="0.25">
      <c r="A13774" s="4">
        <v>622920103</v>
      </c>
      <c r="B13774" s="1">
        <v>1048.67</v>
      </c>
      <c r="C13774" t="s">
        <v>24</v>
      </c>
      <c r="D13774" t="s">
        <v>21</v>
      </c>
      <c r="E13774" s="5">
        <v>20231</v>
      </c>
      <c r="N13774" s="1">
        <v>1048.67</v>
      </c>
      <c r="O13774" s="1">
        <v>1048.67</v>
      </c>
      <c r="P13774" t="s">
        <v>21</v>
      </c>
      <c r="V13774" s="1">
        <v>1048.67</v>
      </c>
    </row>
    <row r="13775" spans="1:24" x14ac:dyDescent="0.25">
      <c r="A13775" s="4">
        <v>622920103</v>
      </c>
      <c r="B13775" s="1">
        <v>22070.83</v>
      </c>
      <c r="C13775" t="s">
        <v>25</v>
      </c>
      <c r="D13775" t="s">
        <v>21</v>
      </c>
      <c r="E13775" s="5">
        <v>20231</v>
      </c>
      <c r="N13775" s="1">
        <v>22070.83</v>
      </c>
      <c r="O13775" s="1"/>
      <c r="S13775" s="1">
        <v>22070.83</v>
      </c>
      <c r="T13775" t="s">
        <v>21</v>
      </c>
      <c r="X13775" s="1">
        <v>22070.83</v>
      </c>
    </row>
    <row r="13776" spans="1:24" x14ac:dyDescent="0.25">
      <c r="A13776" s="4">
        <v>622920103</v>
      </c>
      <c r="B13776" s="1">
        <v>101899.59</v>
      </c>
      <c r="C13776" t="s">
        <v>20</v>
      </c>
      <c r="D13776" t="s">
        <v>21</v>
      </c>
      <c r="E13776" s="5">
        <v>20231</v>
      </c>
      <c r="N13776" s="1">
        <v>101899.59</v>
      </c>
      <c r="O13776" s="1"/>
      <c r="R13776" s="1">
        <v>101899.59</v>
      </c>
    </row>
    <row r="13777" spans="1:24" x14ac:dyDescent="0.25">
      <c r="A13777" s="4">
        <v>622920103</v>
      </c>
      <c r="B13777" s="1">
        <v>80877.429999999993</v>
      </c>
      <c r="C13777" t="s">
        <v>20</v>
      </c>
      <c r="D13777" t="s">
        <v>22</v>
      </c>
      <c r="E13777" s="5">
        <v>20231</v>
      </c>
      <c r="N13777" s="1">
        <v>-80877.429999999993</v>
      </c>
      <c r="O13777" s="1"/>
      <c r="Q13777" s="1">
        <v>80877.429999999993</v>
      </c>
    </row>
    <row r="13778" spans="1:24" x14ac:dyDescent="0.25">
      <c r="A13778" s="4">
        <v>622920104</v>
      </c>
      <c r="B13778" s="1">
        <v>24348578.219999999</v>
      </c>
      <c r="C13778" t="s">
        <v>24</v>
      </c>
      <c r="D13778" t="s">
        <v>21</v>
      </c>
      <c r="E13778" s="5">
        <v>10131</v>
      </c>
      <c r="N13778" s="1">
        <v>24348578.219999999</v>
      </c>
      <c r="O13778" s="1">
        <v>24348578.219999999</v>
      </c>
      <c r="P13778" t="s">
        <v>21</v>
      </c>
      <c r="V13778" s="1">
        <v>24348578.219999999</v>
      </c>
    </row>
    <row r="13779" spans="1:24" x14ac:dyDescent="0.25">
      <c r="A13779" s="4">
        <v>622920104</v>
      </c>
      <c r="B13779" s="1">
        <v>27618916.77</v>
      </c>
      <c r="C13779" t="s">
        <v>25</v>
      </c>
      <c r="D13779" t="s">
        <v>21</v>
      </c>
      <c r="E13779" s="5">
        <v>10131</v>
      </c>
      <c r="N13779" s="1">
        <v>27618916.77</v>
      </c>
      <c r="O13779" s="1"/>
      <c r="S13779" s="1">
        <v>27618916.77</v>
      </c>
      <c r="T13779" t="s">
        <v>21</v>
      </c>
      <c r="X13779" s="1">
        <v>27618916.77</v>
      </c>
    </row>
    <row r="13780" spans="1:24" x14ac:dyDescent="0.25">
      <c r="A13780" s="4">
        <v>622920104</v>
      </c>
      <c r="B13780" s="1">
        <v>3270912.67</v>
      </c>
      <c r="C13780" t="s">
        <v>20</v>
      </c>
      <c r="D13780" t="s">
        <v>21</v>
      </c>
      <c r="E13780" s="5">
        <v>10131</v>
      </c>
      <c r="N13780" s="1">
        <v>3270912.67</v>
      </c>
      <c r="O13780" s="1"/>
      <c r="R13780" s="1">
        <v>3270912.67</v>
      </c>
    </row>
    <row r="13781" spans="1:24" x14ac:dyDescent="0.25">
      <c r="A13781" s="4">
        <v>622920104</v>
      </c>
      <c r="B13781" s="1">
        <v>574.12</v>
      </c>
      <c r="C13781" t="s">
        <v>20</v>
      </c>
      <c r="D13781" t="s">
        <v>22</v>
      </c>
      <c r="E13781" s="5">
        <v>10131</v>
      </c>
      <c r="N13781" s="1">
        <v>-574.12</v>
      </c>
      <c r="O13781" s="1"/>
      <c r="Q13781" s="1">
        <v>574.12</v>
      </c>
    </row>
    <row r="13782" spans="1:24" x14ac:dyDescent="0.25">
      <c r="A13782" s="4">
        <v>622920104</v>
      </c>
      <c r="B13782" s="1">
        <v>3015988.17</v>
      </c>
      <c r="C13782" t="s">
        <v>24</v>
      </c>
      <c r="D13782" t="s">
        <v>21</v>
      </c>
      <c r="E13782" s="5">
        <v>10132</v>
      </c>
      <c r="N13782" s="1">
        <v>3015988.17</v>
      </c>
      <c r="O13782" s="1">
        <v>3015988.17</v>
      </c>
      <c r="P13782" t="s">
        <v>21</v>
      </c>
      <c r="V13782" s="1">
        <v>3015988.17</v>
      </c>
    </row>
    <row r="13783" spans="1:24" x14ac:dyDescent="0.25">
      <c r="A13783" s="4">
        <v>622920104</v>
      </c>
      <c r="B13783" s="1">
        <v>3317229.72</v>
      </c>
      <c r="C13783" t="s">
        <v>25</v>
      </c>
      <c r="D13783" t="s">
        <v>21</v>
      </c>
      <c r="E13783" s="5">
        <v>10132</v>
      </c>
      <c r="N13783" s="1">
        <v>3317229.72</v>
      </c>
      <c r="O13783" s="1"/>
      <c r="S13783" s="1">
        <v>3317229.72</v>
      </c>
      <c r="T13783" t="s">
        <v>21</v>
      </c>
      <c r="X13783" s="1">
        <v>3317229.72</v>
      </c>
    </row>
    <row r="13784" spans="1:24" x14ac:dyDescent="0.25">
      <c r="A13784" s="4">
        <v>622920104</v>
      </c>
      <c r="B13784" s="1">
        <v>301241.55</v>
      </c>
      <c r="C13784" t="s">
        <v>20</v>
      </c>
      <c r="D13784" t="s">
        <v>21</v>
      </c>
      <c r="E13784" s="5">
        <v>10132</v>
      </c>
      <c r="N13784" s="1">
        <v>301241.55</v>
      </c>
      <c r="O13784" s="1"/>
      <c r="R13784" s="1">
        <v>301241.55</v>
      </c>
    </row>
    <row r="13785" spans="1:24" x14ac:dyDescent="0.25">
      <c r="A13785" s="4">
        <v>622920104</v>
      </c>
      <c r="B13785" s="1">
        <v>925923.2</v>
      </c>
      <c r="C13785" t="s">
        <v>24</v>
      </c>
      <c r="D13785" t="s">
        <v>21</v>
      </c>
      <c r="E13785" s="5">
        <v>20231</v>
      </c>
      <c r="N13785" s="1">
        <v>925923.2</v>
      </c>
      <c r="O13785" s="1">
        <v>925923.2</v>
      </c>
      <c r="P13785" t="s">
        <v>21</v>
      </c>
      <c r="V13785" s="1">
        <v>925923.2</v>
      </c>
    </row>
    <row r="13786" spans="1:24" x14ac:dyDescent="0.25">
      <c r="A13786" s="4">
        <v>622920104</v>
      </c>
      <c r="B13786" s="1">
        <v>1006800.63</v>
      </c>
      <c r="C13786" t="s">
        <v>25</v>
      </c>
      <c r="D13786" t="s">
        <v>21</v>
      </c>
      <c r="E13786" s="5">
        <v>20231</v>
      </c>
      <c r="N13786" s="1">
        <v>1006800.63</v>
      </c>
      <c r="O13786" s="1"/>
      <c r="S13786" s="1">
        <v>1006800.63</v>
      </c>
      <c r="T13786" t="s">
        <v>21</v>
      </c>
      <c r="X13786" s="1">
        <v>1006800.63</v>
      </c>
    </row>
    <row r="13787" spans="1:24" x14ac:dyDescent="0.25">
      <c r="A13787" s="4">
        <v>622920104</v>
      </c>
      <c r="B13787" s="1">
        <v>80877.429999999993</v>
      </c>
      <c r="C13787" t="s">
        <v>20</v>
      </c>
      <c r="D13787" t="s">
        <v>21</v>
      </c>
      <c r="E13787" s="5">
        <v>20231</v>
      </c>
      <c r="N13787" s="1">
        <v>80877.429999999993</v>
      </c>
      <c r="O13787" s="1"/>
      <c r="R13787" s="1">
        <v>80877.429999999993</v>
      </c>
    </row>
    <row r="13788" spans="1:24" x14ac:dyDescent="0.25">
      <c r="A13788" s="4">
        <v>631100000</v>
      </c>
      <c r="B13788" s="1">
        <v>8</v>
      </c>
      <c r="C13788" t="s">
        <v>24</v>
      </c>
      <c r="D13788" t="s">
        <v>21</v>
      </c>
      <c r="E13788" s="5">
        <v>10131</v>
      </c>
      <c r="H13788" s="6">
        <v>1500</v>
      </c>
      <c r="K13788" s="8">
        <v>33903000</v>
      </c>
      <c r="L13788" s="5">
        <v>26122</v>
      </c>
      <c r="M13788">
        <v>2021</v>
      </c>
      <c r="N13788" s="1">
        <v>8</v>
      </c>
      <c r="O13788" s="1">
        <v>8</v>
      </c>
      <c r="P13788" t="s">
        <v>21</v>
      </c>
      <c r="V13788" s="1">
        <v>8</v>
      </c>
    </row>
    <row r="13789" spans="1:24" x14ac:dyDescent="0.25">
      <c r="A13789" s="4">
        <v>631100000</v>
      </c>
      <c r="B13789" s="1">
        <v>8</v>
      </c>
      <c r="C13789" t="s">
        <v>25</v>
      </c>
      <c r="D13789" t="s">
        <v>21</v>
      </c>
      <c r="E13789" s="5">
        <v>10131</v>
      </c>
      <c r="H13789" s="6">
        <v>1500</v>
      </c>
      <c r="K13789" s="8">
        <v>33903000</v>
      </c>
      <c r="L13789" s="5">
        <v>26122</v>
      </c>
      <c r="M13789">
        <v>2021</v>
      </c>
      <c r="N13789" s="1">
        <v>8</v>
      </c>
      <c r="O13789" s="1"/>
      <c r="S13789" s="1">
        <v>8</v>
      </c>
      <c r="T13789" t="s">
        <v>21</v>
      </c>
      <c r="X13789" s="1">
        <v>8</v>
      </c>
    </row>
    <row r="13790" spans="1:24" x14ac:dyDescent="0.25">
      <c r="A13790" s="4">
        <v>631100000</v>
      </c>
      <c r="B13790" s="1">
        <v>2400</v>
      </c>
      <c r="C13790" t="s">
        <v>24</v>
      </c>
      <c r="D13790" t="s">
        <v>21</v>
      </c>
      <c r="E13790" s="5">
        <v>10131</v>
      </c>
      <c r="H13790" s="6">
        <v>1500</v>
      </c>
      <c r="K13790" s="8">
        <v>33903900</v>
      </c>
      <c r="L13790" s="5">
        <v>4122</v>
      </c>
      <c r="M13790">
        <v>2019</v>
      </c>
      <c r="N13790" s="1">
        <v>2400</v>
      </c>
      <c r="O13790" s="1">
        <v>2400</v>
      </c>
      <c r="P13790" t="s">
        <v>21</v>
      </c>
      <c r="V13790" s="1">
        <v>2400</v>
      </c>
    </row>
    <row r="13791" spans="1:24" x14ac:dyDescent="0.25">
      <c r="A13791" s="4">
        <v>631100000</v>
      </c>
      <c r="B13791" s="1">
        <v>2400</v>
      </c>
      <c r="C13791" t="s">
        <v>25</v>
      </c>
      <c r="D13791" t="s">
        <v>21</v>
      </c>
      <c r="E13791" s="5">
        <v>10131</v>
      </c>
      <c r="H13791" s="6">
        <v>1500</v>
      </c>
      <c r="K13791" s="8">
        <v>33903900</v>
      </c>
      <c r="L13791" s="5">
        <v>4122</v>
      </c>
      <c r="M13791">
        <v>2019</v>
      </c>
      <c r="N13791" s="1">
        <v>2400</v>
      </c>
      <c r="O13791" s="1"/>
      <c r="S13791" s="1">
        <v>2400</v>
      </c>
      <c r="T13791" t="s">
        <v>21</v>
      </c>
      <c r="X13791" s="1">
        <v>2400</v>
      </c>
    </row>
    <row r="13792" spans="1:24" x14ac:dyDescent="0.25">
      <c r="A13792" s="4">
        <v>631100000</v>
      </c>
      <c r="B13792" s="1">
        <v>2017.6</v>
      </c>
      <c r="C13792" t="s">
        <v>24</v>
      </c>
      <c r="D13792" t="s">
        <v>21</v>
      </c>
      <c r="E13792" s="5">
        <v>10131</v>
      </c>
      <c r="H13792" s="6">
        <v>1500</v>
      </c>
      <c r="K13792" s="8">
        <v>33903900</v>
      </c>
      <c r="L13792" s="5">
        <v>8243</v>
      </c>
      <c r="M13792">
        <v>2021</v>
      </c>
      <c r="N13792" s="1">
        <v>2017.6</v>
      </c>
      <c r="O13792" s="1">
        <v>2017.6</v>
      </c>
      <c r="P13792" t="s">
        <v>21</v>
      </c>
      <c r="V13792" s="1">
        <v>2017.6</v>
      </c>
    </row>
    <row r="13793" spans="1:24" x14ac:dyDescent="0.25">
      <c r="A13793" s="4">
        <v>631100000</v>
      </c>
      <c r="B13793" s="1">
        <v>2017.6</v>
      </c>
      <c r="C13793" t="s">
        <v>25</v>
      </c>
      <c r="D13793" t="s">
        <v>21</v>
      </c>
      <c r="E13793" s="5">
        <v>10131</v>
      </c>
      <c r="H13793" s="6">
        <v>1500</v>
      </c>
      <c r="K13793" s="8">
        <v>33903900</v>
      </c>
      <c r="L13793" s="5">
        <v>8243</v>
      </c>
      <c r="M13793">
        <v>2021</v>
      </c>
      <c r="N13793" s="1">
        <v>2017.6</v>
      </c>
      <c r="O13793" s="1"/>
      <c r="S13793" s="1">
        <v>2017.6</v>
      </c>
      <c r="T13793" t="s">
        <v>21</v>
      </c>
      <c r="X13793" s="1">
        <v>2017.6</v>
      </c>
    </row>
    <row r="13794" spans="1:24" x14ac:dyDescent="0.25">
      <c r="A13794" s="4">
        <v>631100000</v>
      </c>
      <c r="B13794" s="1">
        <v>800</v>
      </c>
      <c r="C13794" t="s">
        <v>24</v>
      </c>
      <c r="D13794" t="s">
        <v>21</v>
      </c>
      <c r="E13794" s="5">
        <v>10131</v>
      </c>
      <c r="H13794" s="6">
        <v>1500</v>
      </c>
      <c r="K13794" s="8">
        <v>33903900</v>
      </c>
      <c r="L13794" s="5">
        <v>13392</v>
      </c>
      <c r="M13794">
        <v>2021</v>
      </c>
      <c r="N13794" s="1">
        <v>800</v>
      </c>
      <c r="O13794" s="1">
        <v>800</v>
      </c>
      <c r="P13794" t="s">
        <v>21</v>
      </c>
      <c r="V13794" s="1">
        <v>800</v>
      </c>
    </row>
    <row r="13795" spans="1:24" x14ac:dyDescent="0.25">
      <c r="A13795" s="4">
        <v>631100000</v>
      </c>
      <c r="B13795" s="1">
        <v>800</v>
      </c>
      <c r="C13795" t="s">
        <v>25</v>
      </c>
      <c r="D13795" t="s">
        <v>21</v>
      </c>
      <c r="E13795" s="5">
        <v>10131</v>
      </c>
      <c r="H13795" s="6">
        <v>1500</v>
      </c>
      <c r="K13795" s="8">
        <v>33903900</v>
      </c>
      <c r="L13795" s="5">
        <v>13392</v>
      </c>
      <c r="M13795">
        <v>2021</v>
      </c>
      <c r="N13795" s="1">
        <v>800</v>
      </c>
      <c r="O13795" s="1"/>
      <c r="S13795" s="1">
        <v>800</v>
      </c>
      <c r="T13795" t="s">
        <v>21</v>
      </c>
      <c r="X13795" s="1">
        <v>800</v>
      </c>
    </row>
    <row r="13796" spans="1:24" x14ac:dyDescent="0.25">
      <c r="A13796" s="4">
        <v>631100000</v>
      </c>
      <c r="B13796" s="1">
        <v>1283.2</v>
      </c>
      <c r="C13796" t="s">
        <v>24</v>
      </c>
      <c r="D13796" t="s">
        <v>21</v>
      </c>
      <c r="E13796" s="5">
        <v>10131</v>
      </c>
      <c r="H13796" s="6">
        <v>1500</v>
      </c>
      <c r="K13796" s="8">
        <v>33903900</v>
      </c>
      <c r="L13796" s="5">
        <v>17512</v>
      </c>
      <c r="M13796">
        <v>2021</v>
      </c>
      <c r="N13796" s="1">
        <v>1283.2</v>
      </c>
      <c r="O13796" s="1">
        <v>1283.2</v>
      </c>
      <c r="P13796" t="s">
        <v>21</v>
      </c>
      <c r="V13796" s="1">
        <v>1283.2</v>
      </c>
    </row>
    <row r="13797" spans="1:24" x14ac:dyDescent="0.25">
      <c r="A13797" s="4">
        <v>631100000</v>
      </c>
      <c r="B13797" s="1">
        <v>1283.2</v>
      </c>
      <c r="C13797" t="s">
        <v>25</v>
      </c>
      <c r="D13797" t="s">
        <v>21</v>
      </c>
      <c r="E13797" s="5">
        <v>10131</v>
      </c>
      <c r="H13797" s="6">
        <v>1500</v>
      </c>
      <c r="K13797" s="8">
        <v>33903900</v>
      </c>
      <c r="L13797" s="5">
        <v>17512</v>
      </c>
      <c r="M13797">
        <v>2021</v>
      </c>
      <c r="N13797" s="1">
        <v>1283.2</v>
      </c>
      <c r="O13797" s="1"/>
      <c r="S13797" s="1">
        <v>1283.2</v>
      </c>
      <c r="T13797" t="s">
        <v>21</v>
      </c>
      <c r="X13797" s="1">
        <v>1283.2</v>
      </c>
    </row>
    <row r="13798" spans="1:24" x14ac:dyDescent="0.25">
      <c r="A13798" s="4">
        <v>631100000</v>
      </c>
      <c r="B13798" s="1">
        <v>9660</v>
      </c>
      <c r="C13798" t="s">
        <v>24</v>
      </c>
      <c r="D13798" t="s">
        <v>21</v>
      </c>
      <c r="E13798" s="5">
        <v>10131</v>
      </c>
      <c r="H13798" s="6">
        <v>1500</v>
      </c>
      <c r="K13798" s="8">
        <v>33903900</v>
      </c>
      <c r="L13798" s="5">
        <v>26782</v>
      </c>
      <c r="M13798">
        <v>2021</v>
      </c>
      <c r="N13798" s="1">
        <v>9660</v>
      </c>
      <c r="O13798" s="1">
        <v>9660</v>
      </c>
      <c r="P13798" t="s">
        <v>21</v>
      </c>
      <c r="V13798" s="1">
        <v>9660</v>
      </c>
    </row>
    <row r="13799" spans="1:24" x14ac:dyDescent="0.25">
      <c r="A13799" s="4">
        <v>631100000</v>
      </c>
      <c r="B13799" s="1">
        <v>9660</v>
      </c>
      <c r="C13799" t="s">
        <v>25</v>
      </c>
      <c r="D13799" t="s">
        <v>21</v>
      </c>
      <c r="E13799" s="5">
        <v>10131</v>
      </c>
      <c r="H13799" s="6">
        <v>1500</v>
      </c>
      <c r="K13799" s="8">
        <v>33903900</v>
      </c>
      <c r="L13799" s="5">
        <v>26782</v>
      </c>
      <c r="M13799">
        <v>2021</v>
      </c>
      <c r="N13799" s="1">
        <v>9660</v>
      </c>
      <c r="O13799" s="1"/>
      <c r="S13799" s="1">
        <v>9660</v>
      </c>
      <c r="T13799" t="s">
        <v>21</v>
      </c>
      <c r="X13799" s="1">
        <v>9660</v>
      </c>
    </row>
    <row r="13800" spans="1:24" x14ac:dyDescent="0.25">
      <c r="A13800" s="4">
        <v>631100000</v>
      </c>
      <c r="B13800" s="1">
        <v>12200</v>
      </c>
      <c r="C13800" t="s">
        <v>24</v>
      </c>
      <c r="D13800" t="s">
        <v>21</v>
      </c>
      <c r="E13800" s="5">
        <v>10131</v>
      </c>
      <c r="H13800" s="6">
        <v>1500</v>
      </c>
      <c r="I13800">
        <v>1002</v>
      </c>
      <c r="K13800" s="8">
        <v>33903900</v>
      </c>
      <c r="L13800" s="5">
        <v>10303</v>
      </c>
      <c r="M13800">
        <v>2021</v>
      </c>
      <c r="N13800" s="1">
        <v>12200</v>
      </c>
      <c r="O13800" s="1">
        <v>12200</v>
      </c>
      <c r="P13800" t="s">
        <v>21</v>
      </c>
      <c r="V13800" s="1">
        <v>12200</v>
      </c>
    </row>
    <row r="13801" spans="1:24" x14ac:dyDescent="0.25">
      <c r="A13801" s="4">
        <v>631100000</v>
      </c>
      <c r="B13801" s="1">
        <v>12200</v>
      </c>
      <c r="C13801" t="s">
        <v>25</v>
      </c>
      <c r="D13801" t="s">
        <v>21</v>
      </c>
      <c r="E13801" s="5">
        <v>10131</v>
      </c>
      <c r="H13801" s="6">
        <v>1500</v>
      </c>
      <c r="I13801">
        <v>1002</v>
      </c>
      <c r="K13801" s="8">
        <v>33903900</v>
      </c>
      <c r="L13801" s="5">
        <v>10303</v>
      </c>
      <c r="M13801">
        <v>2021</v>
      </c>
      <c r="N13801" s="1">
        <v>12200</v>
      </c>
      <c r="O13801" s="1"/>
      <c r="S13801" s="1">
        <v>12200</v>
      </c>
      <c r="T13801" t="s">
        <v>21</v>
      </c>
      <c r="X13801" s="1">
        <v>12200</v>
      </c>
    </row>
    <row r="13802" spans="1:24" x14ac:dyDescent="0.25">
      <c r="A13802" s="4">
        <v>631100000</v>
      </c>
      <c r="B13802" s="1">
        <v>78.459999999999994</v>
      </c>
      <c r="C13802" t="s">
        <v>24</v>
      </c>
      <c r="D13802" t="s">
        <v>21</v>
      </c>
      <c r="E13802" s="5">
        <v>10131</v>
      </c>
      <c r="H13802" s="6">
        <v>1500</v>
      </c>
      <c r="K13802" s="8">
        <v>33904000</v>
      </c>
      <c r="L13802" s="5">
        <v>26782</v>
      </c>
      <c r="M13802">
        <v>2021</v>
      </c>
      <c r="N13802" s="1">
        <v>78.459999999999994</v>
      </c>
      <c r="O13802" s="1">
        <v>78.459999999999994</v>
      </c>
      <c r="P13802" t="s">
        <v>21</v>
      </c>
      <c r="V13802" s="1">
        <v>78.459999999999994</v>
      </c>
    </row>
    <row r="13803" spans="1:24" x14ac:dyDescent="0.25">
      <c r="A13803" s="4">
        <v>631100000</v>
      </c>
      <c r="B13803" s="1">
        <v>78.459999999999994</v>
      </c>
      <c r="C13803" t="s">
        <v>25</v>
      </c>
      <c r="D13803" t="s">
        <v>21</v>
      </c>
      <c r="E13803" s="5">
        <v>10131</v>
      </c>
      <c r="H13803" s="6">
        <v>1500</v>
      </c>
      <c r="K13803" s="8">
        <v>33904000</v>
      </c>
      <c r="L13803" s="5">
        <v>26782</v>
      </c>
      <c r="M13803">
        <v>2021</v>
      </c>
      <c r="N13803" s="1">
        <v>78.459999999999994</v>
      </c>
      <c r="O13803" s="1"/>
      <c r="S13803" s="1">
        <v>78.459999999999994</v>
      </c>
      <c r="T13803" t="s">
        <v>21</v>
      </c>
      <c r="X13803" s="1">
        <v>78.459999999999994</v>
      </c>
    </row>
    <row r="13804" spans="1:24" x14ac:dyDescent="0.25">
      <c r="A13804" s="4">
        <v>631100000</v>
      </c>
      <c r="B13804" s="1">
        <v>225</v>
      </c>
      <c r="C13804" t="s">
        <v>24</v>
      </c>
      <c r="D13804" t="s">
        <v>21</v>
      </c>
      <c r="E13804" s="5">
        <v>10131</v>
      </c>
      <c r="H13804" s="6">
        <v>1500</v>
      </c>
      <c r="K13804" s="8">
        <v>33909300</v>
      </c>
      <c r="L13804" s="5">
        <v>8243</v>
      </c>
      <c r="M13804">
        <v>2021</v>
      </c>
      <c r="N13804" s="1">
        <v>225</v>
      </c>
      <c r="O13804" s="1">
        <v>225</v>
      </c>
      <c r="P13804" t="s">
        <v>21</v>
      </c>
      <c r="V13804" s="1">
        <v>225</v>
      </c>
    </row>
    <row r="13805" spans="1:24" x14ac:dyDescent="0.25">
      <c r="A13805" s="4">
        <v>631100000</v>
      </c>
      <c r="B13805" s="1">
        <v>225</v>
      </c>
      <c r="C13805" t="s">
        <v>25</v>
      </c>
      <c r="D13805" t="s">
        <v>21</v>
      </c>
      <c r="E13805" s="5">
        <v>10131</v>
      </c>
      <c r="H13805" s="6">
        <v>1500</v>
      </c>
      <c r="K13805" s="8">
        <v>33909300</v>
      </c>
      <c r="L13805" s="5">
        <v>8243</v>
      </c>
      <c r="M13805">
        <v>2021</v>
      </c>
      <c r="N13805" s="1">
        <v>225</v>
      </c>
      <c r="O13805" s="1"/>
      <c r="S13805" s="1">
        <v>225</v>
      </c>
      <c r="T13805" t="s">
        <v>21</v>
      </c>
      <c r="X13805" s="1">
        <v>225</v>
      </c>
    </row>
    <row r="13806" spans="1:24" x14ac:dyDescent="0.25">
      <c r="A13806" s="4">
        <v>631100000</v>
      </c>
      <c r="B13806" s="1">
        <v>6080</v>
      </c>
      <c r="C13806" t="s">
        <v>24</v>
      </c>
      <c r="D13806" t="s">
        <v>21</v>
      </c>
      <c r="E13806" s="5">
        <v>10131</v>
      </c>
      <c r="H13806" s="6">
        <v>1500</v>
      </c>
      <c r="I13806">
        <v>1002</v>
      </c>
      <c r="K13806" s="8">
        <v>33933900</v>
      </c>
      <c r="L13806" s="5">
        <v>10302</v>
      </c>
      <c r="M13806">
        <v>2021</v>
      </c>
      <c r="N13806" s="1">
        <v>6080</v>
      </c>
      <c r="O13806" s="1">
        <v>6080</v>
      </c>
      <c r="P13806" t="s">
        <v>21</v>
      </c>
      <c r="V13806" s="1">
        <v>6080</v>
      </c>
    </row>
    <row r="13807" spans="1:24" x14ac:dyDescent="0.25">
      <c r="A13807" s="4">
        <v>631100000</v>
      </c>
      <c r="B13807" s="1">
        <v>5206</v>
      </c>
      <c r="C13807" t="s">
        <v>25</v>
      </c>
      <c r="D13807" t="s">
        <v>21</v>
      </c>
      <c r="E13807" s="5">
        <v>10131</v>
      </c>
      <c r="H13807" s="6">
        <v>1500</v>
      </c>
      <c r="I13807">
        <v>1002</v>
      </c>
      <c r="K13807" s="8">
        <v>33933900</v>
      </c>
      <c r="L13807" s="5">
        <v>10302</v>
      </c>
      <c r="M13807">
        <v>2021</v>
      </c>
      <c r="N13807" s="1">
        <v>5206</v>
      </c>
      <c r="O13807" s="1"/>
      <c r="S13807" s="1">
        <v>5206</v>
      </c>
      <c r="T13807" t="s">
        <v>21</v>
      </c>
      <c r="X13807" s="1">
        <v>5206</v>
      </c>
    </row>
    <row r="13808" spans="1:24" x14ac:dyDescent="0.25">
      <c r="A13808" s="4">
        <v>631100000</v>
      </c>
      <c r="B13808" s="1">
        <v>874</v>
      </c>
      <c r="C13808" t="s">
        <v>20</v>
      </c>
      <c r="D13808" t="s">
        <v>22</v>
      </c>
      <c r="E13808" s="5">
        <v>10131</v>
      </c>
      <c r="H13808" s="6">
        <v>1500</v>
      </c>
      <c r="I13808">
        <v>1002</v>
      </c>
      <c r="K13808" s="8">
        <v>33933900</v>
      </c>
      <c r="L13808" s="5">
        <v>10302</v>
      </c>
      <c r="M13808">
        <v>2021</v>
      </c>
      <c r="N13808" s="1">
        <v>-874</v>
      </c>
      <c r="O13808" s="1"/>
      <c r="Q13808" s="1">
        <v>874</v>
      </c>
    </row>
    <row r="13809" spans="1:24" x14ac:dyDescent="0.25">
      <c r="A13809" s="4">
        <v>631100000</v>
      </c>
      <c r="B13809" s="1">
        <v>20936.78</v>
      </c>
      <c r="C13809" t="s">
        <v>24</v>
      </c>
      <c r="D13809" t="s">
        <v>21</v>
      </c>
      <c r="E13809" s="5">
        <v>10131</v>
      </c>
      <c r="H13809" s="6">
        <v>1500</v>
      </c>
      <c r="K13809" s="8">
        <v>44903900</v>
      </c>
      <c r="L13809" s="5">
        <v>14422</v>
      </c>
      <c r="M13809">
        <v>2021</v>
      </c>
      <c r="N13809" s="1">
        <v>20936.78</v>
      </c>
      <c r="O13809" s="1">
        <v>20936.78</v>
      </c>
      <c r="P13809" t="s">
        <v>21</v>
      </c>
      <c r="V13809" s="1">
        <v>20936.78</v>
      </c>
    </row>
    <row r="13810" spans="1:24" x14ac:dyDescent="0.25">
      <c r="A13810" s="4">
        <v>631100000</v>
      </c>
      <c r="B13810" s="1">
        <v>20936.78</v>
      </c>
      <c r="C13810" t="s">
        <v>25</v>
      </c>
      <c r="D13810" t="s">
        <v>21</v>
      </c>
      <c r="E13810" s="5">
        <v>10131</v>
      </c>
      <c r="H13810" s="6">
        <v>1500</v>
      </c>
      <c r="K13810" s="8">
        <v>44903900</v>
      </c>
      <c r="L13810" s="5">
        <v>14422</v>
      </c>
      <c r="M13810">
        <v>2021</v>
      </c>
      <c r="N13810" s="1">
        <v>20936.78</v>
      </c>
      <c r="O13810" s="1"/>
      <c r="S13810" s="1">
        <v>20936.78</v>
      </c>
      <c r="T13810" t="s">
        <v>21</v>
      </c>
      <c r="X13810" s="1">
        <v>20936.78</v>
      </c>
    </row>
    <row r="13811" spans="1:24" x14ac:dyDescent="0.25">
      <c r="A13811" s="4">
        <v>631100000</v>
      </c>
      <c r="B13811" s="1">
        <v>340025.62</v>
      </c>
      <c r="C13811" t="s">
        <v>24</v>
      </c>
      <c r="D13811" t="s">
        <v>21</v>
      </c>
      <c r="E13811" s="5">
        <v>10131</v>
      </c>
      <c r="H13811" s="6">
        <v>1500</v>
      </c>
      <c r="K13811" s="8">
        <v>44905100</v>
      </c>
      <c r="L13811" s="5">
        <v>26782</v>
      </c>
      <c r="M13811">
        <v>2021</v>
      </c>
      <c r="N13811" s="1">
        <v>340025.62</v>
      </c>
      <c r="O13811" s="1">
        <v>340025.62</v>
      </c>
      <c r="P13811" t="s">
        <v>21</v>
      </c>
      <c r="V13811" s="1">
        <v>340025.62</v>
      </c>
    </row>
    <row r="13812" spans="1:24" x14ac:dyDescent="0.25">
      <c r="A13812" s="4">
        <v>631100000</v>
      </c>
      <c r="B13812" s="1">
        <v>269631.92</v>
      </c>
      <c r="C13812" t="s">
        <v>25</v>
      </c>
      <c r="D13812" t="s">
        <v>21</v>
      </c>
      <c r="E13812" s="5">
        <v>10131</v>
      </c>
      <c r="H13812" s="6">
        <v>1500</v>
      </c>
      <c r="K13812" s="8">
        <v>44905100</v>
      </c>
      <c r="L13812" s="5">
        <v>26782</v>
      </c>
      <c r="M13812">
        <v>2021</v>
      </c>
      <c r="N13812" s="1">
        <v>269631.92</v>
      </c>
      <c r="O13812" s="1"/>
      <c r="S13812" s="1">
        <v>269631.92</v>
      </c>
      <c r="T13812" t="s">
        <v>21</v>
      </c>
      <c r="X13812" s="1">
        <v>269631.92</v>
      </c>
    </row>
    <row r="13813" spans="1:24" x14ac:dyDescent="0.25">
      <c r="A13813" s="4">
        <v>631100000</v>
      </c>
      <c r="B13813" s="1">
        <v>70393.7</v>
      </c>
      <c r="C13813" t="s">
        <v>20</v>
      </c>
      <c r="D13813" t="s">
        <v>22</v>
      </c>
      <c r="E13813" s="5">
        <v>10131</v>
      </c>
      <c r="H13813" s="6">
        <v>1500</v>
      </c>
      <c r="K13813" s="8">
        <v>44905100</v>
      </c>
      <c r="L13813" s="5">
        <v>26782</v>
      </c>
      <c r="M13813">
        <v>2021</v>
      </c>
      <c r="N13813" s="1">
        <v>-70393.7</v>
      </c>
      <c r="O13813" s="1"/>
      <c r="Q13813" s="1">
        <v>70393.7</v>
      </c>
    </row>
    <row r="13814" spans="1:24" x14ac:dyDescent="0.25">
      <c r="A13814" s="4">
        <v>631100000</v>
      </c>
      <c r="B13814" s="1">
        <v>9920</v>
      </c>
      <c r="C13814" t="s">
        <v>24</v>
      </c>
      <c r="D13814" t="s">
        <v>21</v>
      </c>
      <c r="E13814" s="5">
        <v>10131</v>
      </c>
      <c r="H13814" s="6">
        <v>1500</v>
      </c>
      <c r="K13814" s="8">
        <v>44905200</v>
      </c>
      <c r="L13814" s="5">
        <v>20608</v>
      </c>
      <c r="M13814">
        <v>2021</v>
      </c>
      <c r="N13814" s="1">
        <v>9920</v>
      </c>
      <c r="O13814" s="1">
        <v>9920</v>
      </c>
      <c r="P13814" t="s">
        <v>21</v>
      </c>
      <c r="V13814" s="1">
        <v>9920</v>
      </c>
    </row>
    <row r="13815" spans="1:24" x14ac:dyDescent="0.25">
      <c r="A13815" s="4">
        <v>631100000</v>
      </c>
      <c r="B13815" s="1">
        <v>9920</v>
      </c>
      <c r="C13815" t="s">
        <v>25</v>
      </c>
      <c r="D13815" t="s">
        <v>21</v>
      </c>
      <c r="E13815" s="5">
        <v>10131</v>
      </c>
      <c r="H13815" s="6">
        <v>1500</v>
      </c>
      <c r="K13815" s="8">
        <v>44905200</v>
      </c>
      <c r="L13815" s="5">
        <v>20608</v>
      </c>
      <c r="M13815">
        <v>2021</v>
      </c>
      <c r="N13815" s="1">
        <v>9920</v>
      </c>
      <c r="O13815" s="1"/>
      <c r="S13815" s="1">
        <v>9920</v>
      </c>
      <c r="T13815" t="s">
        <v>21</v>
      </c>
      <c r="X13815" s="1">
        <v>9920</v>
      </c>
    </row>
    <row r="13816" spans="1:24" x14ac:dyDescent="0.25">
      <c r="A13816" s="4">
        <v>631100000</v>
      </c>
      <c r="B13816" s="1">
        <v>11273.94</v>
      </c>
      <c r="C13816" t="s">
        <v>24</v>
      </c>
      <c r="D13816" t="s">
        <v>21</v>
      </c>
      <c r="E13816" s="5">
        <v>10131</v>
      </c>
      <c r="H13816" s="6">
        <v>1601</v>
      </c>
      <c r="K13816" s="8">
        <v>44905200</v>
      </c>
      <c r="L13816" s="5">
        <v>10301</v>
      </c>
      <c r="M13816">
        <v>2021</v>
      </c>
      <c r="N13816" s="1">
        <v>11273.94</v>
      </c>
      <c r="O13816" s="1">
        <v>11273.94</v>
      </c>
      <c r="P13816" t="s">
        <v>21</v>
      </c>
      <c r="V13816" s="1">
        <v>11273.94</v>
      </c>
    </row>
    <row r="13817" spans="1:24" x14ac:dyDescent="0.25">
      <c r="A13817" s="4">
        <v>631100000</v>
      </c>
      <c r="B13817" s="1">
        <v>11273.94</v>
      </c>
      <c r="C13817" t="s">
        <v>25</v>
      </c>
      <c r="D13817" t="s">
        <v>21</v>
      </c>
      <c r="E13817" s="5">
        <v>10131</v>
      </c>
      <c r="H13817" s="6">
        <v>1601</v>
      </c>
      <c r="K13817" s="8">
        <v>44905200</v>
      </c>
      <c r="L13817" s="5">
        <v>10301</v>
      </c>
      <c r="M13817">
        <v>2021</v>
      </c>
      <c r="N13817" s="1">
        <v>11273.94</v>
      </c>
      <c r="O13817" s="1"/>
      <c r="S13817" s="1">
        <v>11273.94</v>
      </c>
      <c r="T13817" t="s">
        <v>21</v>
      </c>
      <c r="X13817" s="1">
        <v>11273.94</v>
      </c>
    </row>
    <row r="13818" spans="1:24" x14ac:dyDescent="0.25">
      <c r="A13818" s="4">
        <v>631300000</v>
      </c>
      <c r="B13818" s="1">
        <v>874</v>
      </c>
      <c r="C13818" t="s">
        <v>20</v>
      </c>
      <c r="D13818" t="s">
        <v>21</v>
      </c>
      <c r="E13818" s="5">
        <v>10131</v>
      </c>
      <c r="H13818" s="6">
        <v>1500</v>
      </c>
      <c r="I13818">
        <v>1002</v>
      </c>
      <c r="K13818" s="8">
        <v>33933900</v>
      </c>
      <c r="L13818" s="5">
        <v>10302</v>
      </c>
      <c r="M13818">
        <v>2021</v>
      </c>
      <c r="N13818" s="1">
        <v>874</v>
      </c>
      <c r="O13818" s="1"/>
      <c r="R13818" s="1">
        <v>874</v>
      </c>
    </row>
    <row r="13819" spans="1:24" x14ac:dyDescent="0.25">
      <c r="A13819" s="4">
        <v>631300000</v>
      </c>
      <c r="B13819" s="1">
        <v>874</v>
      </c>
      <c r="C13819" t="s">
        <v>20</v>
      </c>
      <c r="D13819" t="s">
        <v>22</v>
      </c>
      <c r="E13819" s="5">
        <v>10131</v>
      </c>
      <c r="H13819" s="6">
        <v>1500</v>
      </c>
      <c r="I13819">
        <v>1002</v>
      </c>
      <c r="K13819" s="8">
        <v>33933900</v>
      </c>
      <c r="L13819" s="5">
        <v>10302</v>
      </c>
      <c r="M13819">
        <v>2021</v>
      </c>
      <c r="N13819" s="1">
        <v>-874</v>
      </c>
      <c r="O13819" s="1"/>
      <c r="Q13819" s="1">
        <v>874</v>
      </c>
    </row>
    <row r="13820" spans="1:24" x14ac:dyDescent="0.25">
      <c r="A13820" s="4">
        <v>631300000</v>
      </c>
      <c r="B13820" s="1">
        <v>70393.7</v>
      </c>
      <c r="C13820" t="s">
        <v>20</v>
      </c>
      <c r="D13820" t="s">
        <v>21</v>
      </c>
      <c r="E13820" s="5">
        <v>10131</v>
      </c>
      <c r="H13820" s="6">
        <v>1500</v>
      </c>
      <c r="K13820" s="8">
        <v>44905100</v>
      </c>
      <c r="L13820" s="5">
        <v>26782</v>
      </c>
      <c r="M13820">
        <v>2021</v>
      </c>
      <c r="N13820" s="1">
        <v>70393.7</v>
      </c>
      <c r="O13820" s="1"/>
      <c r="R13820" s="1">
        <v>70393.7</v>
      </c>
    </row>
    <row r="13821" spans="1:24" x14ac:dyDescent="0.25">
      <c r="A13821" s="4">
        <v>631300000</v>
      </c>
      <c r="B13821" s="1">
        <v>70393.7</v>
      </c>
      <c r="C13821" t="s">
        <v>20</v>
      </c>
      <c r="D13821" t="s">
        <v>22</v>
      </c>
      <c r="E13821" s="5">
        <v>10131</v>
      </c>
      <c r="H13821" s="6">
        <v>1500</v>
      </c>
      <c r="K13821" s="8">
        <v>44905100</v>
      </c>
      <c r="L13821" s="5">
        <v>26782</v>
      </c>
      <c r="M13821">
        <v>2021</v>
      </c>
      <c r="N13821" s="1">
        <v>-70393.7</v>
      </c>
      <c r="O13821" s="1"/>
      <c r="Q13821" s="1">
        <v>70393.7</v>
      </c>
    </row>
    <row r="13822" spans="1:24" x14ac:dyDescent="0.25">
      <c r="A13822" s="4">
        <v>631400000</v>
      </c>
      <c r="B13822" s="1">
        <v>25320.75</v>
      </c>
      <c r="C13822" t="s">
        <v>24</v>
      </c>
      <c r="D13822" t="s">
        <v>21</v>
      </c>
      <c r="E13822" s="5">
        <v>10131</v>
      </c>
      <c r="H13822" s="6">
        <v>1500</v>
      </c>
      <c r="K13822" s="8">
        <v>33903000</v>
      </c>
      <c r="L13822" s="5">
        <v>4122</v>
      </c>
      <c r="M13822">
        <v>2021</v>
      </c>
      <c r="N13822" s="1">
        <v>25320.75</v>
      </c>
      <c r="O13822" s="1">
        <v>25320.75</v>
      </c>
      <c r="P13822" t="s">
        <v>21</v>
      </c>
      <c r="V13822" s="1">
        <v>25320.75</v>
      </c>
    </row>
    <row r="13823" spans="1:24" x14ac:dyDescent="0.25">
      <c r="A13823" s="4">
        <v>631400000</v>
      </c>
      <c r="B13823" s="1">
        <v>25320.75</v>
      </c>
      <c r="C13823" t="s">
        <v>25</v>
      </c>
      <c r="D13823" t="s">
        <v>21</v>
      </c>
      <c r="E13823" s="5">
        <v>10131</v>
      </c>
      <c r="H13823" s="6">
        <v>1500</v>
      </c>
      <c r="K13823" s="8">
        <v>33903000</v>
      </c>
      <c r="L13823" s="5">
        <v>4122</v>
      </c>
      <c r="M13823">
        <v>2021</v>
      </c>
      <c r="N13823" s="1">
        <v>25320.75</v>
      </c>
      <c r="O13823" s="1"/>
      <c r="S13823" s="1">
        <v>25320.75</v>
      </c>
      <c r="T13823" t="s">
        <v>21</v>
      </c>
      <c r="X13823" s="1">
        <v>25320.75</v>
      </c>
    </row>
    <row r="13824" spans="1:24" x14ac:dyDescent="0.25">
      <c r="A13824" s="4">
        <v>631400000</v>
      </c>
      <c r="B13824" s="1">
        <v>202617.09</v>
      </c>
      <c r="C13824" t="s">
        <v>24</v>
      </c>
      <c r="D13824" t="s">
        <v>21</v>
      </c>
      <c r="E13824" s="5">
        <v>10131</v>
      </c>
      <c r="H13824" s="6">
        <v>1500</v>
      </c>
      <c r="K13824" s="8">
        <v>33903000</v>
      </c>
      <c r="L13824" s="5">
        <v>15452</v>
      </c>
      <c r="M13824">
        <v>2021</v>
      </c>
      <c r="N13824" s="1">
        <v>202617.09</v>
      </c>
      <c r="O13824" s="1">
        <v>202617.09</v>
      </c>
      <c r="P13824" t="s">
        <v>21</v>
      </c>
      <c r="V13824" s="1">
        <v>202617.09</v>
      </c>
    </row>
    <row r="13825" spans="1:24" x14ac:dyDescent="0.25">
      <c r="A13825" s="4">
        <v>631400000</v>
      </c>
      <c r="B13825" s="1">
        <v>202617.09</v>
      </c>
      <c r="C13825" t="s">
        <v>25</v>
      </c>
      <c r="D13825" t="s">
        <v>21</v>
      </c>
      <c r="E13825" s="5">
        <v>10131</v>
      </c>
      <c r="H13825" s="6">
        <v>1500</v>
      </c>
      <c r="K13825" s="8">
        <v>33903000</v>
      </c>
      <c r="L13825" s="5">
        <v>15452</v>
      </c>
      <c r="M13825">
        <v>2021</v>
      </c>
      <c r="N13825" s="1">
        <v>202617.09</v>
      </c>
      <c r="O13825" s="1"/>
      <c r="S13825" s="1">
        <v>202617.09</v>
      </c>
      <c r="T13825" t="s">
        <v>21</v>
      </c>
      <c r="X13825" s="1">
        <v>202617.09</v>
      </c>
    </row>
    <row r="13826" spans="1:24" x14ac:dyDescent="0.25">
      <c r="A13826" s="4">
        <v>631400000</v>
      </c>
      <c r="B13826" s="1">
        <v>77678.009999999995</v>
      </c>
      <c r="C13826" t="s">
        <v>24</v>
      </c>
      <c r="D13826" t="s">
        <v>21</v>
      </c>
      <c r="E13826" s="5">
        <v>10131</v>
      </c>
      <c r="H13826" s="6">
        <v>1500</v>
      </c>
      <c r="K13826" s="8">
        <v>33903000</v>
      </c>
      <c r="L13826" s="5">
        <v>26782</v>
      </c>
      <c r="M13826">
        <v>2021</v>
      </c>
      <c r="N13826" s="1">
        <v>77678.009999999995</v>
      </c>
      <c r="O13826" s="1">
        <v>77678.009999999995</v>
      </c>
      <c r="P13826" t="s">
        <v>21</v>
      </c>
      <c r="V13826" s="1">
        <v>77678.009999999995</v>
      </c>
    </row>
    <row r="13827" spans="1:24" x14ac:dyDescent="0.25">
      <c r="A13827" s="4">
        <v>631400000</v>
      </c>
      <c r="B13827" s="1">
        <v>77678.009999999995</v>
      </c>
      <c r="C13827" t="s">
        <v>25</v>
      </c>
      <c r="D13827" t="s">
        <v>21</v>
      </c>
      <c r="E13827" s="5">
        <v>10131</v>
      </c>
      <c r="H13827" s="6">
        <v>1500</v>
      </c>
      <c r="K13827" s="8">
        <v>33903000</v>
      </c>
      <c r="L13827" s="5">
        <v>26782</v>
      </c>
      <c r="M13827">
        <v>2021</v>
      </c>
      <c r="N13827" s="1">
        <v>77678.009999999995</v>
      </c>
      <c r="O13827" s="1"/>
      <c r="S13827" s="1">
        <v>77678.009999999995</v>
      </c>
      <c r="T13827" t="s">
        <v>21</v>
      </c>
      <c r="X13827" s="1">
        <v>77678.009999999995</v>
      </c>
    </row>
    <row r="13828" spans="1:24" x14ac:dyDescent="0.25">
      <c r="A13828" s="4">
        <v>631400000</v>
      </c>
      <c r="B13828" s="1">
        <v>7970.59</v>
      </c>
      <c r="C13828" t="s">
        <v>24</v>
      </c>
      <c r="D13828" t="s">
        <v>21</v>
      </c>
      <c r="E13828" s="5">
        <v>10131</v>
      </c>
      <c r="H13828" s="6">
        <v>1500</v>
      </c>
      <c r="I13828">
        <v>1002</v>
      </c>
      <c r="K13828" s="8">
        <v>33903000</v>
      </c>
      <c r="L13828" s="5">
        <v>10303</v>
      </c>
      <c r="M13828">
        <v>2021</v>
      </c>
      <c r="N13828" s="1">
        <v>7970.59</v>
      </c>
      <c r="O13828" s="1">
        <v>7970.59</v>
      </c>
      <c r="P13828" t="s">
        <v>21</v>
      </c>
      <c r="V13828" s="1">
        <v>7970.59</v>
      </c>
    </row>
    <row r="13829" spans="1:24" x14ac:dyDescent="0.25">
      <c r="A13829" s="4">
        <v>631400000</v>
      </c>
      <c r="B13829" s="1">
        <v>7970.59</v>
      </c>
      <c r="C13829" t="s">
        <v>25</v>
      </c>
      <c r="D13829" t="s">
        <v>21</v>
      </c>
      <c r="E13829" s="5">
        <v>10131</v>
      </c>
      <c r="H13829" s="6">
        <v>1500</v>
      </c>
      <c r="I13829">
        <v>1002</v>
      </c>
      <c r="K13829" s="8">
        <v>33903000</v>
      </c>
      <c r="L13829" s="5">
        <v>10303</v>
      </c>
      <c r="M13829">
        <v>2021</v>
      </c>
      <c r="N13829" s="1">
        <v>7970.59</v>
      </c>
      <c r="O13829" s="1"/>
      <c r="S13829" s="1">
        <v>7970.59</v>
      </c>
      <c r="T13829" t="s">
        <v>21</v>
      </c>
      <c r="X13829" s="1">
        <v>7970.59</v>
      </c>
    </row>
    <row r="13830" spans="1:24" x14ac:dyDescent="0.25">
      <c r="A13830" s="4">
        <v>631400000</v>
      </c>
      <c r="B13830" s="1">
        <v>138856</v>
      </c>
      <c r="C13830" t="s">
        <v>24</v>
      </c>
      <c r="D13830" t="s">
        <v>21</v>
      </c>
      <c r="E13830" s="5">
        <v>10131</v>
      </c>
      <c r="H13830" s="6">
        <v>1700</v>
      </c>
      <c r="K13830" s="8">
        <v>33903000</v>
      </c>
      <c r="L13830" s="5">
        <v>26782</v>
      </c>
      <c r="M13830">
        <v>2021</v>
      </c>
      <c r="N13830" s="1">
        <v>138856</v>
      </c>
      <c r="O13830" s="1">
        <v>138856</v>
      </c>
      <c r="P13830" t="s">
        <v>21</v>
      </c>
      <c r="V13830" s="1">
        <v>138856</v>
      </c>
    </row>
    <row r="13831" spans="1:24" x14ac:dyDescent="0.25">
      <c r="A13831" s="4">
        <v>631400000</v>
      </c>
      <c r="B13831" s="1">
        <v>138856</v>
      </c>
      <c r="C13831" t="s">
        <v>25</v>
      </c>
      <c r="D13831" t="s">
        <v>21</v>
      </c>
      <c r="E13831" s="5">
        <v>10131</v>
      </c>
      <c r="H13831" s="6">
        <v>1700</v>
      </c>
      <c r="K13831" s="8">
        <v>33903000</v>
      </c>
      <c r="L13831" s="5">
        <v>26782</v>
      </c>
      <c r="M13831">
        <v>2021</v>
      </c>
      <c r="N13831" s="1">
        <v>138856</v>
      </c>
      <c r="O13831" s="1"/>
      <c r="S13831" s="1">
        <v>138856</v>
      </c>
      <c r="T13831" t="s">
        <v>21</v>
      </c>
      <c r="X13831" s="1">
        <v>138856</v>
      </c>
    </row>
    <row r="13832" spans="1:24" x14ac:dyDescent="0.25">
      <c r="A13832" s="4">
        <v>631400000</v>
      </c>
      <c r="B13832" s="1">
        <v>62.98</v>
      </c>
      <c r="C13832" t="s">
        <v>24</v>
      </c>
      <c r="D13832" t="s">
        <v>21</v>
      </c>
      <c r="E13832" s="5">
        <v>10131</v>
      </c>
      <c r="H13832" s="6">
        <v>1500</v>
      </c>
      <c r="I13832">
        <v>1002</v>
      </c>
      <c r="K13832" s="8">
        <v>33903200</v>
      </c>
      <c r="L13832" s="5">
        <v>10303</v>
      </c>
      <c r="M13832">
        <v>2021</v>
      </c>
      <c r="N13832" s="1">
        <v>62.98</v>
      </c>
      <c r="O13832" s="1">
        <v>62.98</v>
      </c>
      <c r="P13832" t="s">
        <v>21</v>
      </c>
      <c r="V13832" s="1">
        <v>62.98</v>
      </c>
    </row>
    <row r="13833" spans="1:24" x14ac:dyDescent="0.25">
      <c r="A13833" s="4">
        <v>631400000</v>
      </c>
      <c r="B13833" s="1">
        <v>62.98</v>
      </c>
      <c r="C13833" t="s">
        <v>25</v>
      </c>
      <c r="D13833" t="s">
        <v>21</v>
      </c>
      <c r="E13833" s="5">
        <v>10131</v>
      </c>
      <c r="H13833" s="6">
        <v>1500</v>
      </c>
      <c r="I13833">
        <v>1002</v>
      </c>
      <c r="K13833" s="8">
        <v>33903200</v>
      </c>
      <c r="L13833" s="5">
        <v>10303</v>
      </c>
      <c r="M13833">
        <v>2021</v>
      </c>
      <c r="N13833" s="1">
        <v>62.98</v>
      </c>
      <c r="O13833" s="1"/>
      <c r="S13833" s="1">
        <v>62.98</v>
      </c>
      <c r="T13833" t="s">
        <v>21</v>
      </c>
      <c r="X13833" s="1">
        <v>62.98</v>
      </c>
    </row>
    <row r="13834" spans="1:24" x14ac:dyDescent="0.25">
      <c r="A13834" s="4">
        <v>631400000</v>
      </c>
      <c r="B13834" s="1">
        <v>3913.02</v>
      </c>
      <c r="C13834" t="s">
        <v>24</v>
      </c>
      <c r="D13834" t="s">
        <v>21</v>
      </c>
      <c r="E13834" s="5">
        <v>10131</v>
      </c>
      <c r="H13834" s="6">
        <v>1621</v>
      </c>
      <c r="K13834" s="8">
        <v>33903200</v>
      </c>
      <c r="L13834" s="5">
        <v>10303</v>
      </c>
      <c r="M13834">
        <v>2021</v>
      </c>
      <c r="N13834" s="1">
        <v>3913.02</v>
      </c>
      <c r="O13834" s="1">
        <v>3913.02</v>
      </c>
      <c r="P13834" t="s">
        <v>21</v>
      </c>
      <c r="V13834" s="1">
        <v>3913.02</v>
      </c>
    </row>
    <row r="13835" spans="1:24" x14ac:dyDescent="0.25">
      <c r="A13835" s="4">
        <v>631400000</v>
      </c>
      <c r="B13835" s="1">
        <v>3913.02</v>
      </c>
      <c r="C13835" t="s">
        <v>25</v>
      </c>
      <c r="D13835" t="s">
        <v>21</v>
      </c>
      <c r="E13835" s="5">
        <v>10131</v>
      </c>
      <c r="H13835" s="6">
        <v>1621</v>
      </c>
      <c r="K13835" s="8">
        <v>33903200</v>
      </c>
      <c r="L13835" s="5">
        <v>10303</v>
      </c>
      <c r="M13835">
        <v>2021</v>
      </c>
      <c r="N13835" s="1">
        <v>3913.02</v>
      </c>
      <c r="O13835" s="1"/>
      <c r="S13835" s="1">
        <v>3913.02</v>
      </c>
      <c r="T13835" t="s">
        <v>21</v>
      </c>
      <c r="X13835" s="1">
        <v>3913.02</v>
      </c>
    </row>
    <row r="13836" spans="1:24" x14ac:dyDescent="0.25">
      <c r="A13836" s="4">
        <v>631400000</v>
      </c>
      <c r="B13836" s="1">
        <v>9500</v>
      </c>
      <c r="C13836" t="s">
        <v>24</v>
      </c>
      <c r="D13836" t="s">
        <v>21</v>
      </c>
      <c r="E13836" s="5">
        <v>10132</v>
      </c>
      <c r="H13836" s="6">
        <v>1800</v>
      </c>
      <c r="K13836" s="8">
        <v>33903500</v>
      </c>
      <c r="L13836" s="5">
        <v>9122</v>
      </c>
      <c r="M13836">
        <v>2021</v>
      </c>
      <c r="N13836" s="1">
        <v>9500</v>
      </c>
      <c r="O13836" s="1">
        <v>9500</v>
      </c>
      <c r="P13836" t="s">
        <v>21</v>
      </c>
      <c r="V13836" s="1">
        <v>9500</v>
      </c>
    </row>
    <row r="13837" spans="1:24" x14ac:dyDescent="0.25">
      <c r="A13837" s="4">
        <v>631400000</v>
      </c>
      <c r="B13837" s="1">
        <v>9500</v>
      </c>
      <c r="C13837" t="s">
        <v>25</v>
      </c>
      <c r="D13837" t="s">
        <v>21</v>
      </c>
      <c r="E13837" s="5">
        <v>10132</v>
      </c>
      <c r="H13837" s="6">
        <v>1800</v>
      </c>
      <c r="K13837" s="8">
        <v>33903500</v>
      </c>
      <c r="L13837" s="5">
        <v>9122</v>
      </c>
      <c r="M13837">
        <v>2021</v>
      </c>
      <c r="N13837" s="1">
        <v>9500</v>
      </c>
      <c r="O13837" s="1"/>
      <c r="S13837" s="1">
        <v>9500</v>
      </c>
      <c r="T13837" t="s">
        <v>21</v>
      </c>
      <c r="X13837" s="1">
        <v>9500</v>
      </c>
    </row>
    <row r="13838" spans="1:24" x14ac:dyDescent="0.25">
      <c r="A13838" s="4">
        <v>631400000</v>
      </c>
      <c r="B13838" s="1">
        <v>10851.75</v>
      </c>
      <c r="C13838" t="s">
        <v>24</v>
      </c>
      <c r="D13838" t="s">
        <v>21</v>
      </c>
      <c r="E13838" s="5">
        <v>10131</v>
      </c>
      <c r="H13838" s="6">
        <v>1500</v>
      </c>
      <c r="K13838" s="8">
        <v>33903900</v>
      </c>
      <c r="L13838" s="5">
        <v>4122</v>
      </c>
      <c r="M13838">
        <v>2021</v>
      </c>
      <c r="N13838" s="1">
        <v>10851.75</v>
      </c>
      <c r="O13838" s="1">
        <v>10851.75</v>
      </c>
      <c r="P13838" t="s">
        <v>21</v>
      </c>
      <c r="V13838" s="1">
        <v>10851.75</v>
      </c>
    </row>
    <row r="13839" spans="1:24" x14ac:dyDescent="0.25">
      <c r="A13839" s="4">
        <v>631400000</v>
      </c>
      <c r="B13839" s="1">
        <v>10851.75</v>
      </c>
      <c r="C13839" t="s">
        <v>25</v>
      </c>
      <c r="D13839" t="s">
        <v>21</v>
      </c>
      <c r="E13839" s="5">
        <v>10131</v>
      </c>
      <c r="H13839" s="6">
        <v>1500</v>
      </c>
      <c r="K13839" s="8">
        <v>33903900</v>
      </c>
      <c r="L13839" s="5">
        <v>4122</v>
      </c>
      <c r="M13839">
        <v>2021</v>
      </c>
      <c r="N13839" s="1">
        <v>10851.75</v>
      </c>
      <c r="O13839" s="1"/>
      <c r="S13839" s="1">
        <v>10851.75</v>
      </c>
      <c r="T13839" t="s">
        <v>21</v>
      </c>
      <c r="X13839" s="1">
        <v>10851.75</v>
      </c>
    </row>
    <row r="13840" spans="1:24" x14ac:dyDescent="0.25">
      <c r="A13840" s="4">
        <v>631400000</v>
      </c>
      <c r="B13840" s="1">
        <v>149.34</v>
      </c>
      <c r="C13840" t="s">
        <v>24</v>
      </c>
      <c r="D13840" t="s">
        <v>21</v>
      </c>
      <c r="E13840" s="5">
        <v>10131</v>
      </c>
      <c r="H13840" s="6">
        <v>1500</v>
      </c>
      <c r="K13840" s="8">
        <v>33903900</v>
      </c>
      <c r="L13840" s="5">
        <v>4131</v>
      </c>
      <c r="M13840">
        <v>2021</v>
      </c>
      <c r="N13840" s="1">
        <v>149.34</v>
      </c>
      <c r="O13840" s="1">
        <v>149.34</v>
      </c>
      <c r="P13840" t="s">
        <v>21</v>
      </c>
      <c r="V13840" s="1">
        <v>149.34</v>
      </c>
    </row>
    <row r="13841" spans="1:24" x14ac:dyDescent="0.25">
      <c r="A13841" s="4">
        <v>631400000</v>
      </c>
      <c r="B13841" s="1">
        <v>149.34</v>
      </c>
      <c r="C13841" t="s">
        <v>25</v>
      </c>
      <c r="D13841" t="s">
        <v>21</v>
      </c>
      <c r="E13841" s="5">
        <v>10131</v>
      </c>
      <c r="H13841" s="6">
        <v>1500</v>
      </c>
      <c r="K13841" s="8">
        <v>33903900</v>
      </c>
      <c r="L13841" s="5">
        <v>4131</v>
      </c>
      <c r="M13841">
        <v>2021</v>
      </c>
      <c r="N13841" s="1">
        <v>149.34</v>
      </c>
      <c r="O13841" s="1"/>
      <c r="S13841" s="1">
        <v>149.34</v>
      </c>
      <c r="T13841" t="s">
        <v>21</v>
      </c>
      <c r="X13841" s="1">
        <v>149.34</v>
      </c>
    </row>
    <row r="13842" spans="1:24" x14ac:dyDescent="0.25">
      <c r="A13842" s="4">
        <v>631400000</v>
      </c>
      <c r="B13842" s="1">
        <v>1500</v>
      </c>
      <c r="C13842" t="s">
        <v>24</v>
      </c>
      <c r="D13842" t="s">
        <v>21</v>
      </c>
      <c r="E13842" s="5">
        <v>10131</v>
      </c>
      <c r="H13842" s="6">
        <v>1500</v>
      </c>
      <c r="K13842" s="8">
        <v>33903900</v>
      </c>
      <c r="L13842" s="5">
        <v>15451</v>
      </c>
      <c r="M13842">
        <v>2021</v>
      </c>
      <c r="N13842" s="1">
        <v>1500</v>
      </c>
      <c r="O13842" s="1">
        <v>1500</v>
      </c>
      <c r="P13842" t="s">
        <v>21</v>
      </c>
      <c r="V13842" s="1">
        <v>1500</v>
      </c>
    </row>
    <row r="13843" spans="1:24" x14ac:dyDescent="0.25">
      <c r="A13843" s="4">
        <v>631400000</v>
      </c>
      <c r="B13843" s="1">
        <v>1500</v>
      </c>
      <c r="C13843" t="s">
        <v>25</v>
      </c>
      <c r="D13843" t="s">
        <v>21</v>
      </c>
      <c r="E13843" s="5">
        <v>10131</v>
      </c>
      <c r="H13843" s="6">
        <v>1500</v>
      </c>
      <c r="K13843" s="8">
        <v>33903900</v>
      </c>
      <c r="L13843" s="5">
        <v>15451</v>
      </c>
      <c r="M13843">
        <v>2021</v>
      </c>
      <c r="N13843" s="1">
        <v>1500</v>
      </c>
      <c r="O13843" s="1"/>
      <c r="S13843" s="1">
        <v>1500</v>
      </c>
      <c r="T13843" t="s">
        <v>21</v>
      </c>
      <c r="X13843" s="1">
        <v>1500</v>
      </c>
    </row>
    <row r="13844" spans="1:24" x14ac:dyDescent="0.25">
      <c r="A13844" s="4">
        <v>631400000</v>
      </c>
      <c r="B13844" s="1">
        <v>61793.35</v>
      </c>
      <c r="C13844" t="s">
        <v>24</v>
      </c>
      <c r="D13844" t="s">
        <v>21</v>
      </c>
      <c r="E13844" s="5">
        <v>10131</v>
      </c>
      <c r="H13844" s="6">
        <v>1500</v>
      </c>
      <c r="K13844" s="8">
        <v>33903900</v>
      </c>
      <c r="L13844" s="5">
        <v>15452</v>
      </c>
      <c r="M13844">
        <v>2021</v>
      </c>
      <c r="N13844" s="1">
        <v>61793.35</v>
      </c>
      <c r="O13844" s="1">
        <v>61793.35</v>
      </c>
      <c r="P13844" t="s">
        <v>21</v>
      </c>
      <c r="V13844" s="1">
        <v>61793.35</v>
      </c>
    </row>
    <row r="13845" spans="1:24" x14ac:dyDescent="0.25">
      <c r="A13845" s="4">
        <v>631400000</v>
      </c>
      <c r="B13845" s="1">
        <v>61793.35</v>
      </c>
      <c r="C13845" t="s">
        <v>25</v>
      </c>
      <c r="D13845" t="s">
        <v>21</v>
      </c>
      <c r="E13845" s="5">
        <v>10131</v>
      </c>
      <c r="H13845" s="6">
        <v>1500</v>
      </c>
      <c r="K13845" s="8">
        <v>33903900</v>
      </c>
      <c r="L13845" s="5">
        <v>15452</v>
      </c>
      <c r="M13845">
        <v>2021</v>
      </c>
      <c r="N13845" s="1">
        <v>61793.35</v>
      </c>
      <c r="O13845" s="1"/>
      <c r="S13845" s="1">
        <v>61793.35</v>
      </c>
      <c r="T13845" t="s">
        <v>21</v>
      </c>
      <c r="X13845" s="1">
        <v>61793.35</v>
      </c>
    </row>
    <row r="13846" spans="1:24" x14ac:dyDescent="0.25">
      <c r="A13846" s="4">
        <v>631400000</v>
      </c>
      <c r="B13846" s="1">
        <v>3500</v>
      </c>
      <c r="C13846" t="s">
        <v>24</v>
      </c>
      <c r="D13846" t="s">
        <v>21</v>
      </c>
      <c r="E13846" s="5">
        <v>10131</v>
      </c>
      <c r="H13846" s="6">
        <v>1500</v>
      </c>
      <c r="I13846">
        <v>1001</v>
      </c>
      <c r="K13846" s="8">
        <v>33903900</v>
      </c>
      <c r="L13846" s="5">
        <v>12365</v>
      </c>
      <c r="M13846">
        <v>2021</v>
      </c>
      <c r="N13846" s="1">
        <v>3500</v>
      </c>
      <c r="O13846" s="1">
        <v>3500</v>
      </c>
      <c r="P13846" t="s">
        <v>21</v>
      </c>
      <c r="V13846" s="1">
        <v>3500</v>
      </c>
    </row>
    <row r="13847" spans="1:24" x14ac:dyDescent="0.25">
      <c r="A13847" s="4">
        <v>631400000</v>
      </c>
      <c r="B13847" s="1">
        <v>3500</v>
      </c>
      <c r="C13847" t="s">
        <v>25</v>
      </c>
      <c r="D13847" t="s">
        <v>21</v>
      </c>
      <c r="E13847" s="5">
        <v>10131</v>
      </c>
      <c r="H13847" s="6">
        <v>1500</v>
      </c>
      <c r="I13847">
        <v>1001</v>
      </c>
      <c r="K13847" s="8">
        <v>33903900</v>
      </c>
      <c r="L13847" s="5">
        <v>12365</v>
      </c>
      <c r="M13847">
        <v>2021</v>
      </c>
      <c r="N13847" s="1">
        <v>3500</v>
      </c>
      <c r="O13847" s="1"/>
      <c r="S13847" s="1">
        <v>3500</v>
      </c>
      <c r="T13847" t="s">
        <v>21</v>
      </c>
      <c r="X13847" s="1">
        <v>3500</v>
      </c>
    </row>
    <row r="13848" spans="1:24" x14ac:dyDescent="0.25">
      <c r="A13848" s="4">
        <v>631400000</v>
      </c>
      <c r="B13848" s="1">
        <v>43.5</v>
      </c>
      <c r="C13848" t="s">
        <v>24</v>
      </c>
      <c r="D13848" t="s">
        <v>21</v>
      </c>
      <c r="E13848" s="5">
        <v>10131</v>
      </c>
      <c r="H13848" s="6">
        <v>1500</v>
      </c>
      <c r="I13848">
        <v>1002</v>
      </c>
      <c r="K13848" s="8">
        <v>33903900</v>
      </c>
      <c r="L13848" s="5">
        <v>10122</v>
      </c>
      <c r="M13848">
        <v>2021</v>
      </c>
      <c r="N13848" s="1">
        <v>43.5</v>
      </c>
      <c r="O13848" s="1">
        <v>43.5</v>
      </c>
      <c r="P13848" t="s">
        <v>21</v>
      </c>
      <c r="V13848" s="1">
        <v>43.5</v>
      </c>
    </row>
    <row r="13849" spans="1:24" x14ac:dyDescent="0.25">
      <c r="A13849" s="4">
        <v>631400000</v>
      </c>
      <c r="B13849" s="1">
        <v>43.5</v>
      </c>
      <c r="C13849" t="s">
        <v>25</v>
      </c>
      <c r="D13849" t="s">
        <v>21</v>
      </c>
      <c r="E13849" s="5">
        <v>10131</v>
      </c>
      <c r="H13849" s="6">
        <v>1500</v>
      </c>
      <c r="I13849">
        <v>1002</v>
      </c>
      <c r="K13849" s="8">
        <v>33903900</v>
      </c>
      <c r="L13849" s="5">
        <v>10122</v>
      </c>
      <c r="M13849">
        <v>2021</v>
      </c>
      <c r="N13849" s="1">
        <v>43.5</v>
      </c>
      <c r="O13849" s="1"/>
      <c r="S13849" s="1">
        <v>43.5</v>
      </c>
      <c r="T13849" t="s">
        <v>21</v>
      </c>
      <c r="X13849" s="1">
        <v>43.5</v>
      </c>
    </row>
    <row r="13850" spans="1:24" x14ac:dyDescent="0.25">
      <c r="A13850" s="4">
        <v>631400000</v>
      </c>
      <c r="B13850" s="1">
        <v>4550</v>
      </c>
      <c r="C13850" t="s">
        <v>24</v>
      </c>
      <c r="D13850" t="s">
        <v>21</v>
      </c>
      <c r="E13850" s="5">
        <v>10131</v>
      </c>
      <c r="H13850" s="6">
        <v>1500</v>
      </c>
      <c r="I13850">
        <v>1002</v>
      </c>
      <c r="K13850" s="8">
        <v>33903900</v>
      </c>
      <c r="L13850" s="5">
        <v>10302</v>
      </c>
      <c r="M13850">
        <v>2021</v>
      </c>
      <c r="N13850" s="1">
        <v>4550</v>
      </c>
      <c r="O13850" s="1">
        <v>4550</v>
      </c>
      <c r="P13850" t="s">
        <v>21</v>
      </c>
      <c r="V13850" s="1">
        <v>4550</v>
      </c>
    </row>
    <row r="13851" spans="1:24" x14ac:dyDescent="0.25">
      <c r="A13851" s="4">
        <v>631400000</v>
      </c>
      <c r="B13851" s="1">
        <v>4550</v>
      </c>
      <c r="C13851" t="s">
        <v>25</v>
      </c>
      <c r="D13851" t="s">
        <v>21</v>
      </c>
      <c r="E13851" s="5">
        <v>10131</v>
      </c>
      <c r="H13851" s="6">
        <v>1500</v>
      </c>
      <c r="I13851">
        <v>1002</v>
      </c>
      <c r="K13851" s="8">
        <v>33903900</v>
      </c>
      <c r="L13851" s="5">
        <v>10302</v>
      </c>
      <c r="M13851">
        <v>2021</v>
      </c>
      <c r="N13851" s="1">
        <v>4550</v>
      </c>
      <c r="O13851" s="1"/>
      <c r="S13851" s="1">
        <v>4550</v>
      </c>
      <c r="T13851" t="s">
        <v>21</v>
      </c>
      <c r="X13851" s="1">
        <v>4550</v>
      </c>
    </row>
    <row r="13852" spans="1:24" x14ac:dyDescent="0.25">
      <c r="A13852" s="4">
        <v>631400000</v>
      </c>
      <c r="B13852" s="1">
        <v>60000</v>
      </c>
      <c r="C13852" t="s">
        <v>24</v>
      </c>
      <c r="D13852" t="s">
        <v>21</v>
      </c>
      <c r="E13852" s="5">
        <v>10131</v>
      </c>
      <c r="H13852" s="6">
        <v>1500</v>
      </c>
      <c r="I13852">
        <v>1002</v>
      </c>
      <c r="K13852" s="8">
        <v>33903900</v>
      </c>
      <c r="L13852" s="5">
        <v>10303</v>
      </c>
      <c r="M13852">
        <v>2021</v>
      </c>
      <c r="N13852" s="1">
        <v>60000</v>
      </c>
      <c r="O13852" s="1">
        <v>60000</v>
      </c>
      <c r="P13852" t="s">
        <v>21</v>
      </c>
      <c r="V13852" s="1">
        <v>60000</v>
      </c>
    </row>
    <row r="13853" spans="1:24" x14ac:dyDescent="0.25">
      <c r="A13853" s="4">
        <v>631400000</v>
      </c>
      <c r="B13853" s="1">
        <v>60000</v>
      </c>
      <c r="C13853" t="s">
        <v>25</v>
      </c>
      <c r="D13853" t="s">
        <v>21</v>
      </c>
      <c r="E13853" s="5">
        <v>10131</v>
      </c>
      <c r="H13853" s="6">
        <v>1500</v>
      </c>
      <c r="I13853">
        <v>1002</v>
      </c>
      <c r="K13853" s="8">
        <v>33903900</v>
      </c>
      <c r="L13853" s="5">
        <v>10303</v>
      </c>
      <c r="M13853">
        <v>2021</v>
      </c>
      <c r="N13853" s="1">
        <v>60000</v>
      </c>
      <c r="O13853" s="1"/>
      <c r="S13853" s="1">
        <v>60000</v>
      </c>
      <c r="T13853" t="s">
        <v>21</v>
      </c>
      <c r="X13853" s="1">
        <v>60000</v>
      </c>
    </row>
    <row r="13854" spans="1:24" x14ac:dyDescent="0.25">
      <c r="A13854" s="4">
        <v>631400000</v>
      </c>
      <c r="B13854" s="1">
        <v>17010</v>
      </c>
      <c r="C13854" t="s">
        <v>24</v>
      </c>
      <c r="D13854" t="s">
        <v>21</v>
      </c>
      <c r="E13854" s="5">
        <v>10132</v>
      </c>
      <c r="H13854" s="6">
        <v>1800</v>
      </c>
      <c r="K13854" s="8">
        <v>33903900</v>
      </c>
      <c r="L13854" s="5">
        <v>9122</v>
      </c>
      <c r="M13854">
        <v>2021</v>
      </c>
      <c r="N13854" s="1">
        <v>17010</v>
      </c>
      <c r="O13854" s="1">
        <v>17010</v>
      </c>
      <c r="P13854" t="s">
        <v>21</v>
      </c>
      <c r="V13854" s="1">
        <v>17010</v>
      </c>
    </row>
    <row r="13855" spans="1:24" x14ac:dyDescent="0.25">
      <c r="A13855" s="4">
        <v>631400000</v>
      </c>
      <c r="B13855" s="1">
        <v>17010</v>
      </c>
      <c r="C13855" t="s">
        <v>25</v>
      </c>
      <c r="D13855" t="s">
        <v>21</v>
      </c>
      <c r="E13855" s="5">
        <v>10132</v>
      </c>
      <c r="H13855" s="6">
        <v>1800</v>
      </c>
      <c r="K13855" s="8">
        <v>33903900</v>
      </c>
      <c r="L13855" s="5">
        <v>9122</v>
      </c>
      <c r="M13855">
        <v>2021</v>
      </c>
      <c r="N13855" s="1">
        <v>17010</v>
      </c>
      <c r="O13855" s="1"/>
      <c r="S13855" s="1">
        <v>17010</v>
      </c>
      <c r="T13855" t="s">
        <v>21</v>
      </c>
      <c r="X13855" s="1">
        <v>17010</v>
      </c>
    </row>
    <row r="13856" spans="1:24" x14ac:dyDescent="0.25">
      <c r="A13856" s="4">
        <v>631400000</v>
      </c>
      <c r="B13856" s="1">
        <v>100000</v>
      </c>
      <c r="C13856" t="s">
        <v>24</v>
      </c>
      <c r="D13856" t="s">
        <v>21</v>
      </c>
      <c r="E13856" s="5">
        <v>10131</v>
      </c>
      <c r="H13856" s="6">
        <v>1700</v>
      </c>
      <c r="K13856" s="8">
        <v>33903900</v>
      </c>
      <c r="L13856" s="5">
        <v>26782</v>
      </c>
      <c r="M13856">
        <v>2021</v>
      </c>
      <c r="N13856" s="1">
        <v>100000</v>
      </c>
      <c r="O13856" s="1">
        <v>100000</v>
      </c>
      <c r="P13856" t="s">
        <v>21</v>
      </c>
      <c r="V13856" s="1">
        <v>100000</v>
      </c>
    </row>
    <row r="13857" spans="1:24" x14ac:dyDescent="0.25">
      <c r="A13857" s="4">
        <v>631400000</v>
      </c>
      <c r="B13857" s="1">
        <v>100000</v>
      </c>
      <c r="C13857" t="s">
        <v>25</v>
      </c>
      <c r="D13857" t="s">
        <v>21</v>
      </c>
      <c r="E13857" s="5">
        <v>10131</v>
      </c>
      <c r="H13857" s="6">
        <v>1700</v>
      </c>
      <c r="K13857" s="8">
        <v>33903900</v>
      </c>
      <c r="L13857" s="5">
        <v>26782</v>
      </c>
      <c r="M13857">
        <v>2021</v>
      </c>
      <c r="N13857" s="1">
        <v>100000</v>
      </c>
      <c r="O13857" s="1"/>
      <c r="S13857" s="1">
        <v>100000</v>
      </c>
      <c r="T13857" t="s">
        <v>21</v>
      </c>
      <c r="X13857" s="1">
        <v>100000</v>
      </c>
    </row>
    <row r="13858" spans="1:24" x14ac:dyDescent="0.25">
      <c r="A13858" s="4">
        <v>631400000</v>
      </c>
      <c r="B13858" s="1">
        <v>142.41</v>
      </c>
      <c r="C13858" t="s">
        <v>24</v>
      </c>
      <c r="D13858" t="s">
        <v>21</v>
      </c>
      <c r="E13858" s="5">
        <v>10131</v>
      </c>
      <c r="H13858" s="6">
        <v>1500</v>
      </c>
      <c r="K13858" s="8">
        <v>33904000</v>
      </c>
      <c r="L13858" s="5">
        <v>26782</v>
      </c>
      <c r="M13858">
        <v>2021</v>
      </c>
      <c r="N13858" s="1">
        <v>142.41</v>
      </c>
      <c r="O13858" s="1">
        <v>142.41</v>
      </c>
      <c r="P13858" t="s">
        <v>21</v>
      </c>
      <c r="V13858" s="1">
        <v>142.41</v>
      </c>
    </row>
    <row r="13859" spans="1:24" x14ac:dyDescent="0.25">
      <c r="A13859" s="4">
        <v>631400000</v>
      </c>
      <c r="B13859" s="1">
        <v>142.41</v>
      </c>
      <c r="C13859" t="s">
        <v>25</v>
      </c>
      <c r="D13859" t="s">
        <v>21</v>
      </c>
      <c r="E13859" s="5">
        <v>10131</v>
      </c>
      <c r="H13859" s="6">
        <v>1500</v>
      </c>
      <c r="K13859" s="8">
        <v>33904000</v>
      </c>
      <c r="L13859" s="5">
        <v>26782</v>
      </c>
      <c r="M13859">
        <v>2021</v>
      </c>
      <c r="N13859" s="1">
        <v>142.41</v>
      </c>
      <c r="O13859" s="1"/>
      <c r="S13859" s="1">
        <v>142.41</v>
      </c>
      <c r="T13859" t="s">
        <v>21</v>
      </c>
      <c r="X13859" s="1">
        <v>142.41</v>
      </c>
    </row>
    <row r="13860" spans="1:24" x14ac:dyDescent="0.25">
      <c r="A13860" s="4">
        <v>631400000</v>
      </c>
      <c r="B13860" s="1">
        <v>4940</v>
      </c>
      <c r="C13860" t="s">
        <v>24</v>
      </c>
      <c r="D13860" t="s">
        <v>21</v>
      </c>
      <c r="E13860" s="5">
        <v>10131</v>
      </c>
      <c r="H13860" s="6">
        <v>1500</v>
      </c>
      <c r="I13860">
        <v>1002</v>
      </c>
      <c r="K13860" s="8">
        <v>33933900</v>
      </c>
      <c r="L13860" s="5">
        <v>10302</v>
      </c>
      <c r="M13860">
        <v>2021</v>
      </c>
      <c r="N13860" s="1">
        <v>4940</v>
      </c>
      <c r="O13860" s="1">
        <v>4940</v>
      </c>
      <c r="P13860" t="s">
        <v>21</v>
      </c>
      <c r="V13860" s="1">
        <v>4940</v>
      </c>
    </row>
    <row r="13861" spans="1:24" x14ac:dyDescent="0.25">
      <c r="A13861" s="4">
        <v>631400000</v>
      </c>
      <c r="B13861" s="1">
        <v>5814</v>
      </c>
      <c r="C13861" t="s">
        <v>25</v>
      </c>
      <c r="D13861" t="s">
        <v>21</v>
      </c>
      <c r="E13861" s="5">
        <v>10131</v>
      </c>
      <c r="H13861" s="6">
        <v>1500</v>
      </c>
      <c r="I13861">
        <v>1002</v>
      </c>
      <c r="K13861" s="8">
        <v>33933900</v>
      </c>
      <c r="L13861" s="5">
        <v>10302</v>
      </c>
      <c r="M13861">
        <v>2021</v>
      </c>
      <c r="N13861" s="1">
        <v>5814</v>
      </c>
      <c r="O13861" s="1"/>
      <c r="S13861" s="1">
        <v>5814</v>
      </c>
      <c r="T13861" t="s">
        <v>21</v>
      </c>
      <c r="X13861" s="1">
        <v>5814</v>
      </c>
    </row>
    <row r="13862" spans="1:24" x14ac:dyDescent="0.25">
      <c r="A13862" s="4">
        <v>631400000</v>
      </c>
      <c r="B13862" s="1">
        <v>874</v>
      </c>
      <c r="C13862" t="s">
        <v>20</v>
      </c>
      <c r="D13862" t="s">
        <v>21</v>
      </c>
      <c r="E13862" s="5">
        <v>10131</v>
      </c>
      <c r="H13862" s="6">
        <v>1500</v>
      </c>
      <c r="I13862">
        <v>1002</v>
      </c>
      <c r="K13862" s="8">
        <v>33933900</v>
      </c>
      <c r="L13862" s="5">
        <v>10302</v>
      </c>
      <c r="M13862">
        <v>2021</v>
      </c>
      <c r="N13862" s="1">
        <v>874</v>
      </c>
      <c r="O13862" s="1"/>
      <c r="R13862" s="1">
        <v>874</v>
      </c>
    </row>
    <row r="13863" spans="1:24" x14ac:dyDescent="0.25">
      <c r="A13863" s="4">
        <v>631400000</v>
      </c>
      <c r="B13863" s="1">
        <v>2686.5</v>
      </c>
      <c r="C13863" t="s">
        <v>24</v>
      </c>
      <c r="D13863" t="s">
        <v>21</v>
      </c>
      <c r="E13863" s="5">
        <v>10131</v>
      </c>
      <c r="H13863" s="6">
        <v>1500</v>
      </c>
      <c r="K13863" s="8">
        <v>44903000</v>
      </c>
      <c r="L13863" s="5">
        <v>14422</v>
      </c>
      <c r="M13863">
        <v>2021</v>
      </c>
      <c r="N13863" s="1">
        <v>2686.5</v>
      </c>
      <c r="O13863" s="1">
        <v>2686.5</v>
      </c>
      <c r="P13863" t="s">
        <v>21</v>
      </c>
      <c r="V13863" s="1">
        <v>2686.5</v>
      </c>
    </row>
    <row r="13864" spans="1:24" x14ac:dyDescent="0.25">
      <c r="A13864" s="4">
        <v>631400000</v>
      </c>
      <c r="B13864" s="1">
        <v>2686.5</v>
      </c>
      <c r="C13864" t="s">
        <v>25</v>
      </c>
      <c r="D13864" t="s">
        <v>21</v>
      </c>
      <c r="E13864" s="5">
        <v>10131</v>
      </c>
      <c r="H13864" s="6">
        <v>1500</v>
      </c>
      <c r="K13864" s="8">
        <v>44903000</v>
      </c>
      <c r="L13864" s="5">
        <v>14422</v>
      </c>
      <c r="M13864">
        <v>2021</v>
      </c>
      <c r="N13864" s="1">
        <v>2686.5</v>
      </c>
      <c r="O13864" s="1"/>
      <c r="S13864" s="1">
        <v>2686.5</v>
      </c>
      <c r="T13864" t="s">
        <v>21</v>
      </c>
      <c r="X13864" s="1">
        <v>2686.5</v>
      </c>
    </row>
    <row r="13865" spans="1:24" x14ac:dyDescent="0.25">
      <c r="A13865" s="4">
        <v>631400000</v>
      </c>
      <c r="B13865" s="1">
        <v>1659</v>
      </c>
      <c r="C13865" t="s">
        <v>24</v>
      </c>
      <c r="D13865" t="s">
        <v>21</v>
      </c>
      <c r="E13865" s="5">
        <v>10131</v>
      </c>
      <c r="H13865" s="6">
        <v>1500</v>
      </c>
      <c r="K13865" s="8">
        <v>44903000</v>
      </c>
      <c r="L13865" s="5">
        <v>15452</v>
      </c>
      <c r="M13865">
        <v>2021</v>
      </c>
      <c r="N13865" s="1">
        <v>1659</v>
      </c>
      <c r="O13865" s="1">
        <v>1659</v>
      </c>
      <c r="P13865" t="s">
        <v>21</v>
      </c>
      <c r="V13865" s="1">
        <v>1659</v>
      </c>
    </row>
    <row r="13866" spans="1:24" x14ac:dyDescent="0.25">
      <c r="A13866" s="4">
        <v>631400000</v>
      </c>
      <c r="B13866" s="1">
        <v>1659</v>
      </c>
      <c r="C13866" t="s">
        <v>25</v>
      </c>
      <c r="D13866" t="s">
        <v>21</v>
      </c>
      <c r="E13866" s="5">
        <v>10131</v>
      </c>
      <c r="H13866" s="6">
        <v>1500</v>
      </c>
      <c r="K13866" s="8">
        <v>44903000</v>
      </c>
      <c r="L13866" s="5">
        <v>15452</v>
      </c>
      <c r="M13866">
        <v>2021</v>
      </c>
      <c r="N13866" s="1">
        <v>1659</v>
      </c>
      <c r="O13866" s="1"/>
      <c r="S13866" s="1">
        <v>1659</v>
      </c>
      <c r="T13866" t="s">
        <v>21</v>
      </c>
      <c r="X13866" s="1">
        <v>1659</v>
      </c>
    </row>
    <row r="13867" spans="1:24" x14ac:dyDescent="0.25">
      <c r="A13867" s="4">
        <v>631400000</v>
      </c>
      <c r="B13867" s="1">
        <v>1250</v>
      </c>
      <c r="C13867" t="s">
        <v>24</v>
      </c>
      <c r="D13867" t="s">
        <v>21</v>
      </c>
      <c r="E13867" s="5">
        <v>10131</v>
      </c>
      <c r="H13867" s="6">
        <v>1500</v>
      </c>
      <c r="K13867" s="8">
        <v>44903900</v>
      </c>
      <c r="L13867" s="5">
        <v>15452</v>
      </c>
      <c r="M13867">
        <v>2021</v>
      </c>
      <c r="N13867" s="1">
        <v>1250</v>
      </c>
      <c r="O13867" s="1">
        <v>1250</v>
      </c>
      <c r="P13867" t="s">
        <v>21</v>
      </c>
      <c r="V13867" s="1">
        <v>1250</v>
      </c>
    </row>
    <row r="13868" spans="1:24" x14ac:dyDescent="0.25">
      <c r="A13868" s="4">
        <v>631400000</v>
      </c>
      <c r="B13868" s="1">
        <v>1250</v>
      </c>
      <c r="C13868" t="s">
        <v>25</v>
      </c>
      <c r="D13868" t="s">
        <v>21</v>
      </c>
      <c r="E13868" s="5">
        <v>10131</v>
      </c>
      <c r="H13868" s="6">
        <v>1500</v>
      </c>
      <c r="K13868" s="8">
        <v>44903900</v>
      </c>
      <c r="L13868" s="5">
        <v>15452</v>
      </c>
      <c r="M13868">
        <v>2021</v>
      </c>
      <c r="N13868" s="1">
        <v>1250</v>
      </c>
      <c r="O13868" s="1"/>
      <c r="S13868" s="1">
        <v>1250</v>
      </c>
      <c r="T13868" t="s">
        <v>21</v>
      </c>
      <c r="X13868" s="1">
        <v>1250</v>
      </c>
    </row>
    <row r="13869" spans="1:24" x14ac:dyDescent="0.25">
      <c r="A13869" s="4">
        <v>631400000</v>
      </c>
      <c r="B13869" s="1">
        <v>301649.68</v>
      </c>
      <c r="C13869" t="s">
        <v>24</v>
      </c>
      <c r="D13869" t="s">
        <v>21</v>
      </c>
      <c r="E13869" s="5">
        <v>10131</v>
      </c>
      <c r="H13869" s="6">
        <v>1500</v>
      </c>
      <c r="K13869" s="8">
        <v>44905100</v>
      </c>
      <c r="L13869" s="5">
        <v>26782</v>
      </c>
      <c r="M13869">
        <v>2021</v>
      </c>
      <c r="N13869" s="1">
        <v>301649.68</v>
      </c>
      <c r="O13869" s="1">
        <v>301649.68</v>
      </c>
      <c r="P13869" t="s">
        <v>21</v>
      </c>
      <c r="V13869" s="1">
        <v>301649.68</v>
      </c>
    </row>
    <row r="13870" spans="1:24" x14ac:dyDescent="0.25">
      <c r="A13870" s="4">
        <v>631400000</v>
      </c>
      <c r="B13870" s="1">
        <v>372043.38</v>
      </c>
      <c r="C13870" t="s">
        <v>25</v>
      </c>
      <c r="D13870" t="s">
        <v>21</v>
      </c>
      <c r="E13870" s="5">
        <v>10131</v>
      </c>
      <c r="H13870" s="6">
        <v>1500</v>
      </c>
      <c r="K13870" s="8">
        <v>44905100</v>
      </c>
      <c r="L13870" s="5">
        <v>26782</v>
      </c>
      <c r="M13870">
        <v>2021</v>
      </c>
      <c r="N13870" s="1">
        <v>372043.38</v>
      </c>
      <c r="O13870" s="1"/>
      <c r="S13870" s="1">
        <v>372043.38</v>
      </c>
      <c r="T13870" t="s">
        <v>21</v>
      </c>
      <c r="X13870" s="1">
        <v>372043.38</v>
      </c>
    </row>
    <row r="13871" spans="1:24" x14ac:dyDescent="0.25">
      <c r="A13871" s="4">
        <v>631400000</v>
      </c>
      <c r="B13871" s="1">
        <v>70393.7</v>
      </c>
      <c r="C13871" t="s">
        <v>20</v>
      </c>
      <c r="D13871" t="s">
        <v>21</v>
      </c>
      <c r="E13871" s="5">
        <v>10131</v>
      </c>
      <c r="H13871" s="6">
        <v>1500</v>
      </c>
      <c r="K13871" s="8">
        <v>44905100</v>
      </c>
      <c r="L13871" s="5">
        <v>26782</v>
      </c>
      <c r="M13871">
        <v>2021</v>
      </c>
      <c r="N13871" s="1">
        <v>70393.7</v>
      </c>
      <c r="O13871" s="1"/>
      <c r="R13871" s="1">
        <v>70393.7</v>
      </c>
    </row>
    <row r="13872" spans="1:24" x14ac:dyDescent="0.25">
      <c r="A13872" s="4">
        <v>631400000</v>
      </c>
      <c r="B13872" s="1">
        <v>10319.950000000001</v>
      </c>
      <c r="C13872" t="s">
        <v>24</v>
      </c>
      <c r="D13872" t="s">
        <v>21</v>
      </c>
      <c r="E13872" s="5">
        <v>10131</v>
      </c>
      <c r="H13872" s="6">
        <v>1500</v>
      </c>
      <c r="K13872" s="8">
        <v>44905200</v>
      </c>
      <c r="L13872" s="5">
        <v>4122</v>
      </c>
      <c r="M13872">
        <v>2021</v>
      </c>
      <c r="N13872" s="1">
        <v>10319.950000000001</v>
      </c>
      <c r="O13872" s="1">
        <v>10319.950000000001</v>
      </c>
      <c r="P13872" t="s">
        <v>21</v>
      </c>
      <c r="V13872" s="1">
        <v>10319.950000000001</v>
      </c>
    </row>
    <row r="13873" spans="1:24" x14ac:dyDescent="0.25">
      <c r="A13873" s="4">
        <v>631400000</v>
      </c>
      <c r="B13873" s="1">
        <v>10319.950000000001</v>
      </c>
      <c r="C13873" t="s">
        <v>25</v>
      </c>
      <c r="D13873" t="s">
        <v>21</v>
      </c>
      <c r="E13873" s="5">
        <v>10131</v>
      </c>
      <c r="H13873" s="6">
        <v>1500</v>
      </c>
      <c r="K13873" s="8">
        <v>44905200</v>
      </c>
      <c r="L13873" s="5">
        <v>4122</v>
      </c>
      <c r="M13873">
        <v>2021</v>
      </c>
      <c r="N13873" s="1">
        <v>10319.950000000001</v>
      </c>
      <c r="O13873" s="1"/>
      <c r="S13873" s="1">
        <v>10319.950000000001</v>
      </c>
      <c r="T13873" t="s">
        <v>21</v>
      </c>
      <c r="X13873" s="1">
        <v>10319.950000000001</v>
      </c>
    </row>
    <row r="13874" spans="1:24" x14ac:dyDescent="0.25">
      <c r="A13874" s="4">
        <v>631400000</v>
      </c>
      <c r="B13874" s="1">
        <v>8255.9599999999991</v>
      </c>
      <c r="C13874" t="s">
        <v>24</v>
      </c>
      <c r="D13874" t="s">
        <v>21</v>
      </c>
      <c r="E13874" s="5">
        <v>10131</v>
      </c>
      <c r="H13874" s="6">
        <v>1500</v>
      </c>
      <c r="I13874">
        <v>1001</v>
      </c>
      <c r="K13874" s="8">
        <v>44905200</v>
      </c>
      <c r="L13874" s="5">
        <v>12365</v>
      </c>
      <c r="M13874">
        <v>2021</v>
      </c>
      <c r="N13874" s="1">
        <v>8255.9599999999991</v>
      </c>
      <c r="O13874" s="1">
        <v>8255.9599999999991</v>
      </c>
      <c r="P13874" t="s">
        <v>21</v>
      </c>
      <c r="V13874" s="1">
        <v>8255.9599999999991</v>
      </c>
    </row>
    <row r="13875" spans="1:24" x14ac:dyDescent="0.25">
      <c r="A13875" s="4">
        <v>631400000</v>
      </c>
      <c r="B13875" s="1">
        <v>8255.9599999999991</v>
      </c>
      <c r="C13875" t="s">
        <v>25</v>
      </c>
      <c r="D13875" t="s">
        <v>21</v>
      </c>
      <c r="E13875" s="5">
        <v>10131</v>
      </c>
      <c r="H13875" s="6">
        <v>1500</v>
      </c>
      <c r="I13875">
        <v>1001</v>
      </c>
      <c r="K13875" s="8">
        <v>44905200</v>
      </c>
      <c r="L13875" s="5">
        <v>12365</v>
      </c>
      <c r="M13875">
        <v>2021</v>
      </c>
      <c r="N13875" s="1">
        <v>8255.9599999999991</v>
      </c>
      <c r="O13875" s="1"/>
      <c r="S13875" s="1">
        <v>8255.9599999999991</v>
      </c>
      <c r="T13875" t="s">
        <v>21</v>
      </c>
      <c r="X13875" s="1">
        <v>8255.9599999999991</v>
      </c>
    </row>
    <row r="13876" spans="1:24" x14ac:dyDescent="0.25">
      <c r="A13876" s="4">
        <v>631400000</v>
      </c>
      <c r="B13876" s="1">
        <v>8255.9599999999991</v>
      </c>
      <c r="C13876" t="s">
        <v>24</v>
      </c>
      <c r="D13876" t="s">
        <v>21</v>
      </c>
      <c r="E13876" s="5">
        <v>10131</v>
      </c>
      <c r="H13876" s="6">
        <v>1540</v>
      </c>
      <c r="I13876">
        <v>1070</v>
      </c>
      <c r="K13876" s="8">
        <v>44905200</v>
      </c>
      <c r="L13876" s="5">
        <v>12361</v>
      </c>
      <c r="M13876">
        <v>2021</v>
      </c>
      <c r="N13876" s="1">
        <v>8255.9599999999991</v>
      </c>
      <c r="O13876" s="1">
        <v>8255.9599999999991</v>
      </c>
      <c r="P13876" t="s">
        <v>21</v>
      </c>
      <c r="V13876" s="1">
        <v>8255.9599999999991</v>
      </c>
    </row>
    <row r="13877" spans="1:24" x14ac:dyDescent="0.25">
      <c r="A13877" s="4">
        <v>631400000</v>
      </c>
      <c r="B13877" s="1">
        <v>8255.9599999999991</v>
      </c>
      <c r="C13877" t="s">
        <v>25</v>
      </c>
      <c r="D13877" t="s">
        <v>21</v>
      </c>
      <c r="E13877" s="5">
        <v>10131</v>
      </c>
      <c r="H13877" s="6">
        <v>1540</v>
      </c>
      <c r="I13877">
        <v>1070</v>
      </c>
      <c r="K13877" s="8">
        <v>44905200</v>
      </c>
      <c r="L13877" s="5">
        <v>12361</v>
      </c>
      <c r="M13877">
        <v>2021</v>
      </c>
      <c r="N13877" s="1">
        <v>8255.9599999999991</v>
      </c>
      <c r="O13877" s="1"/>
      <c r="S13877" s="1">
        <v>8255.9599999999991</v>
      </c>
      <c r="T13877" t="s">
        <v>21</v>
      </c>
      <c r="X13877" s="1">
        <v>8255.9599999999991</v>
      </c>
    </row>
    <row r="13878" spans="1:24" x14ac:dyDescent="0.25">
      <c r="A13878" s="4">
        <v>631400000</v>
      </c>
      <c r="B13878" s="1">
        <v>2017.2</v>
      </c>
      <c r="C13878" t="s">
        <v>24</v>
      </c>
      <c r="D13878" t="s">
        <v>21</v>
      </c>
      <c r="E13878" s="5">
        <v>10131</v>
      </c>
      <c r="H13878" s="6">
        <v>1500</v>
      </c>
      <c r="I13878">
        <v>1002</v>
      </c>
      <c r="K13878" s="8">
        <v>44905200</v>
      </c>
      <c r="L13878" s="5">
        <v>10301</v>
      </c>
      <c r="M13878">
        <v>2021</v>
      </c>
      <c r="N13878" s="1">
        <v>2017.2</v>
      </c>
      <c r="O13878" s="1">
        <v>2017.2</v>
      </c>
      <c r="P13878" t="s">
        <v>21</v>
      </c>
      <c r="V13878" s="1">
        <v>2017.2</v>
      </c>
    </row>
    <row r="13879" spans="1:24" x14ac:dyDescent="0.25">
      <c r="A13879" s="4">
        <v>631400000</v>
      </c>
      <c r="B13879" s="1">
        <v>2017.2</v>
      </c>
      <c r="C13879" t="s">
        <v>25</v>
      </c>
      <c r="D13879" t="s">
        <v>21</v>
      </c>
      <c r="E13879" s="5">
        <v>10131</v>
      </c>
      <c r="H13879" s="6">
        <v>1500</v>
      </c>
      <c r="I13879">
        <v>1002</v>
      </c>
      <c r="K13879" s="8">
        <v>44905200</v>
      </c>
      <c r="L13879" s="5">
        <v>10301</v>
      </c>
      <c r="M13879">
        <v>2021</v>
      </c>
      <c r="N13879" s="1">
        <v>2017.2</v>
      </c>
      <c r="O13879" s="1"/>
      <c r="S13879" s="1">
        <v>2017.2</v>
      </c>
      <c r="T13879" t="s">
        <v>21</v>
      </c>
      <c r="X13879" s="1">
        <v>2017.2</v>
      </c>
    </row>
    <row r="13880" spans="1:24" x14ac:dyDescent="0.25">
      <c r="A13880" s="4">
        <v>631400000</v>
      </c>
      <c r="B13880" s="1">
        <v>11307.77</v>
      </c>
      <c r="C13880" t="s">
        <v>24</v>
      </c>
      <c r="D13880" t="s">
        <v>21</v>
      </c>
      <c r="E13880" s="5">
        <v>10131</v>
      </c>
      <c r="H13880" s="6">
        <v>1602</v>
      </c>
      <c r="K13880" s="8">
        <v>44905200</v>
      </c>
      <c r="L13880" s="5">
        <v>10301</v>
      </c>
      <c r="M13880">
        <v>2021</v>
      </c>
      <c r="N13880" s="1">
        <v>11307.77</v>
      </c>
      <c r="O13880" s="1">
        <v>11307.77</v>
      </c>
      <c r="P13880" t="s">
        <v>21</v>
      </c>
      <c r="V13880" s="1">
        <v>11307.77</v>
      </c>
    </row>
    <row r="13881" spans="1:24" x14ac:dyDescent="0.25">
      <c r="A13881" s="4">
        <v>631400000</v>
      </c>
      <c r="B13881" s="1">
        <v>11307.77</v>
      </c>
      <c r="C13881" t="s">
        <v>25</v>
      </c>
      <c r="D13881" t="s">
        <v>21</v>
      </c>
      <c r="E13881" s="5">
        <v>10131</v>
      </c>
      <c r="H13881" s="6">
        <v>1602</v>
      </c>
      <c r="K13881" s="8">
        <v>44905200</v>
      </c>
      <c r="L13881" s="5">
        <v>10301</v>
      </c>
      <c r="M13881">
        <v>2021</v>
      </c>
      <c r="N13881" s="1">
        <v>11307.77</v>
      </c>
      <c r="O13881" s="1"/>
      <c r="S13881" s="1">
        <v>11307.77</v>
      </c>
      <c r="T13881" t="s">
        <v>21</v>
      </c>
      <c r="X13881" s="1">
        <v>11307.77</v>
      </c>
    </row>
    <row r="13882" spans="1:24" x14ac:dyDescent="0.25">
      <c r="A13882" s="4">
        <v>631990000</v>
      </c>
      <c r="B13882" s="1">
        <v>1.35</v>
      </c>
      <c r="C13882" t="s">
        <v>24</v>
      </c>
      <c r="D13882" t="s">
        <v>21</v>
      </c>
      <c r="E13882" s="5">
        <v>10131</v>
      </c>
      <c r="H13882" s="6">
        <v>1500</v>
      </c>
      <c r="K13882" s="8">
        <v>33903000</v>
      </c>
      <c r="L13882" s="5">
        <v>26782</v>
      </c>
      <c r="M13882">
        <v>2021</v>
      </c>
      <c r="N13882" s="1">
        <v>1.35</v>
      </c>
      <c r="O13882" s="1">
        <v>1.35</v>
      </c>
      <c r="P13882" t="s">
        <v>21</v>
      </c>
      <c r="V13882" s="1">
        <v>1.35</v>
      </c>
    </row>
    <row r="13883" spans="1:24" x14ac:dyDescent="0.25">
      <c r="A13883" s="4">
        <v>631990000</v>
      </c>
      <c r="B13883" s="1">
        <v>1.35</v>
      </c>
      <c r="C13883" t="s">
        <v>25</v>
      </c>
      <c r="D13883" t="s">
        <v>21</v>
      </c>
      <c r="E13883" s="5">
        <v>10131</v>
      </c>
      <c r="H13883" s="6">
        <v>1500</v>
      </c>
      <c r="K13883" s="8">
        <v>33903000</v>
      </c>
      <c r="L13883" s="5">
        <v>26782</v>
      </c>
      <c r="M13883">
        <v>2021</v>
      </c>
      <c r="N13883" s="1">
        <v>1.35</v>
      </c>
      <c r="O13883" s="1"/>
      <c r="S13883" s="1">
        <v>1.35</v>
      </c>
      <c r="T13883" t="s">
        <v>21</v>
      </c>
      <c r="X13883" s="1">
        <v>1.35</v>
      </c>
    </row>
    <row r="13884" spans="1:24" x14ac:dyDescent="0.25">
      <c r="A13884" s="4">
        <v>631990000</v>
      </c>
      <c r="B13884" s="1">
        <v>1381.41</v>
      </c>
      <c r="C13884" t="s">
        <v>24</v>
      </c>
      <c r="D13884" t="s">
        <v>21</v>
      </c>
      <c r="E13884" s="5">
        <v>10131</v>
      </c>
      <c r="H13884" s="6">
        <v>1500</v>
      </c>
      <c r="K13884" s="8">
        <v>33903900</v>
      </c>
      <c r="L13884" s="5">
        <v>15452</v>
      </c>
      <c r="M13884">
        <v>2021</v>
      </c>
      <c r="N13884" s="1">
        <v>1381.41</v>
      </c>
      <c r="O13884" s="1">
        <v>1381.41</v>
      </c>
      <c r="P13884" t="s">
        <v>21</v>
      </c>
      <c r="V13884" s="1">
        <v>1381.41</v>
      </c>
    </row>
    <row r="13885" spans="1:24" x14ac:dyDescent="0.25">
      <c r="A13885" s="4">
        <v>631990000</v>
      </c>
      <c r="B13885" s="1">
        <v>1381.41</v>
      </c>
      <c r="C13885" t="s">
        <v>25</v>
      </c>
      <c r="D13885" t="s">
        <v>21</v>
      </c>
      <c r="E13885" s="5">
        <v>10131</v>
      </c>
      <c r="H13885" s="6">
        <v>1500</v>
      </c>
      <c r="K13885" s="8">
        <v>33903900</v>
      </c>
      <c r="L13885" s="5">
        <v>15452</v>
      </c>
      <c r="M13885">
        <v>2021</v>
      </c>
      <c r="N13885" s="1">
        <v>1381.41</v>
      </c>
      <c r="O13885" s="1"/>
      <c r="S13885" s="1">
        <v>1381.41</v>
      </c>
      <c r="T13885" t="s">
        <v>21</v>
      </c>
      <c r="X13885" s="1">
        <v>1381.41</v>
      </c>
    </row>
    <row r="13886" spans="1:24" x14ac:dyDescent="0.25">
      <c r="A13886" s="4">
        <v>631990000</v>
      </c>
      <c r="B13886" s="1">
        <v>2436.9299999999998</v>
      </c>
      <c r="C13886" t="s">
        <v>24</v>
      </c>
      <c r="D13886" t="s">
        <v>21</v>
      </c>
      <c r="E13886" s="5">
        <v>10131</v>
      </c>
      <c r="H13886" s="6">
        <v>1500</v>
      </c>
      <c r="K13886" s="8">
        <v>44905100</v>
      </c>
      <c r="L13886" s="5">
        <v>26782</v>
      </c>
      <c r="M13886">
        <v>2021</v>
      </c>
      <c r="N13886" s="1">
        <v>2436.9299999999998</v>
      </c>
      <c r="O13886" s="1">
        <v>2436.9299999999998</v>
      </c>
      <c r="P13886" t="s">
        <v>21</v>
      </c>
      <c r="V13886" s="1">
        <v>2436.9299999999998</v>
      </c>
    </row>
    <row r="13887" spans="1:24" x14ac:dyDescent="0.25">
      <c r="A13887" s="4">
        <v>631990000</v>
      </c>
      <c r="B13887" s="1">
        <v>2436.9299999999998</v>
      </c>
      <c r="C13887" t="s">
        <v>25</v>
      </c>
      <c r="D13887" t="s">
        <v>21</v>
      </c>
      <c r="E13887" s="5">
        <v>10131</v>
      </c>
      <c r="H13887" s="6">
        <v>1500</v>
      </c>
      <c r="K13887" s="8">
        <v>44905100</v>
      </c>
      <c r="L13887" s="5">
        <v>26782</v>
      </c>
      <c r="M13887">
        <v>2021</v>
      </c>
      <c r="N13887" s="1">
        <v>2436.9299999999998</v>
      </c>
      <c r="O13887" s="1"/>
      <c r="S13887" s="1">
        <v>2436.9299999999998</v>
      </c>
      <c r="T13887" t="s">
        <v>21</v>
      </c>
      <c r="X13887" s="1">
        <v>2436.9299999999998</v>
      </c>
    </row>
    <row r="13888" spans="1:24" x14ac:dyDescent="0.25">
      <c r="A13888" s="4">
        <v>632100000</v>
      </c>
      <c r="B13888" s="1">
        <v>180</v>
      </c>
      <c r="C13888" t="s">
        <v>24</v>
      </c>
      <c r="D13888" t="s">
        <v>21</v>
      </c>
      <c r="E13888" s="5">
        <v>10131</v>
      </c>
      <c r="H13888" s="6">
        <v>1500</v>
      </c>
      <c r="I13888">
        <v>1002</v>
      </c>
      <c r="K13888" s="8">
        <v>33903900</v>
      </c>
      <c r="L13888" s="5">
        <v>10122</v>
      </c>
      <c r="M13888">
        <v>2019</v>
      </c>
      <c r="N13888" s="1">
        <v>180</v>
      </c>
      <c r="O13888" s="1">
        <v>180</v>
      </c>
      <c r="P13888" t="s">
        <v>21</v>
      </c>
      <c r="V13888" s="1">
        <v>180</v>
      </c>
    </row>
    <row r="13889" spans="1:24" x14ac:dyDescent="0.25">
      <c r="A13889" s="4">
        <v>632100000</v>
      </c>
      <c r="B13889" s="1">
        <v>180</v>
      </c>
      <c r="C13889" t="s">
        <v>24</v>
      </c>
      <c r="D13889" t="s">
        <v>21</v>
      </c>
      <c r="E13889" s="5">
        <v>10131</v>
      </c>
      <c r="H13889" s="6">
        <v>1500</v>
      </c>
      <c r="I13889">
        <v>1002</v>
      </c>
      <c r="K13889" s="8">
        <v>33903900</v>
      </c>
      <c r="L13889" s="5">
        <v>10122</v>
      </c>
      <c r="M13889">
        <v>2020</v>
      </c>
      <c r="N13889" s="1">
        <v>180</v>
      </c>
      <c r="O13889" s="1">
        <v>180</v>
      </c>
      <c r="P13889" t="s">
        <v>21</v>
      </c>
      <c r="V13889" s="1">
        <v>180</v>
      </c>
    </row>
    <row r="13890" spans="1:24" x14ac:dyDescent="0.25">
      <c r="A13890" s="4">
        <v>632100000</v>
      </c>
      <c r="B13890" s="1">
        <v>180</v>
      </c>
      <c r="C13890" t="s">
        <v>25</v>
      </c>
      <c r="D13890" t="s">
        <v>21</v>
      </c>
      <c r="E13890" s="5">
        <v>10131</v>
      </c>
      <c r="H13890" s="6">
        <v>1500</v>
      </c>
      <c r="I13890">
        <v>1002</v>
      </c>
      <c r="K13890" s="8">
        <v>33903900</v>
      </c>
      <c r="L13890" s="5">
        <v>10122</v>
      </c>
      <c r="M13890">
        <v>2019</v>
      </c>
      <c r="N13890" s="1">
        <v>180</v>
      </c>
      <c r="O13890" s="1"/>
      <c r="S13890" s="1">
        <v>180</v>
      </c>
      <c r="T13890" t="s">
        <v>21</v>
      </c>
      <c r="X13890" s="1">
        <v>180</v>
      </c>
    </row>
    <row r="13891" spans="1:24" x14ac:dyDescent="0.25">
      <c r="A13891" s="4">
        <v>632100000</v>
      </c>
      <c r="B13891" s="1">
        <v>180</v>
      </c>
      <c r="C13891" t="s">
        <v>25</v>
      </c>
      <c r="D13891" t="s">
        <v>21</v>
      </c>
      <c r="E13891" s="5">
        <v>10131</v>
      </c>
      <c r="H13891" s="6">
        <v>1500</v>
      </c>
      <c r="I13891">
        <v>1002</v>
      </c>
      <c r="K13891" s="8">
        <v>33903900</v>
      </c>
      <c r="L13891" s="5">
        <v>10122</v>
      </c>
      <c r="M13891">
        <v>2020</v>
      </c>
      <c r="N13891" s="1">
        <v>180</v>
      </c>
      <c r="O13891" s="1"/>
      <c r="S13891" s="1">
        <v>180</v>
      </c>
      <c r="T13891" t="s">
        <v>21</v>
      </c>
      <c r="X13891" s="1">
        <v>180</v>
      </c>
    </row>
    <row r="13892" spans="1:24" x14ac:dyDescent="0.25">
      <c r="A13892" s="4">
        <v>632200000</v>
      </c>
      <c r="B13892" s="1">
        <v>1950</v>
      </c>
      <c r="C13892" t="s">
        <v>24</v>
      </c>
      <c r="D13892" t="s">
        <v>21</v>
      </c>
      <c r="E13892" s="5">
        <v>10131</v>
      </c>
      <c r="H13892" s="6">
        <v>1500</v>
      </c>
      <c r="K13892" s="8">
        <v>33903000</v>
      </c>
      <c r="L13892" s="5">
        <v>15451</v>
      </c>
      <c r="M13892">
        <v>2021</v>
      </c>
      <c r="N13892" s="1">
        <v>1950</v>
      </c>
      <c r="O13892" s="1">
        <v>1950</v>
      </c>
      <c r="P13892" t="s">
        <v>21</v>
      </c>
      <c r="V13892" s="1">
        <v>1950</v>
      </c>
    </row>
    <row r="13893" spans="1:24" x14ac:dyDescent="0.25">
      <c r="A13893" s="4">
        <v>632200000</v>
      </c>
      <c r="B13893" s="1">
        <v>1950</v>
      </c>
      <c r="C13893" t="s">
        <v>25</v>
      </c>
      <c r="D13893" t="s">
        <v>21</v>
      </c>
      <c r="E13893" s="5">
        <v>10131</v>
      </c>
      <c r="H13893" s="6">
        <v>1500</v>
      </c>
      <c r="K13893" s="8">
        <v>33903000</v>
      </c>
      <c r="L13893" s="5">
        <v>15451</v>
      </c>
      <c r="M13893">
        <v>2021</v>
      </c>
      <c r="N13893" s="1">
        <v>1950</v>
      </c>
      <c r="O13893" s="1"/>
      <c r="S13893" s="1">
        <v>1950</v>
      </c>
      <c r="T13893" t="s">
        <v>21</v>
      </c>
      <c r="X13893" s="1">
        <v>1950</v>
      </c>
    </row>
    <row r="13894" spans="1:24" x14ac:dyDescent="0.25">
      <c r="A13894" s="4">
        <v>632200000</v>
      </c>
      <c r="B13894" s="1">
        <v>28158.28</v>
      </c>
      <c r="C13894" t="s">
        <v>24</v>
      </c>
      <c r="D13894" t="s">
        <v>21</v>
      </c>
      <c r="E13894" s="5">
        <v>10131</v>
      </c>
      <c r="H13894" s="6">
        <v>1500</v>
      </c>
      <c r="K13894" s="8">
        <v>33903900</v>
      </c>
      <c r="L13894" s="5">
        <v>15452</v>
      </c>
      <c r="M13894">
        <v>2021</v>
      </c>
      <c r="N13894" s="1">
        <v>28158.28</v>
      </c>
      <c r="O13894" s="1">
        <v>28158.28</v>
      </c>
      <c r="P13894" t="s">
        <v>21</v>
      </c>
      <c r="V13894" s="1">
        <v>28158.28</v>
      </c>
    </row>
    <row r="13895" spans="1:24" x14ac:dyDescent="0.25">
      <c r="A13895" s="4">
        <v>632200000</v>
      </c>
      <c r="B13895" s="1">
        <v>28158.28</v>
      </c>
      <c r="C13895" t="s">
        <v>25</v>
      </c>
      <c r="D13895" t="s">
        <v>21</v>
      </c>
      <c r="E13895" s="5">
        <v>10131</v>
      </c>
      <c r="H13895" s="6">
        <v>1500</v>
      </c>
      <c r="K13895" s="8">
        <v>33903900</v>
      </c>
      <c r="L13895" s="5">
        <v>15452</v>
      </c>
      <c r="M13895">
        <v>2021</v>
      </c>
      <c r="N13895" s="1">
        <v>28158.28</v>
      </c>
      <c r="O13895" s="1"/>
      <c r="S13895" s="1">
        <v>28158.28</v>
      </c>
      <c r="T13895" t="s">
        <v>21</v>
      </c>
      <c r="X13895" s="1">
        <v>28158.28</v>
      </c>
    </row>
    <row r="13896" spans="1:24" x14ac:dyDescent="0.25">
      <c r="A13896" s="4">
        <v>632200000</v>
      </c>
      <c r="B13896" s="1">
        <v>30812.87</v>
      </c>
      <c r="C13896" t="s">
        <v>24</v>
      </c>
      <c r="D13896" t="s">
        <v>21</v>
      </c>
      <c r="E13896" s="5">
        <v>10131</v>
      </c>
      <c r="H13896" s="6">
        <v>1500</v>
      </c>
      <c r="K13896" s="8">
        <v>33904700</v>
      </c>
      <c r="L13896" s="5">
        <v>28846</v>
      </c>
      <c r="M13896">
        <v>2021</v>
      </c>
      <c r="N13896" s="1">
        <v>30812.87</v>
      </c>
      <c r="O13896" s="1">
        <v>30812.87</v>
      </c>
      <c r="P13896" t="s">
        <v>21</v>
      </c>
      <c r="V13896" s="1">
        <v>30812.87</v>
      </c>
    </row>
    <row r="13897" spans="1:24" x14ac:dyDescent="0.25">
      <c r="A13897" s="4">
        <v>632200000</v>
      </c>
      <c r="B13897" s="1">
        <v>30812.87</v>
      </c>
      <c r="C13897" t="s">
        <v>25</v>
      </c>
      <c r="D13897" t="s">
        <v>21</v>
      </c>
      <c r="E13897" s="5">
        <v>10131</v>
      </c>
      <c r="H13897" s="6">
        <v>1500</v>
      </c>
      <c r="K13897" s="8">
        <v>33904700</v>
      </c>
      <c r="L13897" s="5">
        <v>28846</v>
      </c>
      <c r="M13897">
        <v>2021</v>
      </c>
      <c r="N13897" s="1">
        <v>30812.87</v>
      </c>
      <c r="O13897" s="1"/>
      <c r="S13897" s="1">
        <v>30812.87</v>
      </c>
      <c r="T13897" t="s">
        <v>21</v>
      </c>
      <c r="X13897" s="1">
        <v>30812.87</v>
      </c>
    </row>
    <row r="13898" spans="1:24" x14ac:dyDescent="0.25">
      <c r="A13898" s="4">
        <v>711319900</v>
      </c>
      <c r="B13898" s="1">
        <v>222000</v>
      </c>
      <c r="C13898" t="s">
        <v>24</v>
      </c>
      <c r="D13898" t="s">
        <v>22</v>
      </c>
      <c r="E13898" s="5">
        <v>10131</v>
      </c>
      <c r="N13898" s="1">
        <v>222000</v>
      </c>
      <c r="O13898" s="1">
        <v>222000</v>
      </c>
      <c r="P13898" t="s">
        <v>22</v>
      </c>
      <c r="U13898" s="1">
        <v>222000</v>
      </c>
    </row>
    <row r="13899" spans="1:24" x14ac:dyDescent="0.25">
      <c r="A13899" s="4">
        <v>711319900</v>
      </c>
      <c r="B13899" s="1">
        <v>222000</v>
      </c>
      <c r="C13899" t="s">
        <v>25</v>
      </c>
      <c r="D13899" t="s">
        <v>22</v>
      </c>
      <c r="E13899" s="5">
        <v>10131</v>
      </c>
      <c r="N13899" s="1">
        <v>222000</v>
      </c>
      <c r="O13899" s="1"/>
      <c r="S13899" s="1">
        <v>222000</v>
      </c>
      <c r="T13899" t="s">
        <v>22</v>
      </c>
      <c r="W13899" s="1">
        <v>222000</v>
      </c>
    </row>
    <row r="13900" spans="1:24" x14ac:dyDescent="0.25">
      <c r="A13900" s="4">
        <v>711910000</v>
      </c>
      <c r="B13900" s="1">
        <v>32236877.43</v>
      </c>
      <c r="C13900" t="s">
        <v>24</v>
      </c>
      <c r="D13900" t="s">
        <v>22</v>
      </c>
      <c r="E13900" s="5">
        <v>10132</v>
      </c>
      <c r="N13900" s="1">
        <v>32236877.43</v>
      </c>
      <c r="O13900" s="1">
        <v>32236877.43</v>
      </c>
      <c r="P13900" t="s">
        <v>22</v>
      </c>
      <c r="U13900" s="1">
        <v>32236877.43</v>
      </c>
    </row>
    <row r="13901" spans="1:24" x14ac:dyDescent="0.25">
      <c r="A13901" s="4">
        <v>711910000</v>
      </c>
      <c r="B13901" s="1">
        <v>32236877.43</v>
      </c>
      <c r="C13901" t="s">
        <v>25</v>
      </c>
      <c r="D13901" t="s">
        <v>22</v>
      </c>
      <c r="E13901" s="5">
        <v>10132</v>
      </c>
      <c r="N13901" s="1">
        <v>32236877.43</v>
      </c>
      <c r="O13901" s="1"/>
      <c r="S13901" s="1">
        <v>32236877.43</v>
      </c>
      <c r="T13901" t="s">
        <v>22</v>
      </c>
      <c r="W13901" s="1">
        <v>32236877.43</v>
      </c>
    </row>
    <row r="13902" spans="1:24" x14ac:dyDescent="0.25">
      <c r="A13902" s="4">
        <v>711910000</v>
      </c>
      <c r="B13902" s="1">
        <v>91804.77</v>
      </c>
      <c r="C13902" t="s">
        <v>24</v>
      </c>
      <c r="D13902" t="s">
        <v>22</v>
      </c>
      <c r="E13902" s="5">
        <v>10131</v>
      </c>
      <c r="N13902" s="1">
        <v>91804.77</v>
      </c>
      <c r="O13902" s="1">
        <v>91804.77</v>
      </c>
      <c r="P13902" t="s">
        <v>22</v>
      </c>
      <c r="U13902" s="1">
        <v>91804.77</v>
      </c>
    </row>
    <row r="13903" spans="1:24" x14ac:dyDescent="0.25">
      <c r="A13903" s="4">
        <v>711910000</v>
      </c>
      <c r="B13903" s="1">
        <v>91804.77</v>
      </c>
      <c r="C13903" t="s">
        <v>25</v>
      </c>
      <c r="D13903" t="s">
        <v>22</v>
      </c>
      <c r="E13903" s="5">
        <v>10131</v>
      </c>
      <c r="N13903" s="1">
        <v>91804.77</v>
      </c>
      <c r="O13903" s="1"/>
      <c r="S13903" s="1">
        <v>91804.77</v>
      </c>
      <c r="T13903" t="s">
        <v>22</v>
      </c>
      <c r="W13903" s="1">
        <v>91804.77</v>
      </c>
    </row>
    <row r="13904" spans="1:24" x14ac:dyDescent="0.25">
      <c r="A13904" s="4">
        <v>711910000</v>
      </c>
      <c r="B13904" s="1">
        <v>109019.3</v>
      </c>
      <c r="C13904" t="s">
        <v>24</v>
      </c>
      <c r="D13904" t="s">
        <v>22</v>
      </c>
      <c r="E13904" s="5">
        <v>10131</v>
      </c>
      <c r="N13904" s="1">
        <v>109019.3</v>
      </c>
      <c r="O13904" s="1">
        <v>109019.3</v>
      </c>
      <c r="P13904" t="s">
        <v>22</v>
      </c>
      <c r="U13904" s="1">
        <v>109019.3</v>
      </c>
    </row>
    <row r="13905" spans="1:23" x14ac:dyDescent="0.25">
      <c r="A13905" s="4">
        <v>711910000</v>
      </c>
      <c r="B13905" s="1">
        <v>109019.3</v>
      </c>
      <c r="C13905" t="s">
        <v>25</v>
      </c>
      <c r="D13905" t="s">
        <v>22</v>
      </c>
      <c r="E13905" s="5">
        <v>10131</v>
      </c>
      <c r="N13905" s="1">
        <v>109019.3</v>
      </c>
      <c r="O13905" s="1"/>
      <c r="S13905" s="1">
        <v>109019.3</v>
      </c>
      <c r="T13905" t="s">
        <v>22</v>
      </c>
      <c r="W13905" s="1">
        <v>109019.3</v>
      </c>
    </row>
    <row r="13906" spans="1:23" x14ac:dyDescent="0.25">
      <c r="A13906" s="4">
        <v>712210100</v>
      </c>
      <c r="B13906" s="1">
        <v>629108</v>
      </c>
      <c r="C13906" t="s">
        <v>24</v>
      </c>
      <c r="D13906" t="s">
        <v>22</v>
      </c>
      <c r="E13906" s="5">
        <v>10131</v>
      </c>
      <c r="N13906" s="1">
        <v>629108</v>
      </c>
      <c r="O13906" s="1">
        <v>629108</v>
      </c>
      <c r="P13906" t="s">
        <v>22</v>
      </c>
      <c r="U13906" s="1">
        <v>629108</v>
      </c>
    </row>
    <row r="13907" spans="1:23" x14ac:dyDescent="0.25">
      <c r="A13907" s="4">
        <v>712210100</v>
      </c>
      <c r="B13907" s="1">
        <v>732108</v>
      </c>
      <c r="C13907" t="s">
        <v>25</v>
      </c>
      <c r="D13907" t="s">
        <v>22</v>
      </c>
      <c r="E13907" s="5">
        <v>10131</v>
      </c>
      <c r="N13907" s="1">
        <v>732108</v>
      </c>
      <c r="O13907" s="1"/>
      <c r="S13907" s="1">
        <v>732108</v>
      </c>
      <c r="T13907" t="s">
        <v>22</v>
      </c>
      <c r="W13907" s="1">
        <v>732108</v>
      </c>
    </row>
    <row r="13908" spans="1:23" x14ac:dyDescent="0.25">
      <c r="A13908" s="4">
        <v>712210100</v>
      </c>
      <c r="B13908" s="1">
        <v>2000</v>
      </c>
      <c r="C13908" t="s">
        <v>20</v>
      </c>
      <c r="D13908" t="s">
        <v>21</v>
      </c>
      <c r="E13908" s="5">
        <v>10131</v>
      </c>
      <c r="N13908" s="1">
        <v>-2000</v>
      </c>
      <c r="O13908" s="1"/>
      <c r="R13908" s="1">
        <v>2000</v>
      </c>
    </row>
    <row r="13909" spans="1:23" x14ac:dyDescent="0.25">
      <c r="A13909" s="4">
        <v>712210100</v>
      </c>
      <c r="B13909" s="1">
        <v>105000</v>
      </c>
      <c r="C13909" t="s">
        <v>20</v>
      </c>
      <c r="D13909" t="s">
        <v>22</v>
      </c>
      <c r="E13909" s="5">
        <v>10131</v>
      </c>
      <c r="N13909" s="1">
        <v>105000</v>
      </c>
      <c r="O13909" s="1"/>
      <c r="Q13909" s="1">
        <v>105000</v>
      </c>
    </row>
    <row r="13910" spans="1:23" x14ac:dyDescent="0.25">
      <c r="A13910" s="4">
        <v>712310100</v>
      </c>
      <c r="B13910" s="1">
        <v>6692.83</v>
      </c>
      <c r="C13910" t="s">
        <v>24</v>
      </c>
      <c r="D13910" t="s">
        <v>22</v>
      </c>
      <c r="E13910" s="5">
        <v>10131</v>
      </c>
      <c r="N13910" s="1">
        <v>6692.83</v>
      </c>
      <c r="O13910" s="1">
        <v>6692.83</v>
      </c>
      <c r="P13910" t="s">
        <v>22</v>
      </c>
      <c r="U13910" s="1">
        <v>6692.83</v>
      </c>
    </row>
    <row r="13911" spans="1:23" x14ac:dyDescent="0.25">
      <c r="A13911" s="4">
        <v>712310100</v>
      </c>
      <c r="B13911" s="1">
        <v>6692.83</v>
      </c>
      <c r="C13911" t="s">
        <v>25</v>
      </c>
      <c r="D13911" t="s">
        <v>22</v>
      </c>
      <c r="E13911" s="5">
        <v>10131</v>
      </c>
      <c r="N13911" s="1">
        <v>6692.83</v>
      </c>
      <c r="O13911" s="1"/>
      <c r="S13911" s="1">
        <v>6692.83</v>
      </c>
      <c r="T13911" t="s">
        <v>22</v>
      </c>
      <c r="W13911" s="1">
        <v>6692.83</v>
      </c>
    </row>
    <row r="13912" spans="1:23" x14ac:dyDescent="0.25">
      <c r="A13912" s="4">
        <v>712310200</v>
      </c>
      <c r="B13912" s="1">
        <v>7780599.7400000002</v>
      </c>
      <c r="C13912" t="s">
        <v>24</v>
      </c>
      <c r="D13912" t="s">
        <v>22</v>
      </c>
      <c r="E13912" s="5">
        <v>10131</v>
      </c>
      <c r="N13912" s="1">
        <v>7780599.7400000002</v>
      </c>
      <c r="O13912" s="1">
        <v>7780599.7400000002</v>
      </c>
      <c r="P13912" t="s">
        <v>22</v>
      </c>
      <c r="U13912" s="1">
        <v>7780599.7400000002</v>
      </c>
    </row>
    <row r="13913" spans="1:23" x14ac:dyDescent="0.25">
      <c r="A13913" s="4">
        <v>712310200</v>
      </c>
      <c r="B13913" s="1">
        <v>11036653.68</v>
      </c>
      <c r="C13913" t="s">
        <v>25</v>
      </c>
      <c r="D13913" t="s">
        <v>22</v>
      </c>
      <c r="E13913" s="5">
        <v>10131</v>
      </c>
      <c r="N13913" s="1">
        <v>11036653.68</v>
      </c>
      <c r="O13913" s="1"/>
      <c r="S13913" s="1">
        <v>11036653.68</v>
      </c>
      <c r="T13913" t="s">
        <v>22</v>
      </c>
      <c r="W13913" s="1">
        <v>11036653.68</v>
      </c>
    </row>
    <row r="13914" spans="1:23" x14ac:dyDescent="0.25">
      <c r="A13914" s="4">
        <v>712310200</v>
      </c>
      <c r="B13914" s="1">
        <v>228105</v>
      </c>
      <c r="C13914" t="s">
        <v>20</v>
      </c>
      <c r="D13914" t="s">
        <v>21</v>
      </c>
      <c r="E13914" s="5">
        <v>10131</v>
      </c>
      <c r="N13914" s="1">
        <v>-228105</v>
      </c>
      <c r="O13914" s="1"/>
      <c r="R13914" s="1">
        <v>228105</v>
      </c>
    </row>
    <row r="13915" spans="1:23" x14ac:dyDescent="0.25">
      <c r="A13915" s="4">
        <v>712310200</v>
      </c>
      <c r="B13915" s="1">
        <v>3484158.94</v>
      </c>
      <c r="C13915" t="s">
        <v>20</v>
      </c>
      <c r="D13915" t="s">
        <v>22</v>
      </c>
      <c r="E13915" s="5">
        <v>10131</v>
      </c>
      <c r="N13915" s="1">
        <v>3484158.94</v>
      </c>
      <c r="O13915" s="1"/>
      <c r="Q13915" s="1">
        <v>3484158.94</v>
      </c>
    </row>
    <row r="13916" spans="1:23" x14ac:dyDescent="0.25">
      <c r="A13916" s="4">
        <v>712310200</v>
      </c>
      <c r="B13916" s="1">
        <v>69899.67</v>
      </c>
      <c r="C13916" t="s">
        <v>24</v>
      </c>
      <c r="D13916" t="s">
        <v>22</v>
      </c>
      <c r="E13916" s="5">
        <v>10132</v>
      </c>
      <c r="N13916" s="1">
        <v>69899.67</v>
      </c>
      <c r="O13916" s="1">
        <v>69899.67</v>
      </c>
      <c r="P13916" t="s">
        <v>22</v>
      </c>
      <c r="U13916" s="1">
        <v>69899.67</v>
      </c>
    </row>
    <row r="13917" spans="1:23" x14ac:dyDescent="0.25">
      <c r="A13917" s="4">
        <v>712310200</v>
      </c>
      <c r="B13917" s="1">
        <v>69899.67</v>
      </c>
      <c r="C13917" t="s">
        <v>25</v>
      </c>
      <c r="D13917" t="s">
        <v>22</v>
      </c>
      <c r="E13917" s="5">
        <v>10132</v>
      </c>
      <c r="N13917" s="1">
        <v>69899.67</v>
      </c>
      <c r="O13917" s="1"/>
      <c r="S13917" s="1">
        <v>69899.67</v>
      </c>
      <c r="T13917" t="s">
        <v>22</v>
      </c>
      <c r="W13917" s="1">
        <v>69899.67</v>
      </c>
    </row>
    <row r="13918" spans="1:23" x14ac:dyDescent="0.25">
      <c r="A13918" s="4">
        <v>712310200</v>
      </c>
      <c r="B13918" s="1">
        <v>62686.68</v>
      </c>
      <c r="C13918" t="s">
        <v>24</v>
      </c>
      <c r="D13918" t="s">
        <v>22</v>
      </c>
      <c r="E13918" s="5">
        <v>20231</v>
      </c>
      <c r="N13918" s="1">
        <v>62686.68</v>
      </c>
      <c r="O13918" s="1">
        <v>62686.68</v>
      </c>
      <c r="P13918" t="s">
        <v>22</v>
      </c>
      <c r="U13918" s="1">
        <v>62686.68</v>
      </c>
    </row>
    <row r="13919" spans="1:23" x14ac:dyDescent="0.25">
      <c r="A13919" s="4">
        <v>712310200</v>
      </c>
      <c r="B13919" s="1">
        <v>62686.68</v>
      </c>
      <c r="C13919" t="s">
        <v>25</v>
      </c>
      <c r="D13919" t="s">
        <v>22</v>
      </c>
      <c r="E13919" s="5">
        <v>20231</v>
      </c>
      <c r="N13919" s="1">
        <v>62686.68</v>
      </c>
      <c r="O13919" s="1"/>
      <c r="S13919" s="1">
        <v>62686.68</v>
      </c>
      <c r="T13919" t="s">
        <v>22</v>
      </c>
      <c r="W13919" s="1">
        <v>62686.68</v>
      </c>
    </row>
    <row r="13920" spans="1:23" x14ac:dyDescent="0.25">
      <c r="A13920" s="4">
        <v>712310400</v>
      </c>
      <c r="B13920" s="1">
        <v>3354950.77</v>
      </c>
      <c r="C13920" t="s">
        <v>24</v>
      </c>
      <c r="D13920" t="s">
        <v>22</v>
      </c>
      <c r="E13920" s="5">
        <v>10131</v>
      </c>
      <c r="N13920" s="1">
        <v>3354950.77</v>
      </c>
      <c r="O13920" s="1">
        <v>3354950.77</v>
      </c>
      <c r="P13920" t="s">
        <v>22</v>
      </c>
      <c r="U13920" s="1">
        <v>3354950.77</v>
      </c>
    </row>
    <row r="13921" spans="1:23" x14ac:dyDescent="0.25">
      <c r="A13921" s="4">
        <v>712310400</v>
      </c>
      <c r="B13921" s="1">
        <v>3578847.02</v>
      </c>
      <c r="C13921" t="s">
        <v>25</v>
      </c>
      <c r="D13921" t="s">
        <v>22</v>
      </c>
      <c r="E13921" s="5">
        <v>10131</v>
      </c>
      <c r="N13921" s="1">
        <v>3578847.02</v>
      </c>
      <c r="O13921" s="1"/>
      <c r="S13921" s="1">
        <v>3578847.02</v>
      </c>
      <c r="T13921" t="s">
        <v>22</v>
      </c>
      <c r="W13921" s="1">
        <v>3578847.02</v>
      </c>
    </row>
    <row r="13922" spans="1:23" x14ac:dyDescent="0.25">
      <c r="A13922" s="4">
        <v>712310400</v>
      </c>
      <c r="B13922" s="1">
        <v>223896.25</v>
      </c>
      <c r="C13922" t="s">
        <v>20</v>
      </c>
      <c r="D13922" t="s">
        <v>22</v>
      </c>
      <c r="E13922" s="5">
        <v>10131</v>
      </c>
      <c r="N13922" s="1">
        <v>223896.25</v>
      </c>
      <c r="O13922" s="1"/>
      <c r="Q13922" s="1">
        <v>223896.25</v>
      </c>
    </row>
    <row r="13923" spans="1:23" x14ac:dyDescent="0.25">
      <c r="A13923" s="4">
        <v>712319900</v>
      </c>
      <c r="B13923" s="1">
        <v>869457.43</v>
      </c>
      <c r="C13923" t="s">
        <v>24</v>
      </c>
      <c r="D13923" t="s">
        <v>22</v>
      </c>
      <c r="E13923" s="5">
        <v>10131</v>
      </c>
      <c r="N13923" s="1">
        <v>869457.43</v>
      </c>
      <c r="O13923" s="1">
        <v>869457.43</v>
      </c>
      <c r="P13923" t="s">
        <v>22</v>
      </c>
      <c r="U13923" s="1">
        <v>869457.43</v>
      </c>
    </row>
    <row r="13924" spans="1:23" x14ac:dyDescent="0.25">
      <c r="A13924" s="4">
        <v>712319900</v>
      </c>
      <c r="B13924" s="1">
        <v>2148220.4300000002</v>
      </c>
      <c r="C13924" t="s">
        <v>25</v>
      </c>
      <c r="D13924" t="s">
        <v>22</v>
      </c>
      <c r="E13924" s="5">
        <v>10131</v>
      </c>
      <c r="N13924" s="1">
        <v>2148220.4300000002</v>
      </c>
      <c r="O13924" s="1"/>
      <c r="S13924" s="1">
        <v>2148220.4300000002</v>
      </c>
      <c r="T13924" t="s">
        <v>22</v>
      </c>
      <c r="W13924" s="1">
        <v>2148220.4300000002</v>
      </c>
    </row>
    <row r="13925" spans="1:23" x14ac:dyDescent="0.25">
      <c r="A13925" s="4">
        <v>712319900</v>
      </c>
      <c r="B13925" s="1">
        <v>1278763</v>
      </c>
      <c r="C13925" t="s">
        <v>20</v>
      </c>
      <c r="D13925" t="s">
        <v>22</v>
      </c>
      <c r="E13925" s="5">
        <v>10131</v>
      </c>
      <c r="N13925" s="1">
        <v>1278763</v>
      </c>
      <c r="O13925" s="1"/>
      <c r="Q13925" s="1">
        <v>1278763</v>
      </c>
    </row>
    <row r="13926" spans="1:23" x14ac:dyDescent="0.25">
      <c r="A13926" s="4">
        <v>721110000</v>
      </c>
      <c r="B13926" s="1">
        <v>19647549.27</v>
      </c>
      <c r="C13926" t="s">
        <v>24</v>
      </c>
      <c r="D13926" t="s">
        <v>22</v>
      </c>
      <c r="E13926" s="5">
        <v>10131</v>
      </c>
      <c r="N13926" s="1">
        <v>19647549.27</v>
      </c>
      <c r="O13926" s="1">
        <v>19647549.27</v>
      </c>
      <c r="P13926" t="s">
        <v>22</v>
      </c>
      <c r="U13926" s="1">
        <v>19647549.27</v>
      </c>
    </row>
    <row r="13927" spans="1:23" x14ac:dyDescent="0.25">
      <c r="A13927" s="4">
        <v>721110000</v>
      </c>
      <c r="B13927" s="1">
        <v>21449083.98</v>
      </c>
      <c r="C13927" t="s">
        <v>25</v>
      </c>
      <c r="D13927" t="s">
        <v>22</v>
      </c>
      <c r="E13927" s="5">
        <v>10131</v>
      </c>
      <c r="N13927" s="1">
        <v>21449083.98</v>
      </c>
      <c r="O13927" s="1"/>
      <c r="S13927" s="1">
        <v>21449083.98</v>
      </c>
      <c r="T13927" t="s">
        <v>22</v>
      </c>
      <c r="W13927" s="1">
        <v>21449083.98</v>
      </c>
    </row>
    <row r="13928" spans="1:23" x14ac:dyDescent="0.25">
      <c r="A13928" s="4">
        <v>721110000</v>
      </c>
      <c r="B13928" s="1">
        <v>3.56</v>
      </c>
      <c r="C13928" t="s">
        <v>20</v>
      </c>
      <c r="D13928" t="s">
        <v>21</v>
      </c>
      <c r="E13928" s="5">
        <v>10131</v>
      </c>
      <c r="N13928" s="1">
        <v>-3.56</v>
      </c>
      <c r="O13928" s="1"/>
      <c r="R13928" s="1">
        <v>3.56</v>
      </c>
    </row>
    <row r="13929" spans="1:23" x14ac:dyDescent="0.25">
      <c r="A13929" s="4">
        <v>721110000</v>
      </c>
      <c r="B13929" s="1">
        <v>1801538.27</v>
      </c>
      <c r="C13929" t="s">
        <v>20</v>
      </c>
      <c r="D13929" t="s">
        <v>22</v>
      </c>
      <c r="E13929" s="5">
        <v>10131</v>
      </c>
      <c r="N13929" s="1">
        <v>1801538.27</v>
      </c>
      <c r="O13929" s="1"/>
      <c r="Q13929" s="1">
        <v>1801538.27</v>
      </c>
    </row>
    <row r="13930" spans="1:23" x14ac:dyDescent="0.25">
      <c r="A13930" s="4">
        <v>721110000</v>
      </c>
      <c r="B13930" s="1">
        <v>1139126.5900000001</v>
      </c>
      <c r="C13930" t="s">
        <v>24</v>
      </c>
      <c r="D13930" t="s">
        <v>22</v>
      </c>
      <c r="E13930" s="5">
        <v>20231</v>
      </c>
      <c r="N13930" s="1">
        <v>1139126.5900000001</v>
      </c>
      <c r="O13930" s="1">
        <v>1139126.5900000001</v>
      </c>
      <c r="P13930" t="s">
        <v>22</v>
      </c>
      <c r="U13930" s="1">
        <v>1139126.5900000001</v>
      </c>
    </row>
    <row r="13931" spans="1:23" x14ac:dyDescent="0.25">
      <c r="A13931" s="4">
        <v>721110000</v>
      </c>
      <c r="B13931" s="1">
        <v>1266362.46</v>
      </c>
      <c r="C13931" t="s">
        <v>25</v>
      </c>
      <c r="D13931" t="s">
        <v>22</v>
      </c>
      <c r="E13931" s="5">
        <v>20231</v>
      </c>
      <c r="N13931" s="1">
        <v>1266362.46</v>
      </c>
      <c r="O13931" s="1"/>
      <c r="S13931" s="1">
        <v>1266362.46</v>
      </c>
      <c r="T13931" t="s">
        <v>22</v>
      </c>
      <c r="W13931" s="1">
        <v>1266362.46</v>
      </c>
    </row>
    <row r="13932" spans="1:23" x14ac:dyDescent="0.25">
      <c r="A13932" s="4">
        <v>721110000</v>
      </c>
      <c r="B13932" s="1">
        <v>127235.87</v>
      </c>
      <c r="C13932" t="s">
        <v>20</v>
      </c>
      <c r="D13932" t="s">
        <v>22</v>
      </c>
      <c r="E13932" s="5">
        <v>20231</v>
      </c>
      <c r="N13932" s="1">
        <v>127235.87</v>
      </c>
      <c r="O13932" s="1"/>
      <c r="Q13932" s="1">
        <v>127235.87</v>
      </c>
    </row>
    <row r="13933" spans="1:23" x14ac:dyDescent="0.25">
      <c r="A13933" s="4">
        <v>721110000</v>
      </c>
      <c r="B13933" s="1">
        <v>1827.34</v>
      </c>
      <c r="C13933" t="s">
        <v>24</v>
      </c>
      <c r="D13933" t="s">
        <v>22</v>
      </c>
      <c r="E13933" s="5">
        <v>10131</v>
      </c>
      <c r="N13933" s="1">
        <v>1827.34</v>
      </c>
      <c r="O13933" s="1">
        <v>1827.34</v>
      </c>
      <c r="P13933" t="s">
        <v>22</v>
      </c>
      <c r="U13933" s="1">
        <v>1827.34</v>
      </c>
    </row>
    <row r="13934" spans="1:23" x14ac:dyDescent="0.25">
      <c r="A13934" s="4">
        <v>721110000</v>
      </c>
      <c r="B13934" s="1">
        <v>1827.34</v>
      </c>
      <c r="C13934" t="s">
        <v>25</v>
      </c>
      <c r="D13934" t="s">
        <v>22</v>
      </c>
      <c r="E13934" s="5">
        <v>10131</v>
      </c>
      <c r="N13934" s="1">
        <v>1827.34</v>
      </c>
      <c r="O13934" s="1"/>
      <c r="S13934" s="1">
        <v>1827.34</v>
      </c>
      <c r="T13934" t="s">
        <v>22</v>
      </c>
      <c r="W13934" s="1">
        <v>1827.34</v>
      </c>
    </row>
    <row r="13935" spans="1:23" x14ac:dyDescent="0.25">
      <c r="A13935" s="4">
        <v>721110000</v>
      </c>
      <c r="B13935" s="1">
        <v>19813836.960000001</v>
      </c>
      <c r="C13935" t="s">
        <v>24</v>
      </c>
      <c r="D13935" t="s">
        <v>22</v>
      </c>
      <c r="E13935" s="5">
        <v>10132</v>
      </c>
      <c r="N13935" s="1">
        <v>19813836.960000001</v>
      </c>
      <c r="O13935" s="1">
        <v>19813836.960000001</v>
      </c>
      <c r="P13935" t="s">
        <v>22</v>
      </c>
      <c r="U13935" s="1">
        <v>19813836.960000001</v>
      </c>
    </row>
    <row r="13936" spans="1:23" x14ac:dyDescent="0.25">
      <c r="A13936" s="4">
        <v>721110000</v>
      </c>
      <c r="B13936" s="1">
        <v>19813836.960000001</v>
      </c>
      <c r="C13936" t="s">
        <v>25</v>
      </c>
      <c r="D13936" t="s">
        <v>22</v>
      </c>
      <c r="E13936" s="5">
        <v>10132</v>
      </c>
      <c r="N13936" s="1">
        <v>19813836.960000001</v>
      </c>
      <c r="O13936" s="1"/>
      <c r="S13936" s="1">
        <v>19813836.960000001</v>
      </c>
      <c r="T13936" t="s">
        <v>22</v>
      </c>
      <c r="W13936" s="1">
        <v>19813836.960000001</v>
      </c>
    </row>
    <row r="13937" spans="1:23" x14ac:dyDescent="0.25">
      <c r="A13937" s="4">
        <v>721110000</v>
      </c>
      <c r="B13937" s="1">
        <v>2087382.74</v>
      </c>
      <c r="C13937" t="s">
        <v>24</v>
      </c>
      <c r="D13937" t="s">
        <v>22</v>
      </c>
      <c r="E13937" s="5">
        <v>10131</v>
      </c>
      <c r="N13937" s="1">
        <v>2087382.74</v>
      </c>
      <c r="O13937" s="1">
        <v>2087382.74</v>
      </c>
      <c r="P13937" t="s">
        <v>22</v>
      </c>
      <c r="U13937" s="1">
        <v>2087382.74</v>
      </c>
    </row>
    <row r="13938" spans="1:23" x14ac:dyDescent="0.25">
      <c r="A13938" s="4">
        <v>721110000</v>
      </c>
      <c r="B13938" s="1">
        <v>2087382.74</v>
      </c>
      <c r="C13938" t="s">
        <v>25</v>
      </c>
      <c r="D13938" t="s">
        <v>22</v>
      </c>
      <c r="E13938" s="5">
        <v>10131</v>
      </c>
      <c r="N13938" s="1">
        <v>2087382.74</v>
      </c>
      <c r="O13938" s="1"/>
      <c r="S13938" s="1">
        <v>2087382.74</v>
      </c>
      <c r="T13938" t="s">
        <v>22</v>
      </c>
      <c r="W13938" s="1">
        <v>2087382.74</v>
      </c>
    </row>
    <row r="13939" spans="1:23" x14ac:dyDescent="0.25">
      <c r="A13939" s="4">
        <v>721120000</v>
      </c>
      <c r="B13939" s="1">
        <v>1797584.93</v>
      </c>
      <c r="C13939" t="s">
        <v>24</v>
      </c>
      <c r="D13939" t="s">
        <v>22</v>
      </c>
      <c r="E13939" s="5">
        <v>10131</v>
      </c>
      <c r="N13939" s="1">
        <v>1797584.93</v>
      </c>
      <c r="O13939" s="1">
        <v>1797584.93</v>
      </c>
      <c r="P13939" t="s">
        <v>22</v>
      </c>
      <c r="U13939" s="1">
        <v>1797584.93</v>
      </c>
    </row>
    <row r="13940" spans="1:23" x14ac:dyDescent="0.25">
      <c r="A13940" s="4">
        <v>721120000</v>
      </c>
      <c r="B13940" s="1">
        <v>1963890.54</v>
      </c>
      <c r="C13940" t="s">
        <v>25</v>
      </c>
      <c r="D13940" t="s">
        <v>22</v>
      </c>
      <c r="E13940" s="5">
        <v>10131</v>
      </c>
      <c r="N13940" s="1">
        <v>1963890.54</v>
      </c>
      <c r="O13940" s="1"/>
      <c r="S13940" s="1">
        <v>1963890.54</v>
      </c>
      <c r="T13940" t="s">
        <v>22</v>
      </c>
      <c r="W13940" s="1">
        <v>1963890.54</v>
      </c>
    </row>
    <row r="13941" spans="1:23" x14ac:dyDescent="0.25">
      <c r="A13941" s="4">
        <v>721120000</v>
      </c>
      <c r="B13941" s="1">
        <v>1.49</v>
      </c>
      <c r="C13941" t="s">
        <v>20</v>
      </c>
      <c r="D13941" t="s">
        <v>21</v>
      </c>
      <c r="E13941" s="5">
        <v>10131</v>
      </c>
      <c r="N13941" s="1">
        <v>-1.49</v>
      </c>
      <c r="O13941" s="1"/>
      <c r="R13941" s="1">
        <v>1.49</v>
      </c>
    </row>
    <row r="13942" spans="1:23" x14ac:dyDescent="0.25">
      <c r="A13942" s="4">
        <v>721120000</v>
      </c>
      <c r="B13942" s="1">
        <v>166307.1</v>
      </c>
      <c r="C13942" t="s">
        <v>20</v>
      </c>
      <c r="D13942" t="s">
        <v>22</v>
      </c>
      <c r="E13942" s="5">
        <v>10131</v>
      </c>
      <c r="N13942" s="1">
        <v>166307.1</v>
      </c>
      <c r="O13942" s="1"/>
      <c r="Q13942" s="1">
        <v>166307.1</v>
      </c>
    </row>
    <row r="13943" spans="1:23" x14ac:dyDescent="0.25">
      <c r="A13943" s="4">
        <v>721120000</v>
      </c>
      <c r="B13943" s="1">
        <v>3697725.39</v>
      </c>
      <c r="C13943" t="s">
        <v>24</v>
      </c>
      <c r="D13943" t="s">
        <v>22</v>
      </c>
      <c r="E13943" s="5">
        <v>10131</v>
      </c>
      <c r="N13943" s="1">
        <v>3697725.39</v>
      </c>
      <c r="O13943" s="1">
        <v>3697725.39</v>
      </c>
      <c r="P13943" t="s">
        <v>22</v>
      </c>
      <c r="U13943" s="1">
        <v>3697725.39</v>
      </c>
    </row>
    <row r="13944" spans="1:23" x14ac:dyDescent="0.25">
      <c r="A13944" s="4">
        <v>721120000</v>
      </c>
      <c r="B13944" s="1">
        <v>4045976.54</v>
      </c>
      <c r="C13944" t="s">
        <v>25</v>
      </c>
      <c r="D13944" t="s">
        <v>22</v>
      </c>
      <c r="E13944" s="5">
        <v>10131</v>
      </c>
      <c r="N13944" s="1">
        <v>4045976.54</v>
      </c>
      <c r="O13944" s="1"/>
      <c r="S13944" s="1">
        <v>4045976.54</v>
      </c>
      <c r="T13944" t="s">
        <v>22</v>
      </c>
      <c r="W13944" s="1">
        <v>4045976.54</v>
      </c>
    </row>
    <row r="13945" spans="1:23" x14ac:dyDescent="0.25">
      <c r="A13945" s="4">
        <v>721120000</v>
      </c>
      <c r="B13945" s="1">
        <v>441803.88</v>
      </c>
      <c r="C13945" t="s">
        <v>20</v>
      </c>
      <c r="D13945" t="s">
        <v>21</v>
      </c>
      <c r="E13945" s="5">
        <v>10131</v>
      </c>
      <c r="N13945" s="1">
        <v>-441803.88</v>
      </c>
      <c r="O13945" s="1"/>
      <c r="R13945" s="1">
        <v>441803.88</v>
      </c>
    </row>
    <row r="13946" spans="1:23" x14ac:dyDescent="0.25">
      <c r="A13946" s="4">
        <v>721120000</v>
      </c>
      <c r="B13946" s="1">
        <v>790055.03</v>
      </c>
      <c r="C13946" t="s">
        <v>20</v>
      </c>
      <c r="D13946" t="s">
        <v>22</v>
      </c>
      <c r="E13946" s="5">
        <v>10131</v>
      </c>
      <c r="N13946" s="1">
        <v>790055.03</v>
      </c>
      <c r="O13946" s="1"/>
      <c r="Q13946" s="1">
        <v>790055.03</v>
      </c>
    </row>
    <row r="13947" spans="1:23" x14ac:dyDescent="0.25">
      <c r="A13947" s="4">
        <v>721120000</v>
      </c>
      <c r="B13947" s="1">
        <v>3314029.12</v>
      </c>
      <c r="C13947" t="s">
        <v>24</v>
      </c>
      <c r="D13947" t="s">
        <v>22</v>
      </c>
      <c r="E13947" s="5">
        <v>10131</v>
      </c>
      <c r="N13947" s="1">
        <v>3314029.12</v>
      </c>
      <c r="O13947" s="1">
        <v>3314029.12</v>
      </c>
      <c r="P13947" t="s">
        <v>22</v>
      </c>
      <c r="U13947" s="1">
        <v>3314029.12</v>
      </c>
    </row>
    <row r="13948" spans="1:23" x14ac:dyDescent="0.25">
      <c r="A13948" s="4">
        <v>721120000</v>
      </c>
      <c r="B13948" s="1">
        <v>3678894.63</v>
      </c>
      <c r="C13948" t="s">
        <v>25</v>
      </c>
      <c r="D13948" t="s">
        <v>22</v>
      </c>
      <c r="E13948" s="5">
        <v>10131</v>
      </c>
      <c r="N13948" s="1">
        <v>3678894.63</v>
      </c>
      <c r="O13948" s="1"/>
      <c r="S13948" s="1">
        <v>3678894.63</v>
      </c>
      <c r="T13948" t="s">
        <v>22</v>
      </c>
      <c r="W13948" s="1">
        <v>3678894.63</v>
      </c>
    </row>
    <row r="13949" spans="1:23" x14ac:dyDescent="0.25">
      <c r="A13949" s="4">
        <v>721120000</v>
      </c>
      <c r="B13949" s="1">
        <v>0.89</v>
      </c>
      <c r="C13949" t="s">
        <v>20</v>
      </c>
      <c r="D13949" t="s">
        <v>21</v>
      </c>
      <c r="E13949" s="5">
        <v>10131</v>
      </c>
      <c r="N13949" s="1">
        <v>-0.89</v>
      </c>
      <c r="O13949" s="1"/>
      <c r="R13949" s="1">
        <v>0.89</v>
      </c>
    </row>
    <row r="13950" spans="1:23" x14ac:dyDescent="0.25">
      <c r="A13950" s="4">
        <v>721120000</v>
      </c>
      <c r="B13950" s="1">
        <v>364866.4</v>
      </c>
      <c r="C13950" t="s">
        <v>20</v>
      </c>
      <c r="D13950" t="s">
        <v>22</v>
      </c>
      <c r="E13950" s="5">
        <v>10131</v>
      </c>
      <c r="N13950" s="1">
        <v>364866.4</v>
      </c>
      <c r="O13950" s="1"/>
      <c r="Q13950" s="1">
        <v>364866.4</v>
      </c>
    </row>
    <row r="13951" spans="1:23" x14ac:dyDescent="0.25">
      <c r="A13951" s="4">
        <v>721120000</v>
      </c>
      <c r="B13951" s="1">
        <v>13499339.970000001</v>
      </c>
      <c r="C13951" t="s">
        <v>24</v>
      </c>
      <c r="D13951" t="s">
        <v>22</v>
      </c>
      <c r="E13951" s="5">
        <v>10132</v>
      </c>
      <c r="N13951" s="1">
        <v>13499339.970000001</v>
      </c>
      <c r="O13951" s="1">
        <v>13499339.970000001</v>
      </c>
      <c r="P13951" t="s">
        <v>22</v>
      </c>
      <c r="U13951" s="1">
        <v>13499339.970000001</v>
      </c>
    </row>
    <row r="13952" spans="1:23" x14ac:dyDescent="0.25">
      <c r="A13952" s="4">
        <v>721120000</v>
      </c>
      <c r="B13952" s="1">
        <v>14251729.789999999</v>
      </c>
      <c r="C13952" t="s">
        <v>25</v>
      </c>
      <c r="D13952" t="s">
        <v>22</v>
      </c>
      <c r="E13952" s="5">
        <v>10132</v>
      </c>
      <c r="N13952" s="1">
        <v>14251729.789999999</v>
      </c>
      <c r="O13952" s="1"/>
      <c r="S13952" s="1">
        <v>14251729.789999999</v>
      </c>
      <c r="T13952" t="s">
        <v>22</v>
      </c>
      <c r="W13952" s="1">
        <v>14251729.789999999</v>
      </c>
    </row>
    <row r="13953" spans="1:23" x14ac:dyDescent="0.25">
      <c r="A13953" s="4">
        <v>721120000</v>
      </c>
      <c r="B13953" s="1">
        <v>752389.82</v>
      </c>
      <c r="C13953" t="s">
        <v>20</v>
      </c>
      <c r="D13953" t="s">
        <v>22</v>
      </c>
      <c r="E13953" s="5">
        <v>10132</v>
      </c>
      <c r="N13953" s="1">
        <v>752389.82</v>
      </c>
      <c r="O13953" s="1"/>
      <c r="Q13953" s="1">
        <v>752389.82</v>
      </c>
    </row>
    <row r="13954" spans="1:23" x14ac:dyDescent="0.25">
      <c r="A13954" s="4">
        <v>721120000</v>
      </c>
      <c r="B13954" s="1">
        <v>24129.11</v>
      </c>
      <c r="C13954" t="s">
        <v>24</v>
      </c>
      <c r="D13954" t="s">
        <v>22</v>
      </c>
      <c r="E13954" s="5">
        <v>10131</v>
      </c>
      <c r="N13954" s="1">
        <v>24129.11</v>
      </c>
      <c r="O13954" s="1">
        <v>24129.11</v>
      </c>
      <c r="P13954" t="s">
        <v>22</v>
      </c>
      <c r="U13954" s="1">
        <v>24129.11</v>
      </c>
    </row>
    <row r="13955" spans="1:23" x14ac:dyDescent="0.25">
      <c r="A13955" s="4">
        <v>721120000</v>
      </c>
      <c r="B13955" s="1">
        <v>27146.65</v>
      </c>
      <c r="C13955" t="s">
        <v>25</v>
      </c>
      <c r="D13955" t="s">
        <v>22</v>
      </c>
      <c r="E13955" s="5">
        <v>10131</v>
      </c>
      <c r="N13955" s="1">
        <v>27146.65</v>
      </c>
      <c r="O13955" s="1"/>
      <c r="S13955" s="1">
        <v>27146.65</v>
      </c>
      <c r="T13955" t="s">
        <v>22</v>
      </c>
      <c r="W13955" s="1">
        <v>27146.65</v>
      </c>
    </row>
    <row r="13956" spans="1:23" x14ac:dyDescent="0.25">
      <c r="A13956" s="4">
        <v>721120000</v>
      </c>
      <c r="B13956" s="1">
        <v>3017.54</v>
      </c>
      <c r="C13956" t="s">
        <v>20</v>
      </c>
      <c r="D13956" t="s">
        <v>22</v>
      </c>
      <c r="E13956" s="5">
        <v>10131</v>
      </c>
      <c r="N13956" s="1">
        <v>3017.54</v>
      </c>
      <c r="O13956" s="1"/>
      <c r="Q13956" s="1">
        <v>3017.54</v>
      </c>
    </row>
    <row r="13957" spans="1:23" x14ac:dyDescent="0.25">
      <c r="A13957" s="4">
        <v>721120000</v>
      </c>
      <c r="B13957" s="1">
        <v>2949.17</v>
      </c>
      <c r="C13957" t="s">
        <v>24</v>
      </c>
      <c r="D13957" t="s">
        <v>22</v>
      </c>
      <c r="E13957" s="5">
        <v>10131</v>
      </c>
      <c r="N13957" s="1">
        <v>2949.17</v>
      </c>
      <c r="O13957" s="1">
        <v>2949.17</v>
      </c>
      <c r="P13957" t="s">
        <v>22</v>
      </c>
      <c r="U13957" s="1">
        <v>2949.17</v>
      </c>
    </row>
    <row r="13958" spans="1:23" x14ac:dyDescent="0.25">
      <c r="A13958" s="4">
        <v>721120000</v>
      </c>
      <c r="B13958" s="1">
        <v>211069.34</v>
      </c>
      <c r="C13958" t="s">
        <v>25</v>
      </c>
      <c r="D13958" t="s">
        <v>22</v>
      </c>
      <c r="E13958" s="5">
        <v>10131</v>
      </c>
      <c r="N13958" s="1">
        <v>211069.34</v>
      </c>
      <c r="O13958" s="1"/>
      <c r="S13958" s="1">
        <v>211069.34</v>
      </c>
      <c r="T13958" t="s">
        <v>22</v>
      </c>
      <c r="W13958" s="1">
        <v>211069.34</v>
      </c>
    </row>
    <row r="13959" spans="1:23" x14ac:dyDescent="0.25">
      <c r="A13959" s="4">
        <v>721120000</v>
      </c>
      <c r="B13959" s="1">
        <v>208120.17</v>
      </c>
      <c r="C13959" t="s">
        <v>20</v>
      </c>
      <c r="D13959" t="s">
        <v>22</v>
      </c>
      <c r="E13959" s="5">
        <v>10131</v>
      </c>
      <c r="N13959" s="1">
        <v>208120.17</v>
      </c>
      <c r="O13959" s="1"/>
      <c r="Q13959" s="1">
        <v>208120.17</v>
      </c>
    </row>
    <row r="13960" spans="1:23" x14ac:dyDescent="0.25">
      <c r="A13960" s="4">
        <v>721120000</v>
      </c>
      <c r="B13960" s="1">
        <v>50888.01</v>
      </c>
      <c r="C13960" t="s">
        <v>24</v>
      </c>
      <c r="D13960" t="s">
        <v>22</v>
      </c>
      <c r="E13960" s="5">
        <v>10131</v>
      </c>
      <c r="N13960" s="1">
        <v>50888.01</v>
      </c>
      <c r="O13960" s="1">
        <v>50888.01</v>
      </c>
      <c r="P13960" t="s">
        <v>22</v>
      </c>
      <c r="U13960" s="1">
        <v>50888.01</v>
      </c>
    </row>
    <row r="13961" spans="1:23" x14ac:dyDescent="0.25">
      <c r="A13961" s="4">
        <v>721120000</v>
      </c>
      <c r="B13961" s="1">
        <v>53334.95</v>
      </c>
      <c r="C13961" t="s">
        <v>25</v>
      </c>
      <c r="D13961" t="s">
        <v>22</v>
      </c>
      <c r="E13961" s="5">
        <v>10131</v>
      </c>
      <c r="N13961" s="1">
        <v>53334.95</v>
      </c>
      <c r="O13961" s="1"/>
      <c r="S13961" s="1">
        <v>53334.95</v>
      </c>
      <c r="T13961" t="s">
        <v>22</v>
      </c>
      <c r="W13961" s="1">
        <v>53334.95</v>
      </c>
    </row>
    <row r="13962" spans="1:23" x14ac:dyDescent="0.25">
      <c r="A13962" s="4">
        <v>721120000</v>
      </c>
      <c r="B13962" s="1">
        <v>2446.94</v>
      </c>
      <c r="C13962" t="s">
        <v>20</v>
      </c>
      <c r="D13962" t="s">
        <v>22</v>
      </c>
      <c r="E13962" s="5">
        <v>10131</v>
      </c>
      <c r="N13962" s="1">
        <v>2446.94</v>
      </c>
      <c r="O13962" s="1"/>
      <c r="Q13962" s="1">
        <v>2446.94</v>
      </c>
    </row>
    <row r="13963" spans="1:23" x14ac:dyDescent="0.25">
      <c r="A13963" s="4">
        <v>721120000</v>
      </c>
      <c r="B13963" s="1">
        <v>214829.97</v>
      </c>
      <c r="C13963" t="s">
        <v>24</v>
      </c>
      <c r="D13963" t="s">
        <v>22</v>
      </c>
      <c r="E13963" s="5">
        <v>10131</v>
      </c>
      <c r="N13963" s="1">
        <v>214829.97</v>
      </c>
      <c r="O13963" s="1">
        <v>214829.97</v>
      </c>
      <c r="P13963" t="s">
        <v>22</v>
      </c>
      <c r="U13963" s="1">
        <v>214829.97</v>
      </c>
    </row>
    <row r="13964" spans="1:23" x14ac:dyDescent="0.25">
      <c r="A13964" s="4">
        <v>721120000</v>
      </c>
      <c r="B13964" s="1">
        <v>214829.97</v>
      </c>
      <c r="C13964" t="s">
        <v>25</v>
      </c>
      <c r="D13964" t="s">
        <v>22</v>
      </c>
      <c r="E13964" s="5">
        <v>10131</v>
      </c>
      <c r="N13964" s="1">
        <v>214829.97</v>
      </c>
      <c r="O13964" s="1"/>
      <c r="S13964" s="1">
        <v>214829.97</v>
      </c>
      <c r="T13964" t="s">
        <v>22</v>
      </c>
      <c r="W13964" s="1">
        <v>214829.97</v>
      </c>
    </row>
    <row r="13965" spans="1:23" x14ac:dyDescent="0.25">
      <c r="A13965" s="4">
        <v>721120000</v>
      </c>
      <c r="B13965" s="1">
        <v>38472.9</v>
      </c>
      <c r="C13965" t="s">
        <v>24</v>
      </c>
      <c r="D13965" t="s">
        <v>22</v>
      </c>
      <c r="E13965" s="5">
        <v>10131</v>
      </c>
      <c r="N13965" s="1">
        <v>38472.9</v>
      </c>
      <c r="O13965" s="1">
        <v>38472.9</v>
      </c>
      <c r="P13965" t="s">
        <v>22</v>
      </c>
      <c r="U13965" s="1">
        <v>38472.9</v>
      </c>
    </row>
    <row r="13966" spans="1:23" x14ac:dyDescent="0.25">
      <c r="A13966" s="4">
        <v>721120000</v>
      </c>
      <c r="B13966" s="1">
        <v>38472.9</v>
      </c>
      <c r="C13966" t="s">
        <v>25</v>
      </c>
      <c r="D13966" t="s">
        <v>22</v>
      </c>
      <c r="E13966" s="5">
        <v>10131</v>
      </c>
      <c r="N13966" s="1">
        <v>38472.9</v>
      </c>
      <c r="O13966" s="1"/>
      <c r="S13966" s="1">
        <v>38472.9</v>
      </c>
      <c r="T13966" t="s">
        <v>22</v>
      </c>
      <c r="W13966" s="1">
        <v>38472.9</v>
      </c>
    </row>
    <row r="13967" spans="1:23" x14ac:dyDescent="0.25">
      <c r="A13967" s="4">
        <v>721120000</v>
      </c>
      <c r="B13967" s="1">
        <v>299949.17</v>
      </c>
      <c r="C13967" t="s">
        <v>24</v>
      </c>
      <c r="D13967" t="s">
        <v>22</v>
      </c>
      <c r="E13967" s="5">
        <v>10131</v>
      </c>
      <c r="N13967" s="1">
        <v>299949.17</v>
      </c>
      <c r="O13967" s="1">
        <v>299949.17</v>
      </c>
      <c r="P13967" t="s">
        <v>22</v>
      </c>
      <c r="U13967" s="1">
        <v>299949.17</v>
      </c>
    </row>
    <row r="13968" spans="1:23" x14ac:dyDescent="0.25">
      <c r="A13968" s="4">
        <v>721120000</v>
      </c>
      <c r="B13968" s="1">
        <v>328457.76</v>
      </c>
      <c r="C13968" t="s">
        <v>25</v>
      </c>
      <c r="D13968" t="s">
        <v>22</v>
      </c>
      <c r="E13968" s="5">
        <v>10131</v>
      </c>
      <c r="N13968" s="1">
        <v>328457.76</v>
      </c>
      <c r="O13968" s="1"/>
      <c r="S13968" s="1">
        <v>328457.76</v>
      </c>
      <c r="T13968" t="s">
        <v>22</v>
      </c>
      <c r="W13968" s="1">
        <v>328457.76</v>
      </c>
    </row>
    <row r="13969" spans="1:23" x14ac:dyDescent="0.25">
      <c r="A13969" s="4">
        <v>721120000</v>
      </c>
      <c r="B13969" s="1">
        <v>28508.59</v>
      </c>
      <c r="C13969" t="s">
        <v>20</v>
      </c>
      <c r="D13969" t="s">
        <v>22</v>
      </c>
      <c r="E13969" s="5">
        <v>10131</v>
      </c>
      <c r="N13969" s="1">
        <v>28508.59</v>
      </c>
      <c r="O13969" s="1"/>
      <c r="Q13969" s="1">
        <v>28508.59</v>
      </c>
    </row>
    <row r="13970" spans="1:23" x14ac:dyDescent="0.25">
      <c r="A13970" s="4">
        <v>721120000</v>
      </c>
      <c r="B13970" s="1">
        <v>29854.59</v>
      </c>
      <c r="C13970" t="s">
        <v>24</v>
      </c>
      <c r="D13970" t="s">
        <v>22</v>
      </c>
      <c r="E13970" s="5">
        <v>10131</v>
      </c>
      <c r="N13970" s="1">
        <v>29854.59</v>
      </c>
      <c r="O13970" s="1">
        <v>29854.59</v>
      </c>
      <c r="P13970" t="s">
        <v>22</v>
      </c>
      <c r="U13970" s="1">
        <v>29854.59</v>
      </c>
    </row>
    <row r="13971" spans="1:23" x14ac:dyDescent="0.25">
      <c r="A13971" s="4">
        <v>721120000</v>
      </c>
      <c r="B13971" s="1">
        <v>33565.01</v>
      </c>
      <c r="C13971" t="s">
        <v>25</v>
      </c>
      <c r="D13971" t="s">
        <v>22</v>
      </c>
      <c r="E13971" s="5">
        <v>10131</v>
      </c>
      <c r="N13971" s="1">
        <v>33565.01</v>
      </c>
      <c r="O13971" s="1"/>
      <c r="S13971" s="1">
        <v>33565.01</v>
      </c>
      <c r="T13971" t="s">
        <v>22</v>
      </c>
      <c r="W13971" s="1">
        <v>33565.01</v>
      </c>
    </row>
    <row r="13972" spans="1:23" x14ac:dyDescent="0.25">
      <c r="A13972" s="4">
        <v>721120000</v>
      </c>
      <c r="B13972" s="1">
        <v>3710.42</v>
      </c>
      <c r="C13972" t="s">
        <v>20</v>
      </c>
      <c r="D13972" t="s">
        <v>22</v>
      </c>
      <c r="E13972" s="5">
        <v>10131</v>
      </c>
      <c r="N13972" s="1">
        <v>3710.42</v>
      </c>
      <c r="O13972" s="1"/>
      <c r="Q13972" s="1">
        <v>3710.42</v>
      </c>
    </row>
    <row r="13973" spans="1:23" x14ac:dyDescent="0.25">
      <c r="A13973" s="4">
        <v>721120000</v>
      </c>
      <c r="B13973" s="1">
        <v>263114.02</v>
      </c>
      <c r="C13973" t="s">
        <v>24</v>
      </c>
      <c r="D13973" t="s">
        <v>22</v>
      </c>
      <c r="E13973" s="5">
        <v>10131</v>
      </c>
      <c r="N13973" s="1">
        <v>263114.02</v>
      </c>
      <c r="O13973" s="1">
        <v>263114.02</v>
      </c>
      <c r="P13973" t="s">
        <v>22</v>
      </c>
      <c r="U13973" s="1">
        <v>263114.02</v>
      </c>
    </row>
    <row r="13974" spans="1:23" x14ac:dyDescent="0.25">
      <c r="A13974" s="4">
        <v>721120000</v>
      </c>
      <c r="B13974" s="1">
        <v>296030.08000000002</v>
      </c>
      <c r="C13974" t="s">
        <v>25</v>
      </c>
      <c r="D13974" t="s">
        <v>22</v>
      </c>
      <c r="E13974" s="5">
        <v>10131</v>
      </c>
      <c r="N13974" s="1">
        <v>296030.08000000002</v>
      </c>
      <c r="O13974" s="1"/>
      <c r="S13974" s="1">
        <v>296030.08000000002</v>
      </c>
      <c r="T13974" t="s">
        <v>22</v>
      </c>
      <c r="W13974" s="1">
        <v>296030.08000000002</v>
      </c>
    </row>
    <row r="13975" spans="1:23" x14ac:dyDescent="0.25">
      <c r="A13975" s="4">
        <v>721120000</v>
      </c>
      <c r="B13975" s="1">
        <v>32916.06</v>
      </c>
      <c r="C13975" t="s">
        <v>20</v>
      </c>
      <c r="D13975" t="s">
        <v>22</v>
      </c>
      <c r="E13975" s="5">
        <v>10131</v>
      </c>
      <c r="N13975" s="1">
        <v>32916.06</v>
      </c>
      <c r="O13975" s="1"/>
      <c r="Q13975" s="1">
        <v>32916.06</v>
      </c>
    </row>
    <row r="13976" spans="1:23" x14ac:dyDescent="0.25">
      <c r="A13976" s="4">
        <v>721120000</v>
      </c>
      <c r="B13976" s="1">
        <v>7300.26</v>
      </c>
      <c r="C13976" t="s">
        <v>24</v>
      </c>
      <c r="D13976" t="s">
        <v>22</v>
      </c>
      <c r="E13976" s="5">
        <v>10131</v>
      </c>
      <c r="N13976" s="1">
        <v>7300.26</v>
      </c>
      <c r="O13976" s="1">
        <v>7300.26</v>
      </c>
      <c r="P13976" t="s">
        <v>22</v>
      </c>
      <c r="U13976" s="1">
        <v>7300.26</v>
      </c>
    </row>
    <row r="13977" spans="1:23" x14ac:dyDescent="0.25">
      <c r="A13977" s="4">
        <v>721120000</v>
      </c>
      <c r="B13977" s="1">
        <v>7777.4</v>
      </c>
      <c r="C13977" t="s">
        <v>25</v>
      </c>
      <c r="D13977" t="s">
        <v>22</v>
      </c>
      <c r="E13977" s="5">
        <v>10131</v>
      </c>
      <c r="N13977" s="1">
        <v>7777.4</v>
      </c>
      <c r="O13977" s="1"/>
      <c r="S13977" s="1">
        <v>7777.4</v>
      </c>
      <c r="T13977" t="s">
        <v>22</v>
      </c>
      <c r="W13977" s="1">
        <v>7777.4</v>
      </c>
    </row>
    <row r="13978" spans="1:23" x14ac:dyDescent="0.25">
      <c r="A13978" s="4">
        <v>721120000</v>
      </c>
      <c r="B13978" s="1">
        <v>477.14</v>
      </c>
      <c r="C13978" t="s">
        <v>20</v>
      </c>
      <c r="D13978" t="s">
        <v>22</v>
      </c>
      <c r="E13978" s="5">
        <v>10131</v>
      </c>
      <c r="N13978" s="1">
        <v>477.14</v>
      </c>
      <c r="O13978" s="1"/>
      <c r="Q13978" s="1">
        <v>477.14</v>
      </c>
    </row>
    <row r="13979" spans="1:23" x14ac:dyDescent="0.25">
      <c r="A13979" s="4">
        <v>721120000</v>
      </c>
      <c r="B13979" s="1">
        <v>15835.25</v>
      </c>
      <c r="C13979" t="s">
        <v>24</v>
      </c>
      <c r="D13979" t="s">
        <v>22</v>
      </c>
      <c r="E13979" s="5">
        <v>10131</v>
      </c>
      <c r="N13979" s="1">
        <v>15835.25</v>
      </c>
      <c r="O13979" s="1">
        <v>15835.25</v>
      </c>
      <c r="P13979" t="s">
        <v>22</v>
      </c>
      <c r="U13979" s="1">
        <v>15835.25</v>
      </c>
    </row>
    <row r="13980" spans="1:23" x14ac:dyDescent="0.25">
      <c r="A13980" s="4">
        <v>721120000</v>
      </c>
      <c r="B13980" s="1">
        <v>15961.53</v>
      </c>
      <c r="C13980" t="s">
        <v>25</v>
      </c>
      <c r="D13980" t="s">
        <v>22</v>
      </c>
      <c r="E13980" s="5">
        <v>10131</v>
      </c>
      <c r="N13980" s="1">
        <v>15961.53</v>
      </c>
      <c r="O13980" s="1"/>
      <c r="S13980" s="1">
        <v>15961.53</v>
      </c>
      <c r="T13980" t="s">
        <v>22</v>
      </c>
      <c r="W13980" s="1">
        <v>15961.53</v>
      </c>
    </row>
    <row r="13981" spans="1:23" x14ac:dyDescent="0.25">
      <c r="A13981" s="4">
        <v>721120000</v>
      </c>
      <c r="B13981" s="1">
        <v>126.28</v>
      </c>
      <c r="C13981" t="s">
        <v>20</v>
      </c>
      <c r="D13981" t="s">
        <v>22</v>
      </c>
      <c r="E13981" s="5">
        <v>10131</v>
      </c>
      <c r="N13981" s="1">
        <v>126.28</v>
      </c>
      <c r="O13981" s="1"/>
      <c r="Q13981" s="1">
        <v>126.28</v>
      </c>
    </row>
    <row r="13982" spans="1:23" x14ac:dyDescent="0.25">
      <c r="A13982" s="4">
        <v>721120000</v>
      </c>
      <c r="B13982" s="1">
        <v>28711.77</v>
      </c>
      <c r="C13982" t="s">
        <v>24</v>
      </c>
      <c r="D13982" t="s">
        <v>22</v>
      </c>
      <c r="E13982" s="5">
        <v>10131</v>
      </c>
      <c r="N13982" s="1">
        <v>28711.77</v>
      </c>
      <c r="O13982" s="1">
        <v>28711.77</v>
      </c>
      <c r="P13982" t="s">
        <v>22</v>
      </c>
      <c r="U13982" s="1">
        <v>28711.77</v>
      </c>
    </row>
    <row r="13983" spans="1:23" x14ac:dyDescent="0.25">
      <c r="A13983" s="4">
        <v>721120000</v>
      </c>
      <c r="B13983" s="1">
        <v>31885.85</v>
      </c>
      <c r="C13983" t="s">
        <v>25</v>
      </c>
      <c r="D13983" t="s">
        <v>22</v>
      </c>
      <c r="E13983" s="5">
        <v>10131</v>
      </c>
      <c r="N13983" s="1">
        <v>31885.85</v>
      </c>
      <c r="O13983" s="1"/>
      <c r="S13983" s="1">
        <v>31885.85</v>
      </c>
      <c r="T13983" t="s">
        <v>22</v>
      </c>
      <c r="W13983" s="1">
        <v>31885.85</v>
      </c>
    </row>
    <row r="13984" spans="1:23" x14ac:dyDescent="0.25">
      <c r="A13984" s="4">
        <v>721120000</v>
      </c>
      <c r="B13984" s="1">
        <v>3174.08</v>
      </c>
      <c r="C13984" t="s">
        <v>20</v>
      </c>
      <c r="D13984" t="s">
        <v>22</v>
      </c>
      <c r="E13984" s="5">
        <v>10131</v>
      </c>
      <c r="N13984" s="1">
        <v>3174.08</v>
      </c>
      <c r="O13984" s="1"/>
      <c r="Q13984" s="1">
        <v>3174.08</v>
      </c>
    </row>
    <row r="13985" spans="1:23" x14ac:dyDescent="0.25">
      <c r="A13985" s="4">
        <v>721120000</v>
      </c>
      <c r="B13985" s="1">
        <v>102774.31</v>
      </c>
      <c r="C13985" t="s">
        <v>24</v>
      </c>
      <c r="D13985" t="s">
        <v>22</v>
      </c>
      <c r="E13985" s="5">
        <v>10131</v>
      </c>
      <c r="N13985" s="1">
        <v>102774.31</v>
      </c>
      <c r="O13985" s="1">
        <v>102774.31</v>
      </c>
      <c r="P13985" t="s">
        <v>22</v>
      </c>
      <c r="U13985" s="1">
        <v>102774.31</v>
      </c>
    </row>
    <row r="13986" spans="1:23" x14ac:dyDescent="0.25">
      <c r="A13986" s="4">
        <v>721120000</v>
      </c>
      <c r="B13986" s="1">
        <v>103688.46</v>
      </c>
      <c r="C13986" t="s">
        <v>25</v>
      </c>
      <c r="D13986" t="s">
        <v>22</v>
      </c>
      <c r="E13986" s="5">
        <v>10131</v>
      </c>
      <c r="N13986" s="1">
        <v>103688.46</v>
      </c>
      <c r="O13986" s="1"/>
      <c r="S13986" s="1">
        <v>103688.46</v>
      </c>
      <c r="T13986" t="s">
        <v>22</v>
      </c>
      <c r="W13986" s="1">
        <v>103688.46</v>
      </c>
    </row>
    <row r="13987" spans="1:23" x14ac:dyDescent="0.25">
      <c r="A13987" s="4">
        <v>721120000</v>
      </c>
      <c r="B13987" s="1">
        <v>914.15</v>
      </c>
      <c r="C13987" t="s">
        <v>20</v>
      </c>
      <c r="D13987" t="s">
        <v>22</v>
      </c>
      <c r="E13987" s="5">
        <v>10131</v>
      </c>
      <c r="N13987" s="1">
        <v>914.15</v>
      </c>
      <c r="O13987" s="1"/>
      <c r="Q13987" s="1">
        <v>914.15</v>
      </c>
    </row>
    <row r="13988" spans="1:23" x14ac:dyDescent="0.25">
      <c r="A13988" s="4">
        <v>721120000</v>
      </c>
      <c r="B13988" s="1">
        <v>257252.17</v>
      </c>
      <c r="C13988" t="s">
        <v>24</v>
      </c>
      <c r="D13988" t="s">
        <v>22</v>
      </c>
      <c r="E13988" s="5">
        <v>10131</v>
      </c>
      <c r="N13988" s="1">
        <v>257252.17</v>
      </c>
      <c r="O13988" s="1">
        <v>257252.17</v>
      </c>
      <c r="P13988" t="s">
        <v>22</v>
      </c>
      <c r="U13988" s="1">
        <v>257252.17</v>
      </c>
    </row>
    <row r="13989" spans="1:23" x14ac:dyDescent="0.25">
      <c r="A13989" s="4">
        <v>721120000</v>
      </c>
      <c r="B13989" s="1">
        <v>259642.35</v>
      </c>
      <c r="C13989" t="s">
        <v>25</v>
      </c>
      <c r="D13989" t="s">
        <v>22</v>
      </c>
      <c r="E13989" s="5">
        <v>10131</v>
      </c>
      <c r="N13989" s="1">
        <v>259642.35</v>
      </c>
      <c r="O13989" s="1"/>
      <c r="S13989" s="1">
        <v>259642.35</v>
      </c>
      <c r="T13989" t="s">
        <v>22</v>
      </c>
      <c r="W13989" s="1">
        <v>259642.35</v>
      </c>
    </row>
    <row r="13990" spans="1:23" x14ac:dyDescent="0.25">
      <c r="A13990" s="4">
        <v>721120000</v>
      </c>
      <c r="B13990" s="1">
        <v>2390.1799999999998</v>
      </c>
      <c r="C13990" t="s">
        <v>20</v>
      </c>
      <c r="D13990" t="s">
        <v>22</v>
      </c>
      <c r="E13990" s="5">
        <v>10131</v>
      </c>
      <c r="N13990" s="1">
        <v>2390.1799999999998</v>
      </c>
      <c r="O13990" s="1"/>
      <c r="Q13990" s="1">
        <v>2390.1799999999998</v>
      </c>
    </row>
    <row r="13991" spans="1:23" x14ac:dyDescent="0.25">
      <c r="A13991" s="4">
        <v>721120000</v>
      </c>
      <c r="B13991" s="1">
        <v>18419.18</v>
      </c>
      <c r="C13991" t="s">
        <v>24</v>
      </c>
      <c r="D13991" t="s">
        <v>22</v>
      </c>
      <c r="E13991" s="5">
        <v>10131</v>
      </c>
      <c r="N13991" s="1">
        <v>18419.18</v>
      </c>
      <c r="O13991" s="1">
        <v>18419.18</v>
      </c>
      <c r="P13991" t="s">
        <v>22</v>
      </c>
      <c r="U13991" s="1">
        <v>18419.18</v>
      </c>
    </row>
    <row r="13992" spans="1:23" x14ac:dyDescent="0.25">
      <c r="A13992" s="4">
        <v>721120000</v>
      </c>
      <c r="B13992" s="1">
        <v>20728.2</v>
      </c>
      <c r="C13992" t="s">
        <v>25</v>
      </c>
      <c r="D13992" t="s">
        <v>22</v>
      </c>
      <c r="E13992" s="5">
        <v>10131</v>
      </c>
      <c r="N13992" s="1">
        <v>20728.2</v>
      </c>
      <c r="O13992" s="1"/>
      <c r="S13992" s="1">
        <v>20728.2</v>
      </c>
      <c r="T13992" t="s">
        <v>22</v>
      </c>
      <c r="W13992" s="1">
        <v>20728.2</v>
      </c>
    </row>
    <row r="13993" spans="1:23" x14ac:dyDescent="0.25">
      <c r="A13993" s="4">
        <v>721120000</v>
      </c>
      <c r="B13993" s="1">
        <v>2309.02</v>
      </c>
      <c r="C13993" t="s">
        <v>20</v>
      </c>
      <c r="D13993" t="s">
        <v>22</v>
      </c>
      <c r="E13993" s="5">
        <v>10131</v>
      </c>
      <c r="N13993" s="1">
        <v>2309.02</v>
      </c>
      <c r="O13993" s="1"/>
      <c r="Q13993" s="1">
        <v>2309.02</v>
      </c>
    </row>
    <row r="13994" spans="1:23" x14ac:dyDescent="0.25">
      <c r="A13994" s="4">
        <v>721120000</v>
      </c>
      <c r="B13994" s="1">
        <v>16473.669999999998</v>
      </c>
      <c r="C13994" t="s">
        <v>24</v>
      </c>
      <c r="D13994" t="s">
        <v>22</v>
      </c>
      <c r="E13994" s="5">
        <v>10131</v>
      </c>
      <c r="N13994" s="1">
        <v>16473.669999999998</v>
      </c>
      <c r="O13994" s="1">
        <v>16473.669999999998</v>
      </c>
      <c r="P13994" t="s">
        <v>22</v>
      </c>
      <c r="U13994" s="1">
        <v>16473.669999999998</v>
      </c>
    </row>
    <row r="13995" spans="1:23" x14ac:dyDescent="0.25">
      <c r="A13995" s="4">
        <v>721120000</v>
      </c>
      <c r="B13995" s="1">
        <v>18525.11</v>
      </c>
      <c r="C13995" t="s">
        <v>25</v>
      </c>
      <c r="D13995" t="s">
        <v>22</v>
      </c>
      <c r="E13995" s="5">
        <v>10131</v>
      </c>
      <c r="N13995" s="1">
        <v>18525.11</v>
      </c>
      <c r="O13995" s="1"/>
      <c r="S13995" s="1">
        <v>18525.11</v>
      </c>
      <c r="T13995" t="s">
        <v>22</v>
      </c>
      <c r="W13995" s="1">
        <v>18525.11</v>
      </c>
    </row>
    <row r="13996" spans="1:23" x14ac:dyDescent="0.25">
      <c r="A13996" s="4">
        <v>721120000</v>
      </c>
      <c r="B13996" s="1">
        <v>2051.44</v>
      </c>
      <c r="C13996" t="s">
        <v>20</v>
      </c>
      <c r="D13996" t="s">
        <v>22</v>
      </c>
      <c r="E13996" s="5">
        <v>10131</v>
      </c>
      <c r="N13996" s="1">
        <v>2051.44</v>
      </c>
      <c r="O13996" s="1"/>
      <c r="Q13996" s="1">
        <v>2051.44</v>
      </c>
    </row>
    <row r="13997" spans="1:23" x14ac:dyDescent="0.25">
      <c r="A13997" s="4">
        <v>721120000</v>
      </c>
      <c r="B13997" s="1">
        <v>18862.599999999999</v>
      </c>
      <c r="C13997" t="s">
        <v>24</v>
      </c>
      <c r="D13997" t="s">
        <v>22</v>
      </c>
      <c r="E13997" s="5">
        <v>10131</v>
      </c>
      <c r="N13997" s="1">
        <v>18862.599999999999</v>
      </c>
      <c r="O13997" s="1">
        <v>18862.599999999999</v>
      </c>
      <c r="P13997" t="s">
        <v>22</v>
      </c>
      <c r="U13997" s="1">
        <v>18862.599999999999</v>
      </c>
    </row>
    <row r="13998" spans="1:23" x14ac:dyDescent="0.25">
      <c r="A13998" s="4">
        <v>721120000</v>
      </c>
      <c r="B13998" s="1">
        <v>21804.49</v>
      </c>
      <c r="C13998" t="s">
        <v>25</v>
      </c>
      <c r="D13998" t="s">
        <v>22</v>
      </c>
      <c r="E13998" s="5">
        <v>10131</v>
      </c>
      <c r="N13998" s="1">
        <v>21804.49</v>
      </c>
      <c r="O13998" s="1"/>
      <c r="S13998" s="1">
        <v>21804.49</v>
      </c>
      <c r="T13998" t="s">
        <v>22</v>
      </c>
      <c r="W13998" s="1">
        <v>21804.49</v>
      </c>
    </row>
    <row r="13999" spans="1:23" x14ac:dyDescent="0.25">
      <c r="A13999" s="4">
        <v>721120000</v>
      </c>
      <c r="B13999" s="1">
        <v>2941.89</v>
      </c>
      <c r="C13999" t="s">
        <v>20</v>
      </c>
      <c r="D13999" t="s">
        <v>22</v>
      </c>
      <c r="E13999" s="5">
        <v>10131</v>
      </c>
      <c r="N13999" s="1">
        <v>2941.89</v>
      </c>
      <c r="O13999" s="1"/>
      <c r="Q13999" s="1">
        <v>2941.89</v>
      </c>
    </row>
    <row r="14000" spans="1:23" x14ac:dyDescent="0.25">
      <c r="A14000" s="4">
        <v>721120000</v>
      </c>
      <c r="B14000" s="1">
        <v>9595.17</v>
      </c>
      <c r="C14000" t="s">
        <v>24</v>
      </c>
      <c r="D14000" t="s">
        <v>22</v>
      </c>
      <c r="E14000" s="5">
        <v>10131</v>
      </c>
      <c r="N14000" s="1">
        <v>9595.17</v>
      </c>
      <c r="O14000" s="1">
        <v>9595.17</v>
      </c>
      <c r="P14000" t="s">
        <v>22</v>
      </c>
      <c r="U14000" s="1">
        <v>9595.17</v>
      </c>
    </row>
    <row r="14001" spans="1:23" x14ac:dyDescent="0.25">
      <c r="A14001" s="4">
        <v>721120000</v>
      </c>
      <c r="B14001" s="1">
        <v>9617.2199999999993</v>
      </c>
      <c r="C14001" t="s">
        <v>25</v>
      </c>
      <c r="D14001" t="s">
        <v>22</v>
      </c>
      <c r="E14001" s="5">
        <v>10131</v>
      </c>
      <c r="N14001" s="1">
        <v>9617.2199999999993</v>
      </c>
      <c r="O14001" s="1"/>
      <c r="S14001" s="1">
        <v>9617.2199999999993</v>
      </c>
      <c r="T14001" t="s">
        <v>22</v>
      </c>
      <c r="W14001" s="1">
        <v>9617.2199999999993</v>
      </c>
    </row>
    <row r="14002" spans="1:23" x14ac:dyDescent="0.25">
      <c r="A14002" s="4">
        <v>721120000</v>
      </c>
      <c r="B14002" s="1">
        <v>22.05</v>
      </c>
      <c r="C14002" t="s">
        <v>20</v>
      </c>
      <c r="D14002" t="s">
        <v>22</v>
      </c>
      <c r="E14002" s="5">
        <v>10131</v>
      </c>
      <c r="N14002" s="1">
        <v>22.05</v>
      </c>
      <c r="O14002" s="1"/>
      <c r="Q14002" s="1">
        <v>22.05</v>
      </c>
    </row>
    <row r="14003" spans="1:23" x14ac:dyDescent="0.25">
      <c r="A14003" s="4">
        <v>721120000</v>
      </c>
      <c r="B14003" s="1">
        <v>330716.25</v>
      </c>
      <c r="C14003" t="s">
        <v>24</v>
      </c>
      <c r="D14003" t="s">
        <v>22</v>
      </c>
      <c r="E14003" s="5">
        <v>10131</v>
      </c>
      <c r="N14003" s="1">
        <v>330716.25</v>
      </c>
      <c r="O14003" s="1">
        <v>330716.25</v>
      </c>
      <c r="P14003" t="s">
        <v>22</v>
      </c>
      <c r="U14003" s="1">
        <v>330716.25</v>
      </c>
    </row>
    <row r="14004" spans="1:23" x14ac:dyDescent="0.25">
      <c r="A14004" s="4">
        <v>721120000</v>
      </c>
      <c r="B14004" s="1">
        <v>330716.25</v>
      </c>
      <c r="C14004" t="s">
        <v>25</v>
      </c>
      <c r="D14004" t="s">
        <v>22</v>
      </c>
      <c r="E14004" s="5">
        <v>10131</v>
      </c>
      <c r="N14004" s="1">
        <v>330716.25</v>
      </c>
      <c r="O14004" s="1"/>
      <c r="S14004" s="1">
        <v>330716.25</v>
      </c>
      <c r="T14004" t="s">
        <v>22</v>
      </c>
      <c r="W14004" s="1">
        <v>330716.25</v>
      </c>
    </row>
    <row r="14005" spans="1:23" x14ac:dyDescent="0.25">
      <c r="A14005" s="4">
        <v>721120000</v>
      </c>
      <c r="B14005" s="1">
        <v>10209.540000000001</v>
      </c>
      <c r="C14005" t="s">
        <v>24</v>
      </c>
      <c r="D14005" t="s">
        <v>22</v>
      </c>
      <c r="E14005" s="5">
        <v>10131</v>
      </c>
      <c r="N14005" s="1">
        <v>10209.540000000001</v>
      </c>
      <c r="O14005" s="1">
        <v>10209.540000000001</v>
      </c>
      <c r="P14005" t="s">
        <v>22</v>
      </c>
      <c r="U14005" s="1">
        <v>10209.540000000001</v>
      </c>
    </row>
    <row r="14006" spans="1:23" x14ac:dyDescent="0.25">
      <c r="A14006" s="4">
        <v>721120000</v>
      </c>
      <c r="B14006" s="1">
        <v>10315.81</v>
      </c>
      <c r="C14006" t="s">
        <v>25</v>
      </c>
      <c r="D14006" t="s">
        <v>22</v>
      </c>
      <c r="E14006" s="5">
        <v>10131</v>
      </c>
      <c r="N14006" s="1">
        <v>10315.81</v>
      </c>
      <c r="O14006" s="1"/>
      <c r="S14006" s="1">
        <v>10315.81</v>
      </c>
      <c r="T14006" t="s">
        <v>22</v>
      </c>
      <c r="W14006" s="1">
        <v>10315.81</v>
      </c>
    </row>
    <row r="14007" spans="1:23" x14ac:dyDescent="0.25">
      <c r="A14007" s="4">
        <v>721120000</v>
      </c>
      <c r="B14007" s="1">
        <v>106.27</v>
      </c>
      <c r="C14007" t="s">
        <v>20</v>
      </c>
      <c r="D14007" t="s">
        <v>22</v>
      </c>
      <c r="E14007" s="5">
        <v>10131</v>
      </c>
      <c r="N14007" s="1">
        <v>106.27</v>
      </c>
      <c r="O14007" s="1"/>
      <c r="Q14007" s="1">
        <v>106.27</v>
      </c>
    </row>
    <row r="14008" spans="1:23" x14ac:dyDescent="0.25">
      <c r="A14008" s="4">
        <v>721120000</v>
      </c>
      <c r="B14008" s="1">
        <v>44901.32</v>
      </c>
      <c r="C14008" t="s">
        <v>24</v>
      </c>
      <c r="D14008" t="s">
        <v>22</v>
      </c>
      <c r="E14008" s="5">
        <v>10131</v>
      </c>
      <c r="N14008" s="1">
        <v>44901.32</v>
      </c>
      <c r="O14008" s="1">
        <v>44901.32</v>
      </c>
      <c r="P14008" t="s">
        <v>22</v>
      </c>
      <c r="U14008" s="1">
        <v>44901.32</v>
      </c>
    </row>
    <row r="14009" spans="1:23" x14ac:dyDescent="0.25">
      <c r="A14009" s="4">
        <v>721120000</v>
      </c>
      <c r="B14009" s="1">
        <v>45054.5</v>
      </c>
      <c r="C14009" t="s">
        <v>25</v>
      </c>
      <c r="D14009" t="s">
        <v>22</v>
      </c>
      <c r="E14009" s="5">
        <v>10131</v>
      </c>
      <c r="N14009" s="1">
        <v>45054.5</v>
      </c>
      <c r="O14009" s="1"/>
      <c r="S14009" s="1">
        <v>45054.5</v>
      </c>
      <c r="T14009" t="s">
        <v>22</v>
      </c>
      <c r="W14009" s="1">
        <v>45054.5</v>
      </c>
    </row>
    <row r="14010" spans="1:23" x14ac:dyDescent="0.25">
      <c r="A14010" s="4">
        <v>721120000</v>
      </c>
      <c r="B14010" s="1">
        <v>153.18</v>
      </c>
      <c r="C14010" t="s">
        <v>20</v>
      </c>
      <c r="D14010" t="s">
        <v>22</v>
      </c>
      <c r="E14010" s="5">
        <v>10131</v>
      </c>
      <c r="N14010" s="1">
        <v>153.18</v>
      </c>
      <c r="O14010" s="1"/>
      <c r="Q14010" s="1">
        <v>153.18</v>
      </c>
    </row>
    <row r="14011" spans="1:23" x14ac:dyDescent="0.25">
      <c r="A14011" s="4">
        <v>721120000</v>
      </c>
      <c r="B14011" s="1">
        <v>1328.08</v>
      </c>
      <c r="C14011" t="s">
        <v>24</v>
      </c>
      <c r="D14011" t="s">
        <v>22</v>
      </c>
      <c r="E14011" s="5">
        <v>10131</v>
      </c>
      <c r="N14011" s="1">
        <v>1328.08</v>
      </c>
      <c r="O14011" s="1">
        <v>1328.08</v>
      </c>
      <c r="P14011" t="s">
        <v>22</v>
      </c>
      <c r="U14011" s="1">
        <v>1328.08</v>
      </c>
    </row>
    <row r="14012" spans="1:23" x14ac:dyDescent="0.25">
      <c r="A14012" s="4">
        <v>721120000</v>
      </c>
      <c r="B14012" s="1">
        <v>1500.22</v>
      </c>
      <c r="C14012" t="s">
        <v>25</v>
      </c>
      <c r="D14012" t="s">
        <v>22</v>
      </c>
      <c r="E14012" s="5">
        <v>10131</v>
      </c>
      <c r="N14012" s="1">
        <v>1500.22</v>
      </c>
      <c r="O14012" s="1"/>
      <c r="S14012" s="1">
        <v>1500.22</v>
      </c>
      <c r="T14012" t="s">
        <v>22</v>
      </c>
      <c r="W14012" s="1">
        <v>1500.22</v>
      </c>
    </row>
    <row r="14013" spans="1:23" x14ac:dyDescent="0.25">
      <c r="A14013" s="4">
        <v>721120000</v>
      </c>
      <c r="B14013" s="1">
        <v>172.14</v>
      </c>
      <c r="C14013" t="s">
        <v>20</v>
      </c>
      <c r="D14013" t="s">
        <v>22</v>
      </c>
      <c r="E14013" s="5">
        <v>10131</v>
      </c>
      <c r="N14013" s="1">
        <v>172.14</v>
      </c>
      <c r="O14013" s="1"/>
      <c r="Q14013" s="1">
        <v>172.14</v>
      </c>
    </row>
    <row r="14014" spans="1:23" x14ac:dyDescent="0.25">
      <c r="A14014" s="4">
        <v>721120000</v>
      </c>
      <c r="B14014" s="1">
        <v>22880.17</v>
      </c>
      <c r="C14014" t="s">
        <v>24</v>
      </c>
      <c r="D14014" t="s">
        <v>22</v>
      </c>
      <c r="E14014" s="5">
        <v>10131</v>
      </c>
      <c r="N14014" s="1">
        <v>22880.17</v>
      </c>
      <c r="O14014" s="1">
        <v>22880.17</v>
      </c>
      <c r="P14014" t="s">
        <v>22</v>
      </c>
      <c r="U14014" s="1">
        <v>22880.17</v>
      </c>
    </row>
    <row r="14015" spans="1:23" x14ac:dyDescent="0.25">
      <c r="A14015" s="4">
        <v>721120000</v>
      </c>
      <c r="B14015" s="1">
        <v>25499.32</v>
      </c>
      <c r="C14015" t="s">
        <v>25</v>
      </c>
      <c r="D14015" t="s">
        <v>22</v>
      </c>
      <c r="E14015" s="5">
        <v>10131</v>
      </c>
      <c r="N14015" s="1">
        <v>25499.32</v>
      </c>
      <c r="O14015" s="1"/>
      <c r="S14015" s="1">
        <v>25499.32</v>
      </c>
      <c r="T14015" t="s">
        <v>22</v>
      </c>
      <c r="W14015" s="1">
        <v>25499.32</v>
      </c>
    </row>
    <row r="14016" spans="1:23" x14ac:dyDescent="0.25">
      <c r="A14016" s="4">
        <v>721120000</v>
      </c>
      <c r="B14016" s="1">
        <v>2619.15</v>
      </c>
      <c r="C14016" t="s">
        <v>20</v>
      </c>
      <c r="D14016" t="s">
        <v>22</v>
      </c>
      <c r="E14016" s="5">
        <v>10131</v>
      </c>
      <c r="N14016" s="1">
        <v>2619.15</v>
      </c>
      <c r="O14016" s="1"/>
      <c r="Q14016" s="1">
        <v>2619.15</v>
      </c>
    </row>
    <row r="14017" spans="1:23" x14ac:dyDescent="0.25">
      <c r="A14017" s="4">
        <v>721120000</v>
      </c>
      <c r="B14017" s="1">
        <v>6118.76</v>
      </c>
      <c r="C14017" t="s">
        <v>24</v>
      </c>
      <c r="D14017" t="s">
        <v>22</v>
      </c>
      <c r="E14017" s="5">
        <v>10131</v>
      </c>
      <c r="N14017" s="1">
        <v>6118.76</v>
      </c>
      <c r="O14017" s="1">
        <v>6118.76</v>
      </c>
      <c r="P14017" t="s">
        <v>22</v>
      </c>
      <c r="U14017" s="1">
        <v>6118.76</v>
      </c>
    </row>
    <row r="14018" spans="1:23" x14ac:dyDescent="0.25">
      <c r="A14018" s="4">
        <v>721120000</v>
      </c>
      <c r="B14018" s="1">
        <v>6168.36</v>
      </c>
      <c r="C14018" t="s">
        <v>25</v>
      </c>
      <c r="D14018" t="s">
        <v>22</v>
      </c>
      <c r="E14018" s="5">
        <v>10131</v>
      </c>
      <c r="N14018" s="1">
        <v>6168.36</v>
      </c>
      <c r="O14018" s="1"/>
      <c r="S14018" s="1">
        <v>6168.36</v>
      </c>
      <c r="T14018" t="s">
        <v>22</v>
      </c>
      <c r="W14018" s="1">
        <v>6168.36</v>
      </c>
    </row>
    <row r="14019" spans="1:23" x14ac:dyDescent="0.25">
      <c r="A14019" s="4">
        <v>721120000</v>
      </c>
      <c r="B14019" s="1">
        <v>49.6</v>
      </c>
      <c r="C14019" t="s">
        <v>20</v>
      </c>
      <c r="D14019" t="s">
        <v>22</v>
      </c>
      <c r="E14019" s="5">
        <v>10131</v>
      </c>
      <c r="N14019" s="1">
        <v>49.6</v>
      </c>
      <c r="O14019" s="1"/>
      <c r="Q14019" s="1">
        <v>49.6</v>
      </c>
    </row>
    <row r="14020" spans="1:23" x14ac:dyDescent="0.25">
      <c r="A14020" s="4">
        <v>721120000</v>
      </c>
      <c r="B14020" s="1">
        <v>848</v>
      </c>
      <c r="C14020" t="s">
        <v>24</v>
      </c>
      <c r="D14020" t="s">
        <v>22</v>
      </c>
      <c r="E14020" s="5">
        <v>10131</v>
      </c>
      <c r="N14020" s="1">
        <v>848</v>
      </c>
      <c r="O14020" s="1">
        <v>848</v>
      </c>
      <c r="P14020" t="s">
        <v>22</v>
      </c>
      <c r="U14020" s="1">
        <v>848</v>
      </c>
    </row>
    <row r="14021" spans="1:23" x14ac:dyDescent="0.25">
      <c r="A14021" s="4">
        <v>721120000</v>
      </c>
      <c r="B14021" s="1">
        <v>954</v>
      </c>
      <c r="C14021" t="s">
        <v>25</v>
      </c>
      <c r="D14021" t="s">
        <v>22</v>
      </c>
      <c r="E14021" s="5">
        <v>10131</v>
      </c>
      <c r="N14021" s="1">
        <v>954</v>
      </c>
      <c r="O14021" s="1"/>
      <c r="S14021" s="1">
        <v>954</v>
      </c>
      <c r="T14021" t="s">
        <v>22</v>
      </c>
      <c r="W14021" s="1">
        <v>954</v>
      </c>
    </row>
    <row r="14022" spans="1:23" x14ac:dyDescent="0.25">
      <c r="A14022" s="4">
        <v>721120000</v>
      </c>
      <c r="B14022" s="1">
        <v>106</v>
      </c>
      <c r="C14022" t="s">
        <v>20</v>
      </c>
      <c r="D14022" t="s">
        <v>22</v>
      </c>
      <c r="E14022" s="5">
        <v>10131</v>
      </c>
      <c r="N14022" s="1">
        <v>106</v>
      </c>
      <c r="O14022" s="1"/>
      <c r="Q14022" s="1">
        <v>106</v>
      </c>
    </row>
    <row r="14023" spans="1:23" x14ac:dyDescent="0.25">
      <c r="A14023" s="4">
        <v>721120000</v>
      </c>
      <c r="B14023" s="1">
        <v>7572.28</v>
      </c>
      <c r="C14023" t="s">
        <v>24</v>
      </c>
      <c r="D14023" t="s">
        <v>22</v>
      </c>
      <c r="E14023" s="5">
        <v>10131</v>
      </c>
      <c r="N14023" s="1">
        <v>7572.28</v>
      </c>
      <c r="O14023" s="1">
        <v>7572.28</v>
      </c>
      <c r="P14023" t="s">
        <v>22</v>
      </c>
      <c r="U14023" s="1">
        <v>7572.28</v>
      </c>
    </row>
    <row r="14024" spans="1:23" x14ac:dyDescent="0.25">
      <c r="A14024" s="4">
        <v>721120000</v>
      </c>
      <c r="B14024" s="1">
        <v>7572.28</v>
      </c>
      <c r="C14024" t="s">
        <v>25</v>
      </c>
      <c r="D14024" t="s">
        <v>22</v>
      </c>
      <c r="E14024" s="5">
        <v>10131</v>
      </c>
      <c r="N14024" s="1">
        <v>7572.28</v>
      </c>
      <c r="O14024" s="1"/>
      <c r="S14024" s="1">
        <v>7572.28</v>
      </c>
      <c r="T14024" t="s">
        <v>22</v>
      </c>
      <c r="W14024" s="1">
        <v>7572.28</v>
      </c>
    </row>
    <row r="14025" spans="1:23" x14ac:dyDescent="0.25">
      <c r="A14025" s="4">
        <v>721120000</v>
      </c>
      <c r="B14025" s="1">
        <v>36366.6</v>
      </c>
      <c r="C14025" t="s">
        <v>24</v>
      </c>
      <c r="D14025" t="s">
        <v>22</v>
      </c>
      <c r="E14025" s="5">
        <v>10131</v>
      </c>
      <c r="N14025" s="1">
        <v>36366.6</v>
      </c>
      <c r="O14025" s="1">
        <v>36366.6</v>
      </c>
      <c r="P14025" t="s">
        <v>22</v>
      </c>
      <c r="U14025" s="1">
        <v>36366.6</v>
      </c>
    </row>
    <row r="14026" spans="1:23" x14ac:dyDescent="0.25">
      <c r="A14026" s="4">
        <v>721120000</v>
      </c>
      <c r="B14026" s="1">
        <v>39371.379999999997</v>
      </c>
      <c r="C14026" t="s">
        <v>25</v>
      </c>
      <c r="D14026" t="s">
        <v>22</v>
      </c>
      <c r="E14026" s="5">
        <v>10131</v>
      </c>
      <c r="N14026" s="1">
        <v>39371.379999999997</v>
      </c>
      <c r="O14026" s="1"/>
      <c r="S14026" s="1">
        <v>39371.379999999997</v>
      </c>
      <c r="T14026" t="s">
        <v>22</v>
      </c>
      <c r="W14026" s="1">
        <v>39371.379999999997</v>
      </c>
    </row>
    <row r="14027" spans="1:23" x14ac:dyDescent="0.25">
      <c r="A14027" s="4">
        <v>721120000</v>
      </c>
      <c r="B14027" s="1">
        <v>3004.78</v>
      </c>
      <c r="C14027" t="s">
        <v>20</v>
      </c>
      <c r="D14027" t="s">
        <v>22</v>
      </c>
      <c r="E14027" s="5">
        <v>10131</v>
      </c>
      <c r="N14027" s="1">
        <v>3004.78</v>
      </c>
      <c r="O14027" s="1"/>
      <c r="Q14027" s="1">
        <v>3004.78</v>
      </c>
    </row>
    <row r="14028" spans="1:23" x14ac:dyDescent="0.25">
      <c r="A14028" s="4">
        <v>721120000</v>
      </c>
      <c r="B14028" s="1">
        <v>123.74</v>
      </c>
      <c r="C14028" t="s">
        <v>24</v>
      </c>
      <c r="D14028" t="s">
        <v>22</v>
      </c>
      <c r="E14028" s="5">
        <v>10131</v>
      </c>
      <c r="N14028" s="1">
        <v>123.74</v>
      </c>
      <c r="O14028" s="1">
        <v>123.74</v>
      </c>
      <c r="P14028" t="s">
        <v>22</v>
      </c>
      <c r="U14028" s="1">
        <v>123.74</v>
      </c>
    </row>
    <row r="14029" spans="1:23" x14ac:dyDescent="0.25">
      <c r="A14029" s="4">
        <v>721120000</v>
      </c>
      <c r="B14029" s="1">
        <v>123.74</v>
      </c>
      <c r="C14029" t="s">
        <v>25</v>
      </c>
      <c r="D14029" t="s">
        <v>22</v>
      </c>
      <c r="E14029" s="5">
        <v>10131</v>
      </c>
      <c r="N14029" s="1">
        <v>123.74</v>
      </c>
      <c r="O14029" s="1"/>
      <c r="S14029" s="1">
        <v>123.74</v>
      </c>
      <c r="T14029" t="s">
        <v>22</v>
      </c>
      <c r="W14029" s="1">
        <v>123.74</v>
      </c>
    </row>
    <row r="14030" spans="1:23" x14ac:dyDescent="0.25">
      <c r="A14030" s="4">
        <v>721120000</v>
      </c>
      <c r="B14030" s="1">
        <v>231587.5</v>
      </c>
      <c r="C14030" t="s">
        <v>24</v>
      </c>
      <c r="D14030" t="s">
        <v>22</v>
      </c>
      <c r="E14030" s="5">
        <v>10131</v>
      </c>
      <c r="N14030" s="1">
        <v>231587.5</v>
      </c>
      <c r="O14030" s="1">
        <v>231587.5</v>
      </c>
      <c r="P14030" t="s">
        <v>22</v>
      </c>
      <c r="U14030" s="1">
        <v>231587.5</v>
      </c>
    </row>
    <row r="14031" spans="1:23" x14ac:dyDescent="0.25">
      <c r="A14031" s="4">
        <v>721120000</v>
      </c>
      <c r="B14031" s="1">
        <v>231587.5</v>
      </c>
      <c r="C14031" t="s">
        <v>25</v>
      </c>
      <c r="D14031" t="s">
        <v>22</v>
      </c>
      <c r="E14031" s="5">
        <v>10131</v>
      </c>
      <c r="N14031" s="1">
        <v>231587.5</v>
      </c>
      <c r="O14031" s="1"/>
      <c r="S14031" s="1">
        <v>231587.5</v>
      </c>
      <c r="T14031" t="s">
        <v>22</v>
      </c>
      <c r="W14031" s="1">
        <v>231587.5</v>
      </c>
    </row>
    <row r="14032" spans="1:23" x14ac:dyDescent="0.25">
      <c r="A14032" s="4">
        <v>721120000</v>
      </c>
      <c r="B14032" s="1">
        <v>239036.88</v>
      </c>
      <c r="C14032" t="s">
        <v>24</v>
      </c>
      <c r="D14032" t="s">
        <v>22</v>
      </c>
      <c r="E14032" s="5">
        <v>10131</v>
      </c>
      <c r="N14032" s="1">
        <v>239036.88</v>
      </c>
      <c r="O14032" s="1">
        <v>239036.88</v>
      </c>
      <c r="P14032" t="s">
        <v>22</v>
      </c>
      <c r="U14032" s="1">
        <v>239036.88</v>
      </c>
    </row>
    <row r="14033" spans="1:23" x14ac:dyDescent="0.25">
      <c r="A14033" s="4">
        <v>721120000</v>
      </c>
      <c r="B14033" s="1">
        <v>239036.88</v>
      </c>
      <c r="C14033" t="s">
        <v>25</v>
      </c>
      <c r="D14033" t="s">
        <v>22</v>
      </c>
      <c r="E14033" s="5">
        <v>10131</v>
      </c>
      <c r="N14033" s="1">
        <v>239036.88</v>
      </c>
      <c r="O14033" s="1"/>
      <c r="S14033" s="1">
        <v>239036.88</v>
      </c>
      <c r="T14033" t="s">
        <v>22</v>
      </c>
      <c r="W14033" s="1">
        <v>239036.88</v>
      </c>
    </row>
    <row r="14034" spans="1:23" x14ac:dyDescent="0.25">
      <c r="A14034" s="4">
        <v>721120000</v>
      </c>
      <c r="B14034" s="1">
        <v>221677.93</v>
      </c>
      <c r="C14034" t="s">
        <v>24</v>
      </c>
      <c r="D14034" t="s">
        <v>22</v>
      </c>
      <c r="E14034" s="5">
        <v>10131</v>
      </c>
      <c r="N14034" s="1">
        <v>221677.93</v>
      </c>
      <c r="O14034" s="1">
        <v>221677.93</v>
      </c>
      <c r="P14034" t="s">
        <v>22</v>
      </c>
      <c r="U14034" s="1">
        <v>221677.93</v>
      </c>
    </row>
    <row r="14035" spans="1:23" x14ac:dyDescent="0.25">
      <c r="A14035" s="4">
        <v>721120000</v>
      </c>
      <c r="B14035" s="1">
        <v>222451.09</v>
      </c>
      <c r="C14035" t="s">
        <v>25</v>
      </c>
      <c r="D14035" t="s">
        <v>22</v>
      </c>
      <c r="E14035" s="5">
        <v>10131</v>
      </c>
      <c r="N14035" s="1">
        <v>222451.09</v>
      </c>
      <c r="O14035" s="1"/>
      <c r="S14035" s="1">
        <v>222451.09</v>
      </c>
      <c r="T14035" t="s">
        <v>22</v>
      </c>
      <c r="W14035" s="1">
        <v>222451.09</v>
      </c>
    </row>
    <row r="14036" spans="1:23" x14ac:dyDescent="0.25">
      <c r="A14036" s="4">
        <v>721120000</v>
      </c>
      <c r="B14036" s="1">
        <v>773.16</v>
      </c>
      <c r="C14036" t="s">
        <v>20</v>
      </c>
      <c r="D14036" t="s">
        <v>22</v>
      </c>
      <c r="E14036" s="5">
        <v>10131</v>
      </c>
      <c r="N14036" s="1">
        <v>773.16</v>
      </c>
      <c r="O14036" s="1"/>
      <c r="Q14036" s="1">
        <v>773.16</v>
      </c>
    </row>
    <row r="14037" spans="1:23" x14ac:dyDescent="0.25">
      <c r="A14037" s="4">
        <v>721120000</v>
      </c>
      <c r="B14037" s="1">
        <v>230497.4</v>
      </c>
      <c r="C14037" t="s">
        <v>24</v>
      </c>
      <c r="D14037" t="s">
        <v>22</v>
      </c>
      <c r="E14037" s="5">
        <v>10131</v>
      </c>
      <c r="N14037" s="1">
        <v>230497.4</v>
      </c>
      <c r="O14037" s="1">
        <v>230497.4</v>
      </c>
      <c r="P14037" t="s">
        <v>22</v>
      </c>
      <c r="U14037" s="1">
        <v>230497.4</v>
      </c>
    </row>
    <row r="14038" spans="1:23" x14ac:dyDescent="0.25">
      <c r="A14038" s="4">
        <v>721120000</v>
      </c>
      <c r="B14038" s="1">
        <v>232848.37</v>
      </c>
      <c r="C14038" t="s">
        <v>25</v>
      </c>
      <c r="D14038" t="s">
        <v>22</v>
      </c>
      <c r="E14038" s="5">
        <v>10131</v>
      </c>
      <c r="N14038" s="1">
        <v>232848.37</v>
      </c>
      <c r="O14038" s="1"/>
      <c r="S14038" s="1">
        <v>232848.37</v>
      </c>
      <c r="T14038" t="s">
        <v>22</v>
      </c>
      <c r="W14038" s="1">
        <v>232848.37</v>
      </c>
    </row>
    <row r="14039" spans="1:23" x14ac:dyDescent="0.25">
      <c r="A14039" s="4">
        <v>721120000</v>
      </c>
      <c r="B14039" s="1">
        <v>2350.9699999999998</v>
      </c>
      <c r="C14039" t="s">
        <v>20</v>
      </c>
      <c r="D14039" t="s">
        <v>22</v>
      </c>
      <c r="E14039" s="5">
        <v>10131</v>
      </c>
      <c r="N14039" s="1">
        <v>2350.9699999999998</v>
      </c>
      <c r="O14039" s="1"/>
      <c r="Q14039" s="1">
        <v>2350.9699999999998</v>
      </c>
    </row>
    <row r="14040" spans="1:23" x14ac:dyDescent="0.25">
      <c r="A14040" s="4">
        <v>721120000</v>
      </c>
      <c r="B14040" s="1">
        <v>378578.85</v>
      </c>
      <c r="C14040" t="s">
        <v>24</v>
      </c>
      <c r="D14040" t="s">
        <v>22</v>
      </c>
      <c r="E14040" s="5">
        <v>10131</v>
      </c>
      <c r="N14040" s="1">
        <v>378578.85</v>
      </c>
      <c r="O14040" s="1">
        <v>378578.85</v>
      </c>
      <c r="P14040" t="s">
        <v>22</v>
      </c>
      <c r="U14040" s="1">
        <v>378578.85</v>
      </c>
    </row>
    <row r="14041" spans="1:23" x14ac:dyDescent="0.25">
      <c r="A14041" s="4">
        <v>721120000</v>
      </c>
      <c r="B14041" s="1">
        <v>395582.41</v>
      </c>
      <c r="C14041" t="s">
        <v>25</v>
      </c>
      <c r="D14041" t="s">
        <v>22</v>
      </c>
      <c r="E14041" s="5">
        <v>10131</v>
      </c>
      <c r="N14041" s="1">
        <v>395582.41</v>
      </c>
      <c r="O14041" s="1"/>
      <c r="S14041" s="1">
        <v>395582.41</v>
      </c>
      <c r="T14041" t="s">
        <v>22</v>
      </c>
      <c r="W14041" s="1">
        <v>395582.41</v>
      </c>
    </row>
    <row r="14042" spans="1:23" x14ac:dyDescent="0.25">
      <c r="A14042" s="4">
        <v>721120000</v>
      </c>
      <c r="B14042" s="1">
        <v>17003.560000000001</v>
      </c>
      <c r="C14042" t="s">
        <v>20</v>
      </c>
      <c r="D14042" t="s">
        <v>22</v>
      </c>
      <c r="E14042" s="5">
        <v>10131</v>
      </c>
      <c r="N14042" s="1">
        <v>17003.560000000001</v>
      </c>
      <c r="O14042" s="1"/>
      <c r="Q14042" s="1">
        <v>17003.560000000001</v>
      </c>
    </row>
    <row r="14043" spans="1:23" x14ac:dyDescent="0.25">
      <c r="A14043" s="4">
        <v>721120000</v>
      </c>
      <c r="B14043" s="1">
        <v>149003.74</v>
      </c>
      <c r="C14043" t="s">
        <v>24</v>
      </c>
      <c r="D14043" t="s">
        <v>22</v>
      </c>
      <c r="E14043" s="5">
        <v>10131</v>
      </c>
      <c r="N14043" s="1">
        <v>149003.74</v>
      </c>
      <c r="O14043" s="1">
        <v>149003.74</v>
      </c>
      <c r="P14043" t="s">
        <v>22</v>
      </c>
      <c r="U14043" s="1">
        <v>149003.74</v>
      </c>
    </row>
    <row r="14044" spans="1:23" x14ac:dyDescent="0.25">
      <c r="A14044" s="4">
        <v>721120000</v>
      </c>
      <c r="B14044" s="1">
        <v>150776.49</v>
      </c>
      <c r="C14044" t="s">
        <v>25</v>
      </c>
      <c r="D14044" t="s">
        <v>22</v>
      </c>
      <c r="E14044" s="5">
        <v>10131</v>
      </c>
      <c r="N14044" s="1">
        <v>150776.49</v>
      </c>
      <c r="O14044" s="1"/>
      <c r="S14044" s="1">
        <v>150776.49</v>
      </c>
      <c r="T14044" t="s">
        <v>22</v>
      </c>
      <c r="W14044" s="1">
        <v>150776.49</v>
      </c>
    </row>
    <row r="14045" spans="1:23" x14ac:dyDescent="0.25">
      <c r="A14045" s="4">
        <v>721120000</v>
      </c>
      <c r="B14045" s="1">
        <v>1772.75</v>
      </c>
      <c r="C14045" t="s">
        <v>20</v>
      </c>
      <c r="D14045" t="s">
        <v>22</v>
      </c>
      <c r="E14045" s="5">
        <v>10131</v>
      </c>
      <c r="N14045" s="1">
        <v>1772.75</v>
      </c>
      <c r="O14045" s="1"/>
      <c r="Q14045" s="1">
        <v>1772.75</v>
      </c>
    </row>
    <row r="14046" spans="1:23" x14ac:dyDescent="0.25">
      <c r="A14046" s="4">
        <v>721120000</v>
      </c>
      <c r="B14046" s="1">
        <v>222905.35</v>
      </c>
      <c r="C14046" t="s">
        <v>24</v>
      </c>
      <c r="D14046" t="s">
        <v>22</v>
      </c>
      <c r="E14046" s="5">
        <v>10131</v>
      </c>
      <c r="N14046" s="1">
        <v>222905.35</v>
      </c>
      <c r="O14046" s="1">
        <v>222905.35</v>
      </c>
      <c r="P14046" t="s">
        <v>22</v>
      </c>
      <c r="U14046" s="1">
        <v>222905.35</v>
      </c>
    </row>
    <row r="14047" spans="1:23" x14ac:dyDescent="0.25">
      <c r="A14047" s="4">
        <v>721120000</v>
      </c>
      <c r="B14047" s="1">
        <v>233217.02</v>
      </c>
      <c r="C14047" t="s">
        <v>25</v>
      </c>
      <c r="D14047" t="s">
        <v>22</v>
      </c>
      <c r="E14047" s="5">
        <v>10131</v>
      </c>
      <c r="N14047" s="1">
        <v>233217.02</v>
      </c>
      <c r="O14047" s="1"/>
      <c r="S14047" s="1">
        <v>233217.02</v>
      </c>
      <c r="T14047" t="s">
        <v>22</v>
      </c>
      <c r="W14047" s="1">
        <v>233217.02</v>
      </c>
    </row>
    <row r="14048" spans="1:23" x14ac:dyDescent="0.25">
      <c r="A14048" s="4">
        <v>721120000</v>
      </c>
      <c r="B14048" s="1">
        <v>10311.67</v>
      </c>
      <c r="C14048" t="s">
        <v>20</v>
      </c>
      <c r="D14048" t="s">
        <v>22</v>
      </c>
      <c r="E14048" s="5">
        <v>10131</v>
      </c>
      <c r="N14048" s="1">
        <v>10311.67</v>
      </c>
      <c r="O14048" s="1"/>
      <c r="Q14048" s="1">
        <v>10311.67</v>
      </c>
    </row>
    <row r="14049" spans="1:23" x14ac:dyDescent="0.25">
      <c r="A14049" s="4">
        <v>721120000</v>
      </c>
      <c r="B14049" s="1">
        <v>29039.34</v>
      </c>
      <c r="C14049" t="s">
        <v>24</v>
      </c>
      <c r="D14049" t="s">
        <v>22</v>
      </c>
      <c r="E14049" s="5">
        <v>10131</v>
      </c>
      <c r="N14049" s="1">
        <v>29039.34</v>
      </c>
      <c r="O14049" s="1">
        <v>29039.34</v>
      </c>
      <c r="P14049" t="s">
        <v>22</v>
      </c>
      <c r="U14049" s="1">
        <v>29039.34</v>
      </c>
    </row>
    <row r="14050" spans="1:23" x14ac:dyDescent="0.25">
      <c r="A14050" s="4">
        <v>721120000</v>
      </c>
      <c r="B14050" s="1">
        <v>31586.65</v>
      </c>
      <c r="C14050" t="s">
        <v>25</v>
      </c>
      <c r="D14050" t="s">
        <v>22</v>
      </c>
      <c r="E14050" s="5">
        <v>10131</v>
      </c>
      <c r="N14050" s="1">
        <v>31586.65</v>
      </c>
      <c r="O14050" s="1"/>
      <c r="S14050" s="1">
        <v>31586.65</v>
      </c>
      <c r="T14050" t="s">
        <v>22</v>
      </c>
      <c r="W14050" s="1">
        <v>31586.65</v>
      </c>
    </row>
    <row r="14051" spans="1:23" x14ac:dyDescent="0.25">
      <c r="A14051" s="4">
        <v>721120000</v>
      </c>
      <c r="B14051" s="1">
        <v>2547.31</v>
      </c>
      <c r="C14051" t="s">
        <v>20</v>
      </c>
      <c r="D14051" t="s">
        <v>22</v>
      </c>
      <c r="E14051" s="5">
        <v>10131</v>
      </c>
      <c r="N14051" s="1">
        <v>2547.31</v>
      </c>
      <c r="O14051" s="1"/>
      <c r="Q14051" s="1">
        <v>2547.31</v>
      </c>
    </row>
    <row r="14052" spans="1:23" x14ac:dyDescent="0.25">
      <c r="A14052" s="4">
        <v>721120000</v>
      </c>
      <c r="B14052" s="1">
        <v>51565.49</v>
      </c>
      <c r="C14052" t="s">
        <v>24</v>
      </c>
      <c r="D14052" t="s">
        <v>22</v>
      </c>
      <c r="E14052" s="5">
        <v>10131</v>
      </c>
      <c r="N14052" s="1">
        <v>51565.49</v>
      </c>
      <c r="O14052" s="1">
        <v>51565.49</v>
      </c>
      <c r="P14052" t="s">
        <v>22</v>
      </c>
      <c r="U14052" s="1">
        <v>51565.49</v>
      </c>
    </row>
    <row r="14053" spans="1:23" x14ac:dyDescent="0.25">
      <c r="A14053" s="4">
        <v>721120000</v>
      </c>
      <c r="B14053" s="1">
        <v>52091.43</v>
      </c>
      <c r="C14053" t="s">
        <v>25</v>
      </c>
      <c r="D14053" t="s">
        <v>22</v>
      </c>
      <c r="E14053" s="5">
        <v>10131</v>
      </c>
      <c r="N14053" s="1">
        <v>52091.43</v>
      </c>
      <c r="O14053" s="1"/>
      <c r="S14053" s="1">
        <v>52091.43</v>
      </c>
      <c r="T14053" t="s">
        <v>22</v>
      </c>
      <c r="W14053" s="1">
        <v>52091.43</v>
      </c>
    </row>
    <row r="14054" spans="1:23" x14ac:dyDescent="0.25">
      <c r="A14054" s="4">
        <v>721120000</v>
      </c>
      <c r="B14054" s="1">
        <v>525.94000000000005</v>
      </c>
      <c r="C14054" t="s">
        <v>20</v>
      </c>
      <c r="D14054" t="s">
        <v>22</v>
      </c>
      <c r="E14054" s="5">
        <v>10131</v>
      </c>
      <c r="N14054" s="1">
        <v>525.94000000000005</v>
      </c>
      <c r="O14054" s="1"/>
      <c r="Q14054" s="1">
        <v>525.94000000000005</v>
      </c>
    </row>
    <row r="14055" spans="1:23" x14ac:dyDescent="0.25">
      <c r="A14055" s="4">
        <v>721120000</v>
      </c>
      <c r="B14055" s="1">
        <v>28165.85</v>
      </c>
      <c r="C14055" t="s">
        <v>24</v>
      </c>
      <c r="D14055" t="s">
        <v>22</v>
      </c>
      <c r="E14055" s="5">
        <v>10131</v>
      </c>
      <c r="N14055" s="1">
        <v>28165.85</v>
      </c>
      <c r="O14055" s="1">
        <v>28165.85</v>
      </c>
      <c r="P14055" t="s">
        <v>22</v>
      </c>
      <c r="U14055" s="1">
        <v>28165.85</v>
      </c>
    </row>
    <row r="14056" spans="1:23" x14ac:dyDescent="0.25">
      <c r="A14056" s="4">
        <v>721120000</v>
      </c>
      <c r="B14056" s="1">
        <v>28453.13</v>
      </c>
      <c r="C14056" t="s">
        <v>25</v>
      </c>
      <c r="D14056" t="s">
        <v>22</v>
      </c>
      <c r="E14056" s="5">
        <v>10131</v>
      </c>
      <c r="N14056" s="1">
        <v>28453.13</v>
      </c>
      <c r="O14056" s="1"/>
      <c r="S14056" s="1">
        <v>28453.13</v>
      </c>
      <c r="T14056" t="s">
        <v>22</v>
      </c>
      <c r="W14056" s="1">
        <v>28453.13</v>
      </c>
    </row>
    <row r="14057" spans="1:23" x14ac:dyDescent="0.25">
      <c r="A14057" s="4">
        <v>721120000</v>
      </c>
      <c r="B14057" s="1">
        <v>287.27999999999997</v>
      </c>
      <c r="C14057" t="s">
        <v>20</v>
      </c>
      <c r="D14057" t="s">
        <v>22</v>
      </c>
      <c r="E14057" s="5">
        <v>10131</v>
      </c>
      <c r="N14057" s="1">
        <v>287.27999999999997</v>
      </c>
      <c r="O14057" s="1"/>
      <c r="Q14057" s="1">
        <v>287.27999999999997</v>
      </c>
    </row>
    <row r="14058" spans="1:23" x14ac:dyDescent="0.25">
      <c r="A14058" s="4">
        <v>721120000</v>
      </c>
      <c r="B14058" s="1">
        <v>5106.55</v>
      </c>
      <c r="C14058" t="s">
        <v>24</v>
      </c>
      <c r="D14058" t="s">
        <v>22</v>
      </c>
      <c r="E14058" s="5">
        <v>10131</v>
      </c>
      <c r="N14058" s="1">
        <v>5106.55</v>
      </c>
      <c r="O14058" s="1">
        <v>5106.55</v>
      </c>
      <c r="P14058" t="s">
        <v>22</v>
      </c>
      <c r="U14058" s="1">
        <v>5106.55</v>
      </c>
    </row>
    <row r="14059" spans="1:23" x14ac:dyDescent="0.25">
      <c r="A14059" s="4">
        <v>721120000</v>
      </c>
      <c r="B14059" s="1">
        <v>5135.47</v>
      </c>
      <c r="C14059" t="s">
        <v>25</v>
      </c>
      <c r="D14059" t="s">
        <v>22</v>
      </c>
      <c r="E14059" s="5">
        <v>10131</v>
      </c>
      <c r="N14059" s="1">
        <v>5135.47</v>
      </c>
      <c r="O14059" s="1"/>
      <c r="S14059" s="1">
        <v>5135.47</v>
      </c>
      <c r="T14059" t="s">
        <v>22</v>
      </c>
      <c r="W14059" s="1">
        <v>5135.47</v>
      </c>
    </row>
    <row r="14060" spans="1:23" x14ac:dyDescent="0.25">
      <c r="A14060" s="4">
        <v>721120000</v>
      </c>
      <c r="B14060" s="1">
        <v>28.92</v>
      </c>
      <c r="C14060" t="s">
        <v>20</v>
      </c>
      <c r="D14060" t="s">
        <v>22</v>
      </c>
      <c r="E14060" s="5">
        <v>10131</v>
      </c>
      <c r="N14060" s="1">
        <v>28.92</v>
      </c>
      <c r="O14060" s="1"/>
      <c r="Q14060" s="1">
        <v>28.92</v>
      </c>
    </row>
    <row r="14061" spans="1:23" x14ac:dyDescent="0.25">
      <c r="A14061" s="4">
        <v>721120000</v>
      </c>
      <c r="B14061" s="1">
        <v>89.29</v>
      </c>
      <c r="C14061" t="s">
        <v>24</v>
      </c>
      <c r="D14061" t="s">
        <v>22</v>
      </c>
      <c r="E14061" s="5">
        <v>10131</v>
      </c>
      <c r="N14061" s="1">
        <v>89.29</v>
      </c>
      <c r="O14061" s="1">
        <v>89.29</v>
      </c>
      <c r="P14061" t="s">
        <v>22</v>
      </c>
      <c r="U14061" s="1">
        <v>89.29</v>
      </c>
    </row>
    <row r="14062" spans="1:23" x14ac:dyDescent="0.25">
      <c r="A14062" s="4">
        <v>721120000</v>
      </c>
      <c r="B14062" s="1">
        <v>89.29</v>
      </c>
      <c r="C14062" t="s">
        <v>25</v>
      </c>
      <c r="D14062" t="s">
        <v>22</v>
      </c>
      <c r="E14062" s="5">
        <v>10131</v>
      </c>
      <c r="N14062" s="1">
        <v>89.29</v>
      </c>
      <c r="O14062" s="1"/>
      <c r="S14062" s="1">
        <v>89.29</v>
      </c>
      <c r="T14062" t="s">
        <v>22</v>
      </c>
      <c r="W14062" s="1">
        <v>89.29</v>
      </c>
    </row>
    <row r="14063" spans="1:23" x14ac:dyDescent="0.25">
      <c r="A14063" s="4">
        <v>721120000</v>
      </c>
      <c r="B14063" s="1">
        <v>1131672.55</v>
      </c>
      <c r="C14063" t="s">
        <v>24</v>
      </c>
      <c r="D14063" t="s">
        <v>22</v>
      </c>
      <c r="E14063" s="5">
        <v>10131</v>
      </c>
      <c r="N14063" s="1">
        <v>1131672.55</v>
      </c>
      <c r="O14063" s="1">
        <v>1131672.55</v>
      </c>
      <c r="P14063" t="s">
        <v>22</v>
      </c>
      <c r="U14063" s="1">
        <v>1131672.55</v>
      </c>
    </row>
    <row r="14064" spans="1:23" x14ac:dyDescent="0.25">
      <c r="A14064" s="4">
        <v>721120000</v>
      </c>
      <c r="B14064" s="1">
        <v>1216757.76</v>
      </c>
      <c r="C14064" t="s">
        <v>25</v>
      </c>
      <c r="D14064" t="s">
        <v>22</v>
      </c>
      <c r="E14064" s="5">
        <v>10131</v>
      </c>
      <c r="N14064" s="1">
        <v>1216757.76</v>
      </c>
      <c r="O14064" s="1"/>
      <c r="S14064" s="1">
        <v>1216757.76</v>
      </c>
      <c r="T14064" t="s">
        <v>22</v>
      </c>
      <c r="W14064" s="1">
        <v>1216757.76</v>
      </c>
    </row>
    <row r="14065" spans="1:23" x14ac:dyDescent="0.25">
      <c r="A14065" s="4">
        <v>721120000</v>
      </c>
      <c r="B14065" s="1">
        <v>85085.21</v>
      </c>
      <c r="C14065" t="s">
        <v>20</v>
      </c>
      <c r="D14065" t="s">
        <v>22</v>
      </c>
      <c r="E14065" s="5">
        <v>10131</v>
      </c>
      <c r="N14065" s="1">
        <v>85085.21</v>
      </c>
      <c r="O14065" s="1"/>
      <c r="Q14065" s="1">
        <v>85085.21</v>
      </c>
    </row>
    <row r="14066" spans="1:23" x14ac:dyDescent="0.25">
      <c r="A14066" s="4">
        <v>721120000</v>
      </c>
      <c r="B14066" s="1">
        <v>6622.47</v>
      </c>
      <c r="C14066" t="s">
        <v>24</v>
      </c>
      <c r="D14066" t="s">
        <v>22</v>
      </c>
      <c r="E14066" s="5">
        <v>10131</v>
      </c>
      <c r="N14066" s="1">
        <v>6622.47</v>
      </c>
      <c r="O14066" s="1">
        <v>6622.47</v>
      </c>
      <c r="P14066" t="s">
        <v>22</v>
      </c>
      <c r="U14066" s="1">
        <v>6622.47</v>
      </c>
    </row>
    <row r="14067" spans="1:23" x14ac:dyDescent="0.25">
      <c r="A14067" s="4">
        <v>721120000</v>
      </c>
      <c r="B14067" s="1">
        <v>7358.3</v>
      </c>
      <c r="C14067" t="s">
        <v>25</v>
      </c>
      <c r="D14067" t="s">
        <v>22</v>
      </c>
      <c r="E14067" s="5">
        <v>10131</v>
      </c>
      <c r="N14067" s="1">
        <v>7358.3</v>
      </c>
      <c r="O14067" s="1"/>
      <c r="S14067" s="1">
        <v>7358.3</v>
      </c>
      <c r="T14067" t="s">
        <v>22</v>
      </c>
      <c r="W14067" s="1">
        <v>7358.3</v>
      </c>
    </row>
    <row r="14068" spans="1:23" x14ac:dyDescent="0.25">
      <c r="A14068" s="4">
        <v>721120000</v>
      </c>
      <c r="B14068" s="1">
        <v>735.83</v>
      </c>
      <c r="C14068" t="s">
        <v>20</v>
      </c>
      <c r="D14068" t="s">
        <v>22</v>
      </c>
      <c r="E14068" s="5">
        <v>10131</v>
      </c>
      <c r="N14068" s="1">
        <v>735.83</v>
      </c>
      <c r="O14068" s="1"/>
      <c r="Q14068" s="1">
        <v>735.83</v>
      </c>
    </row>
    <row r="14069" spans="1:23" x14ac:dyDescent="0.25">
      <c r="A14069" s="4">
        <v>721120000</v>
      </c>
      <c r="B14069" s="1">
        <v>75698.36</v>
      </c>
      <c r="C14069" t="s">
        <v>24</v>
      </c>
      <c r="D14069" t="s">
        <v>22</v>
      </c>
      <c r="E14069" s="5">
        <v>10131</v>
      </c>
      <c r="N14069" s="1">
        <v>75698.36</v>
      </c>
      <c r="O14069" s="1">
        <v>75698.36</v>
      </c>
      <c r="P14069" t="s">
        <v>22</v>
      </c>
      <c r="U14069" s="1">
        <v>75698.36</v>
      </c>
    </row>
    <row r="14070" spans="1:23" x14ac:dyDescent="0.25">
      <c r="A14070" s="4">
        <v>721120000</v>
      </c>
      <c r="B14070" s="1">
        <v>89205.759999999995</v>
      </c>
      <c r="C14070" t="s">
        <v>25</v>
      </c>
      <c r="D14070" t="s">
        <v>22</v>
      </c>
      <c r="E14070" s="5">
        <v>10131</v>
      </c>
      <c r="N14070" s="1">
        <v>89205.759999999995</v>
      </c>
      <c r="O14070" s="1"/>
      <c r="S14070" s="1">
        <v>89205.759999999995</v>
      </c>
      <c r="T14070" t="s">
        <v>22</v>
      </c>
      <c r="W14070" s="1">
        <v>89205.759999999995</v>
      </c>
    </row>
    <row r="14071" spans="1:23" x14ac:dyDescent="0.25">
      <c r="A14071" s="4">
        <v>721120000</v>
      </c>
      <c r="B14071" s="1">
        <v>13507.4</v>
      </c>
      <c r="C14071" t="s">
        <v>20</v>
      </c>
      <c r="D14071" t="s">
        <v>22</v>
      </c>
      <c r="E14071" s="5">
        <v>10131</v>
      </c>
      <c r="N14071" s="1">
        <v>13507.4</v>
      </c>
      <c r="O14071" s="1"/>
      <c r="Q14071" s="1">
        <v>13507.4</v>
      </c>
    </row>
    <row r="14072" spans="1:23" x14ac:dyDescent="0.25">
      <c r="A14072" s="4">
        <v>721120000</v>
      </c>
      <c r="B14072" s="1">
        <v>103713.63</v>
      </c>
      <c r="C14072" t="s">
        <v>24</v>
      </c>
      <c r="D14072" t="s">
        <v>22</v>
      </c>
      <c r="E14072" s="5">
        <v>10131</v>
      </c>
      <c r="N14072" s="1">
        <v>103713.63</v>
      </c>
      <c r="O14072" s="1">
        <v>103713.63</v>
      </c>
      <c r="P14072" t="s">
        <v>22</v>
      </c>
      <c r="U14072" s="1">
        <v>103713.63</v>
      </c>
    </row>
    <row r="14073" spans="1:23" x14ac:dyDescent="0.25">
      <c r="A14073" s="4">
        <v>721120000</v>
      </c>
      <c r="B14073" s="1">
        <v>108168.34</v>
      </c>
      <c r="C14073" t="s">
        <v>25</v>
      </c>
      <c r="D14073" t="s">
        <v>22</v>
      </c>
      <c r="E14073" s="5">
        <v>10131</v>
      </c>
      <c r="N14073" s="1">
        <v>108168.34</v>
      </c>
      <c r="O14073" s="1"/>
      <c r="S14073" s="1">
        <v>108168.34</v>
      </c>
      <c r="T14073" t="s">
        <v>22</v>
      </c>
      <c r="W14073" s="1">
        <v>108168.34</v>
      </c>
    </row>
    <row r="14074" spans="1:23" x14ac:dyDescent="0.25">
      <c r="A14074" s="4">
        <v>721120000</v>
      </c>
      <c r="B14074" s="1">
        <v>4454.71</v>
      </c>
      <c r="C14074" t="s">
        <v>20</v>
      </c>
      <c r="D14074" t="s">
        <v>22</v>
      </c>
      <c r="E14074" s="5">
        <v>10131</v>
      </c>
      <c r="N14074" s="1">
        <v>4454.71</v>
      </c>
      <c r="O14074" s="1"/>
      <c r="Q14074" s="1">
        <v>4454.71</v>
      </c>
    </row>
    <row r="14075" spans="1:23" x14ac:dyDescent="0.25">
      <c r="A14075" s="4">
        <v>721120000</v>
      </c>
      <c r="B14075" s="1">
        <v>1629.74</v>
      </c>
      <c r="C14075" t="s">
        <v>24</v>
      </c>
      <c r="D14075" t="s">
        <v>22</v>
      </c>
      <c r="E14075" s="5">
        <v>10131</v>
      </c>
      <c r="N14075" s="1">
        <v>1629.74</v>
      </c>
      <c r="O14075" s="1">
        <v>1629.74</v>
      </c>
      <c r="P14075" t="s">
        <v>22</v>
      </c>
      <c r="U14075" s="1">
        <v>1629.74</v>
      </c>
    </row>
    <row r="14076" spans="1:23" x14ac:dyDescent="0.25">
      <c r="A14076" s="4">
        <v>721120000</v>
      </c>
      <c r="B14076" s="1">
        <v>1629.74</v>
      </c>
      <c r="C14076" t="s">
        <v>25</v>
      </c>
      <c r="D14076" t="s">
        <v>22</v>
      </c>
      <c r="E14076" s="5">
        <v>10131</v>
      </c>
      <c r="N14076" s="1">
        <v>1629.74</v>
      </c>
      <c r="O14076" s="1"/>
      <c r="S14076" s="1">
        <v>1629.74</v>
      </c>
      <c r="T14076" t="s">
        <v>22</v>
      </c>
      <c r="W14076" s="1">
        <v>1629.74</v>
      </c>
    </row>
    <row r="14077" spans="1:23" x14ac:dyDescent="0.25">
      <c r="A14077" s="4">
        <v>721120000</v>
      </c>
      <c r="B14077" s="1">
        <v>304628.78000000003</v>
      </c>
      <c r="C14077" t="s">
        <v>24</v>
      </c>
      <c r="D14077" t="s">
        <v>22</v>
      </c>
      <c r="E14077" s="5">
        <v>10131</v>
      </c>
      <c r="N14077" s="1">
        <v>304628.78000000003</v>
      </c>
      <c r="O14077" s="1">
        <v>304628.78000000003</v>
      </c>
      <c r="P14077" t="s">
        <v>22</v>
      </c>
      <c r="U14077" s="1">
        <v>304628.78000000003</v>
      </c>
    </row>
    <row r="14078" spans="1:23" x14ac:dyDescent="0.25">
      <c r="A14078" s="4">
        <v>721120000</v>
      </c>
      <c r="B14078" s="1">
        <v>306130.21999999997</v>
      </c>
      <c r="C14078" t="s">
        <v>25</v>
      </c>
      <c r="D14078" t="s">
        <v>22</v>
      </c>
      <c r="E14078" s="5">
        <v>10131</v>
      </c>
      <c r="N14078" s="1">
        <v>306130.21999999997</v>
      </c>
      <c r="O14078" s="1"/>
      <c r="S14078" s="1">
        <v>306130.21999999997</v>
      </c>
      <c r="T14078" t="s">
        <v>22</v>
      </c>
      <c r="W14078" s="1">
        <v>306130.21999999997</v>
      </c>
    </row>
    <row r="14079" spans="1:23" x14ac:dyDescent="0.25">
      <c r="A14079" s="4">
        <v>721120000</v>
      </c>
      <c r="B14079" s="1">
        <v>1501.44</v>
      </c>
      <c r="C14079" t="s">
        <v>20</v>
      </c>
      <c r="D14079" t="s">
        <v>22</v>
      </c>
      <c r="E14079" s="5">
        <v>10131</v>
      </c>
      <c r="N14079" s="1">
        <v>1501.44</v>
      </c>
      <c r="O14079" s="1"/>
      <c r="Q14079" s="1">
        <v>1501.44</v>
      </c>
    </row>
    <row r="14080" spans="1:23" x14ac:dyDescent="0.25">
      <c r="A14080" s="4">
        <v>721120000</v>
      </c>
      <c r="B14080" s="1">
        <v>11307.77</v>
      </c>
      <c r="C14080" t="s">
        <v>24</v>
      </c>
      <c r="D14080" t="s">
        <v>22</v>
      </c>
      <c r="E14080" s="5">
        <v>10131</v>
      </c>
      <c r="N14080" s="1">
        <v>11307.77</v>
      </c>
      <c r="O14080" s="1">
        <v>11307.77</v>
      </c>
      <c r="P14080" t="s">
        <v>22</v>
      </c>
      <c r="U14080" s="1">
        <v>11307.77</v>
      </c>
    </row>
    <row r="14081" spans="1:23" x14ac:dyDescent="0.25">
      <c r="A14081" s="4">
        <v>721120000</v>
      </c>
      <c r="B14081" s="1">
        <v>11307.77</v>
      </c>
      <c r="C14081" t="s">
        <v>25</v>
      </c>
      <c r="D14081" t="s">
        <v>22</v>
      </c>
      <c r="E14081" s="5">
        <v>10131</v>
      </c>
      <c r="N14081" s="1">
        <v>11307.77</v>
      </c>
      <c r="O14081" s="1"/>
      <c r="S14081" s="1">
        <v>11307.77</v>
      </c>
      <c r="T14081" t="s">
        <v>22</v>
      </c>
      <c r="W14081" s="1">
        <v>11307.77</v>
      </c>
    </row>
    <row r="14082" spans="1:23" x14ac:dyDescent="0.25">
      <c r="A14082" s="4">
        <v>721130000</v>
      </c>
      <c r="B14082" s="1">
        <v>2948743.78</v>
      </c>
      <c r="C14082" t="s">
        <v>24</v>
      </c>
      <c r="D14082" t="s">
        <v>22</v>
      </c>
      <c r="E14082" s="5">
        <v>10131</v>
      </c>
      <c r="N14082" s="1">
        <v>2948743.78</v>
      </c>
      <c r="O14082" s="1">
        <v>2948743.78</v>
      </c>
      <c r="P14082" t="s">
        <v>22</v>
      </c>
      <c r="U14082" s="1">
        <v>2948743.78</v>
      </c>
    </row>
    <row r="14083" spans="1:23" x14ac:dyDescent="0.25">
      <c r="A14083" s="4">
        <v>721130000</v>
      </c>
      <c r="B14083" s="1">
        <v>3275209.11</v>
      </c>
      <c r="C14083" t="s">
        <v>25</v>
      </c>
      <c r="D14083" t="s">
        <v>22</v>
      </c>
      <c r="E14083" s="5">
        <v>10131</v>
      </c>
      <c r="N14083" s="1">
        <v>3275209.11</v>
      </c>
      <c r="O14083" s="1"/>
      <c r="S14083" s="1">
        <v>3275209.11</v>
      </c>
      <c r="T14083" t="s">
        <v>22</v>
      </c>
      <c r="W14083" s="1">
        <v>3275209.11</v>
      </c>
    </row>
    <row r="14084" spans="1:23" x14ac:dyDescent="0.25">
      <c r="A14084" s="4">
        <v>721130000</v>
      </c>
      <c r="B14084" s="1">
        <v>326465.33</v>
      </c>
      <c r="C14084" t="s">
        <v>20</v>
      </c>
      <c r="D14084" t="s">
        <v>22</v>
      </c>
      <c r="E14084" s="5">
        <v>10131</v>
      </c>
      <c r="N14084" s="1">
        <v>326465.33</v>
      </c>
      <c r="O14084" s="1"/>
      <c r="Q14084" s="1">
        <v>326465.33</v>
      </c>
    </row>
    <row r="14085" spans="1:23" x14ac:dyDescent="0.25">
      <c r="A14085" s="4">
        <v>721130000</v>
      </c>
      <c r="B14085" s="1">
        <v>496.7</v>
      </c>
      <c r="C14085" t="s">
        <v>24</v>
      </c>
      <c r="D14085" t="s">
        <v>22</v>
      </c>
      <c r="E14085" s="5">
        <v>10132</v>
      </c>
      <c r="N14085" s="1">
        <v>496.7</v>
      </c>
      <c r="O14085" s="1">
        <v>496.7</v>
      </c>
      <c r="P14085" t="s">
        <v>22</v>
      </c>
      <c r="U14085" s="1">
        <v>496.7</v>
      </c>
    </row>
    <row r="14086" spans="1:23" x14ac:dyDescent="0.25">
      <c r="A14086" s="4">
        <v>721130000</v>
      </c>
      <c r="B14086" s="1">
        <v>581.71</v>
      </c>
      <c r="C14086" t="s">
        <v>25</v>
      </c>
      <c r="D14086" t="s">
        <v>22</v>
      </c>
      <c r="E14086" s="5">
        <v>10132</v>
      </c>
      <c r="N14086" s="1">
        <v>581.71</v>
      </c>
      <c r="O14086" s="1"/>
      <c r="S14086" s="1">
        <v>581.71</v>
      </c>
      <c r="T14086" t="s">
        <v>22</v>
      </c>
      <c r="W14086" s="1">
        <v>581.71</v>
      </c>
    </row>
    <row r="14087" spans="1:23" x14ac:dyDescent="0.25">
      <c r="A14087" s="4">
        <v>721130000</v>
      </c>
      <c r="B14087" s="1">
        <v>85.01</v>
      </c>
      <c r="C14087" t="s">
        <v>20</v>
      </c>
      <c r="D14087" t="s">
        <v>22</v>
      </c>
      <c r="E14087" s="5">
        <v>10132</v>
      </c>
      <c r="N14087" s="1">
        <v>85.01</v>
      </c>
      <c r="O14087" s="1"/>
      <c r="Q14087" s="1">
        <v>85.01</v>
      </c>
    </row>
    <row r="14088" spans="1:23" x14ac:dyDescent="0.25">
      <c r="A14088" s="4">
        <v>721130000</v>
      </c>
      <c r="B14088" s="1">
        <v>410.71</v>
      </c>
      <c r="C14088" t="s">
        <v>24</v>
      </c>
      <c r="D14088" t="s">
        <v>22</v>
      </c>
      <c r="E14088" s="5">
        <v>20231</v>
      </c>
      <c r="N14088" s="1">
        <v>410.71</v>
      </c>
      <c r="O14088" s="1">
        <v>410.71</v>
      </c>
      <c r="P14088" t="s">
        <v>22</v>
      </c>
      <c r="U14088" s="1">
        <v>410.71</v>
      </c>
    </row>
    <row r="14089" spans="1:23" x14ac:dyDescent="0.25">
      <c r="A14089" s="4">
        <v>721130000</v>
      </c>
      <c r="B14089" s="1">
        <v>440.17</v>
      </c>
      <c r="C14089" t="s">
        <v>25</v>
      </c>
      <c r="D14089" t="s">
        <v>22</v>
      </c>
      <c r="E14089" s="5">
        <v>20231</v>
      </c>
      <c r="N14089" s="1">
        <v>440.17</v>
      </c>
      <c r="O14089" s="1"/>
      <c r="S14089" s="1">
        <v>440.17</v>
      </c>
      <c r="T14089" t="s">
        <v>22</v>
      </c>
      <c r="W14089" s="1">
        <v>440.17</v>
      </c>
    </row>
    <row r="14090" spans="1:23" x14ac:dyDescent="0.25">
      <c r="A14090" s="4">
        <v>721130000</v>
      </c>
      <c r="B14090" s="1">
        <v>29.46</v>
      </c>
      <c r="C14090" t="s">
        <v>20</v>
      </c>
      <c r="D14090" t="s">
        <v>22</v>
      </c>
      <c r="E14090" s="5">
        <v>20231</v>
      </c>
      <c r="N14090" s="1">
        <v>29.46</v>
      </c>
      <c r="O14090" s="1"/>
      <c r="Q14090" s="1">
        <v>29.46</v>
      </c>
    </row>
    <row r="14091" spans="1:23" x14ac:dyDescent="0.25">
      <c r="A14091" s="4">
        <v>741120000</v>
      </c>
      <c r="B14091" s="1">
        <v>2002</v>
      </c>
      <c r="C14091" t="s">
        <v>24</v>
      </c>
      <c r="D14091" t="s">
        <v>22</v>
      </c>
      <c r="E14091" s="5">
        <v>10131</v>
      </c>
      <c r="N14091" s="1">
        <v>2002</v>
      </c>
      <c r="O14091" s="1">
        <v>2002</v>
      </c>
      <c r="P14091" t="s">
        <v>22</v>
      </c>
      <c r="U14091" s="1">
        <v>2002</v>
      </c>
    </row>
    <row r="14092" spans="1:23" x14ac:dyDescent="0.25">
      <c r="A14092" s="4">
        <v>741120000</v>
      </c>
      <c r="B14092" s="1">
        <v>2002</v>
      </c>
      <c r="C14092" t="s">
        <v>25</v>
      </c>
      <c r="D14092" t="s">
        <v>22</v>
      </c>
      <c r="E14092" s="5">
        <v>10131</v>
      </c>
      <c r="N14092" s="1">
        <v>2002</v>
      </c>
      <c r="O14092" s="1"/>
      <c r="S14092" s="1">
        <v>2002</v>
      </c>
      <c r="T14092" t="s">
        <v>22</v>
      </c>
      <c r="W14092" s="1">
        <v>2002</v>
      </c>
    </row>
    <row r="14093" spans="1:23" x14ac:dyDescent="0.25">
      <c r="A14093" s="4">
        <v>753100000</v>
      </c>
      <c r="B14093" s="1">
        <v>80952.14</v>
      </c>
      <c r="C14093" t="s">
        <v>24</v>
      </c>
      <c r="D14093" t="s">
        <v>22</v>
      </c>
      <c r="E14093" s="5">
        <v>10131</v>
      </c>
      <c r="N14093" s="1">
        <v>80952.14</v>
      </c>
      <c r="O14093" s="1">
        <v>80952.14</v>
      </c>
      <c r="P14093" t="s">
        <v>22</v>
      </c>
      <c r="U14093" s="1">
        <v>80952.14</v>
      </c>
    </row>
    <row r="14094" spans="1:23" x14ac:dyDescent="0.25">
      <c r="A14094" s="4">
        <v>753100000</v>
      </c>
      <c r="B14094" s="1">
        <v>92060.01</v>
      </c>
      <c r="C14094" t="s">
        <v>25</v>
      </c>
      <c r="D14094" t="s">
        <v>22</v>
      </c>
      <c r="E14094" s="5">
        <v>10131</v>
      </c>
      <c r="N14094" s="1">
        <v>92060.01</v>
      </c>
      <c r="O14094" s="1"/>
      <c r="S14094" s="1">
        <v>92060.01</v>
      </c>
      <c r="T14094" t="s">
        <v>22</v>
      </c>
      <c r="W14094" s="1">
        <v>92060.01</v>
      </c>
    </row>
    <row r="14095" spans="1:23" x14ac:dyDescent="0.25">
      <c r="A14095" s="4">
        <v>753100000</v>
      </c>
      <c r="B14095" s="1">
        <v>11107.87</v>
      </c>
      <c r="C14095" t="s">
        <v>20</v>
      </c>
      <c r="D14095" t="s">
        <v>22</v>
      </c>
      <c r="E14095" s="5">
        <v>10131</v>
      </c>
      <c r="N14095" s="1">
        <v>11107.87</v>
      </c>
      <c r="O14095" s="1"/>
      <c r="Q14095" s="1">
        <v>11107.87</v>
      </c>
    </row>
    <row r="14096" spans="1:23" x14ac:dyDescent="0.25">
      <c r="A14096" s="4">
        <v>791130000</v>
      </c>
      <c r="B14096" s="1">
        <v>252996.55</v>
      </c>
      <c r="C14096" t="s">
        <v>24</v>
      </c>
      <c r="D14096" t="s">
        <v>22</v>
      </c>
      <c r="E14096" s="5">
        <v>10131</v>
      </c>
      <c r="N14096" s="1">
        <v>252996.55</v>
      </c>
      <c r="O14096" s="1">
        <v>252996.55</v>
      </c>
      <c r="P14096" t="s">
        <v>22</v>
      </c>
      <c r="U14096" s="1">
        <v>252996.55</v>
      </c>
    </row>
    <row r="14097" spans="1:23" x14ac:dyDescent="0.25">
      <c r="A14097" s="4">
        <v>791130000</v>
      </c>
      <c r="B14097" s="1">
        <v>252996.55</v>
      </c>
      <c r="C14097" t="s">
        <v>25</v>
      </c>
      <c r="D14097" t="s">
        <v>22</v>
      </c>
      <c r="E14097" s="5">
        <v>10131</v>
      </c>
      <c r="N14097" s="1">
        <v>252996.55</v>
      </c>
      <c r="O14097" s="1"/>
      <c r="S14097" s="1">
        <v>252996.55</v>
      </c>
      <c r="T14097" t="s">
        <v>22</v>
      </c>
      <c r="W14097" s="1">
        <v>252996.55</v>
      </c>
    </row>
    <row r="14098" spans="1:23" x14ac:dyDescent="0.25">
      <c r="A14098" s="4">
        <v>791210000</v>
      </c>
      <c r="B14098" s="1">
        <v>68389.66</v>
      </c>
      <c r="C14098" t="s">
        <v>24</v>
      </c>
      <c r="D14098" t="s">
        <v>22</v>
      </c>
      <c r="E14098" s="5">
        <v>10131</v>
      </c>
      <c r="N14098" s="1">
        <v>68389.66</v>
      </c>
      <c r="O14098" s="1">
        <v>68389.66</v>
      </c>
      <c r="P14098" t="s">
        <v>22</v>
      </c>
      <c r="U14098" s="1">
        <v>68389.66</v>
      </c>
    </row>
    <row r="14099" spans="1:23" x14ac:dyDescent="0.25">
      <c r="A14099" s="4">
        <v>791210000</v>
      </c>
      <c r="B14099" s="1">
        <v>70389.66</v>
      </c>
      <c r="C14099" t="s">
        <v>25</v>
      </c>
      <c r="D14099" t="s">
        <v>22</v>
      </c>
      <c r="E14099" s="5">
        <v>10131</v>
      </c>
      <c r="N14099" s="1">
        <v>70389.66</v>
      </c>
      <c r="O14099" s="1"/>
      <c r="S14099" s="1">
        <v>70389.66</v>
      </c>
      <c r="T14099" t="s">
        <v>22</v>
      </c>
      <c r="W14099" s="1">
        <v>70389.66</v>
      </c>
    </row>
    <row r="14100" spans="1:23" x14ac:dyDescent="0.25">
      <c r="A14100" s="4">
        <v>791210000</v>
      </c>
      <c r="B14100" s="1">
        <v>2000</v>
      </c>
      <c r="C14100" t="s">
        <v>20</v>
      </c>
      <c r="D14100" t="s">
        <v>22</v>
      </c>
      <c r="E14100" s="5">
        <v>10131</v>
      </c>
      <c r="N14100" s="1">
        <v>2000</v>
      </c>
      <c r="O14100" s="1"/>
      <c r="Q14100" s="1">
        <v>2000</v>
      </c>
    </row>
    <row r="14101" spans="1:23" x14ac:dyDescent="0.25">
      <c r="A14101" s="4">
        <v>792000000</v>
      </c>
      <c r="B14101" s="1">
        <v>17300</v>
      </c>
      <c r="C14101" t="s">
        <v>24</v>
      </c>
      <c r="D14101" t="s">
        <v>22</v>
      </c>
      <c r="E14101" s="5">
        <v>10131</v>
      </c>
      <c r="N14101" s="1">
        <v>17300</v>
      </c>
      <c r="O14101" s="1">
        <v>17300</v>
      </c>
      <c r="P14101" t="s">
        <v>22</v>
      </c>
      <c r="U14101" s="1">
        <v>17300</v>
      </c>
    </row>
    <row r="14102" spans="1:23" x14ac:dyDescent="0.25">
      <c r="A14102" s="4">
        <v>792000000</v>
      </c>
      <c r="B14102" s="1">
        <v>17300</v>
      </c>
      <c r="C14102" t="s">
        <v>25</v>
      </c>
      <c r="D14102" t="s">
        <v>22</v>
      </c>
      <c r="E14102" s="5">
        <v>10131</v>
      </c>
      <c r="N14102" s="1">
        <v>17300</v>
      </c>
      <c r="O14102" s="1"/>
      <c r="S14102" s="1">
        <v>17300</v>
      </c>
      <c r="T14102" t="s">
        <v>22</v>
      </c>
      <c r="W14102" s="1">
        <v>17300</v>
      </c>
    </row>
    <row r="14103" spans="1:23" x14ac:dyDescent="0.25">
      <c r="A14103" s="4">
        <v>792000000</v>
      </c>
      <c r="B14103" s="1">
        <v>7740.78</v>
      </c>
      <c r="C14103" t="s">
        <v>24</v>
      </c>
      <c r="D14103" t="s">
        <v>22</v>
      </c>
      <c r="E14103" s="5">
        <v>10131</v>
      </c>
      <c r="N14103" s="1">
        <v>7740.78</v>
      </c>
      <c r="O14103" s="1">
        <v>7740.78</v>
      </c>
      <c r="P14103" t="s">
        <v>22</v>
      </c>
      <c r="U14103" s="1">
        <v>7740.78</v>
      </c>
    </row>
    <row r="14104" spans="1:23" x14ac:dyDescent="0.25">
      <c r="A14104" s="4">
        <v>792000000</v>
      </c>
      <c r="B14104" s="1">
        <v>48543.78</v>
      </c>
      <c r="C14104" t="s">
        <v>25</v>
      </c>
      <c r="D14104" t="s">
        <v>22</v>
      </c>
      <c r="E14104" s="5">
        <v>10131</v>
      </c>
      <c r="N14104" s="1">
        <v>48543.78</v>
      </c>
      <c r="O14104" s="1"/>
      <c r="S14104" s="1">
        <v>48543.78</v>
      </c>
      <c r="T14104" t="s">
        <v>22</v>
      </c>
      <c r="W14104" s="1">
        <v>48543.78</v>
      </c>
    </row>
    <row r="14105" spans="1:23" x14ac:dyDescent="0.25">
      <c r="A14105" s="4">
        <v>792000000</v>
      </c>
      <c r="B14105" s="1">
        <v>40803</v>
      </c>
      <c r="C14105" t="s">
        <v>20</v>
      </c>
      <c r="D14105" t="s">
        <v>22</v>
      </c>
      <c r="E14105" s="5">
        <v>10131</v>
      </c>
      <c r="N14105" s="1">
        <v>40803</v>
      </c>
      <c r="O14105" s="1"/>
      <c r="Q14105" s="1">
        <v>40803</v>
      </c>
    </row>
    <row r="14106" spans="1:23" x14ac:dyDescent="0.25">
      <c r="A14106" s="4">
        <v>799000000</v>
      </c>
      <c r="B14106" s="1">
        <v>50094.36</v>
      </c>
      <c r="C14106" t="s">
        <v>24</v>
      </c>
      <c r="D14106" t="s">
        <v>22</v>
      </c>
      <c r="E14106" s="5">
        <v>10131</v>
      </c>
      <c r="N14106" s="1">
        <v>50094.36</v>
      </c>
      <c r="O14106" s="1">
        <v>50094.36</v>
      </c>
      <c r="P14106" t="s">
        <v>22</v>
      </c>
      <c r="U14106" s="1">
        <v>50094.36</v>
      </c>
    </row>
    <row r="14107" spans="1:23" x14ac:dyDescent="0.25">
      <c r="A14107" s="4">
        <v>799000000</v>
      </c>
      <c r="B14107" s="1">
        <v>50310.36</v>
      </c>
      <c r="C14107" t="s">
        <v>25</v>
      </c>
      <c r="D14107" t="s">
        <v>22</v>
      </c>
      <c r="E14107" s="5">
        <v>10131</v>
      </c>
      <c r="N14107" s="1">
        <v>50310.36</v>
      </c>
      <c r="O14107" s="1"/>
      <c r="S14107" s="1">
        <v>50310.36</v>
      </c>
      <c r="T14107" t="s">
        <v>22</v>
      </c>
      <c r="W14107" s="1">
        <v>50310.36</v>
      </c>
    </row>
    <row r="14108" spans="1:23" x14ac:dyDescent="0.25">
      <c r="A14108" s="4">
        <v>799000000</v>
      </c>
      <c r="B14108" s="1">
        <v>216</v>
      </c>
      <c r="C14108" t="s">
        <v>20</v>
      </c>
      <c r="D14108" t="s">
        <v>22</v>
      </c>
      <c r="E14108" s="5">
        <v>10131</v>
      </c>
      <c r="N14108" s="1">
        <v>216</v>
      </c>
      <c r="O14108" s="1"/>
      <c r="Q14108" s="1">
        <v>216</v>
      </c>
    </row>
    <row r="14109" spans="1:23" x14ac:dyDescent="0.25">
      <c r="A14109" s="4">
        <v>799000000</v>
      </c>
      <c r="B14109" s="1">
        <v>730</v>
      </c>
      <c r="C14109" t="s">
        <v>24</v>
      </c>
      <c r="D14109" t="s">
        <v>22</v>
      </c>
      <c r="E14109" s="5">
        <v>10132</v>
      </c>
      <c r="N14109" s="1">
        <v>730</v>
      </c>
      <c r="O14109" s="1">
        <v>730</v>
      </c>
      <c r="P14109" t="s">
        <v>22</v>
      </c>
      <c r="U14109" s="1">
        <v>730</v>
      </c>
    </row>
    <row r="14110" spans="1:23" x14ac:dyDescent="0.25">
      <c r="A14110" s="4">
        <v>799000000</v>
      </c>
      <c r="B14110" s="1">
        <v>730</v>
      </c>
      <c r="C14110" t="s">
        <v>25</v>
      </c>
      <c r="D14110" t="s">
        <v>22</v>
      </c>
      <c r="E14110" s="5">
        <v>10132</v>
      </c>
      <c r="N14110" s="1">
        <v>730</v>
      </c>
      <c r="O14110" s="1"/>
      <c r="S14110" s="1">
        <v>730</v>
      </c>
      <c r="T14110" t="s">
        <v>22</v>
      </c>
      <c r="W14110" s="1">
        <v>730</v>
      </c>
    </row>
    <row r="14111" spans="1:23" x14ac:dyDescent="0.25">
      <c r="A14111" s="4">
        <v>799000000</v>
      </c>
      <c r="B14111" s="1">
        <v>246</v>
      </c>
      <c r="C14111" t="s">
        <v>24</v>
      </c>
      <c r="D14111" t="s">
        <v>22</v>
      </c>
      <c r="E14111" s="5">
        <v>20231</v>
      </c>
      <c r="N14111" s="1">
        <v>246</v>
      </c>
      <c r="O14111" s="1">
        <v>246</v>
      </c>
      <c r="P14111" t="s">
        <v>22</v>
      </c>
      <c r="U14111" s="1">
        <v>246</v>
      </c>
    </row>
    <row r="14112" spans="1:23" x14ac:dyDescent="0.25">
      <c r="A14112" s="4">
        <v>799000000</v>
      </c>
      <c r="B14112" s="1">
        <v>246</v>
      </c>
      <c r="C14112" t="s">
        <v>25</v>
      </c>
      <c r="D14112" t="s">
        <v>22</v>
      </c>
      <c r="E14112" s="5">
        <v>20231</v>
      </c>
      <c r="N14112" s="1">
        <v>246</v>
      </c>
      <c r="O14112" s="1"/>
      <c r="S14112" s="1">
        <v>246</v>
      </c>
      <c r="T14112" t="s">
        <v>22</v>
      </c>
      <c r="W14112" s="1">
        <v>246</v>
      </c>
    </row>
    <row r="14113" spans="1:24" x14ac:dyDescent="0.25">
      <c r="A14113" s="4">
        <v>799000000</v>
      </c>
      <c r="B14113" s="1">
        <v>194006.24</v>
      </c>
      <c r="C14113" t="s">
        <v>24</v>
      </c>
      <c r="D14113" t="s">
        <v>22</v>
      </c>
      <c r="E14113" s="5">
        <v>10131</v>
      </c>
      <c r="N14113" s="1">
        <v>194006.24</v>
      </c>
      <c r="O14113" s="1">
        <v>194006.24</v>
      </c>
      <c r="P14113" t="s">
        <v>22</v>
      </c>
      <c r="U14113" s="1">
        <v>194006.24</v>
      </c>
    </row>
    <row r="14114" spans="1:24" x14ac:dyDescent="0.25">
      <c r="A14114" s="4">
        <v>799000000</v>
      </c>
      <c r="B14114" s="1">
        <v>185916.95</v>
      </c>
      <c r="C14114" t="s">
        <v>25</v>
      </c>
      <c r="D14114" t="s">
        <v>22</v>
      </c>
      <c r="E14114" s="5">
        <v>10131</v>
      </c>
      <c r="N14114" s="1">
        <v>185916.95</v>
      </c>
      <c r="O14114" s="1"/>
      <c r="S14114" s="1">
        <v>185916.95</v>
      </c>
      <c r="T14114" t="s">
        <v>22</v>
      </c>
      <c r="W14114" s="1">
        <v>185916.95</v>
      </c>
    </row>
    <row r="14115" spans="1:24" x14ac:dyDescent="0.25">
      <c r="A14115" s="4">
        <v>799000000</v>
      </c>
      <c r="B14115" s="1">
        <v>8089.29</v>
      </c>
      <c r="C14115" t="s">
        <v>20</v>
      </c>
      <c r="D14115" t="s">
        <v>21</v>
      </c>
      <c r="E14115" s="5">
        <v>10131</v>
      </c>
      <c r="N14115" s="1">
        <v>-8089.29</v>
      </c>
      <c r="O14115" s="1"/>
      <c r="R14115" s="1">
        <v>8089.29</v>
      </c>
    </row>
    <row r="14116" spans="1:24" x14ac:dyDescent="0.25">
      <c r="A14116" s="4">
        <v>799000000</v>
      </c>
      <c r="B14116" s="1">
        <v>5971727.2800000003</v>
      </c>
      <c r="C14116" t="s">
        <v>24</v>
      </c>
      <c r="D14116" t="s">
        <v>22</v>
      </c>
      <c r="E14116" s="5">
        <v>10131</v>
      </c>
      <c r="N14116" s="1">
        <v>5971727.2800000003</v>
      </c>
      <c r="O14116" s="1">
        <v>5971727.2800000003</v>
      </c>
      <c r="P14116" t="s">
        <v>22</v>
      </c>
      <c r="U14116" s="1">
        <v>5971727.2800000003</v>
      </c>
    </row>
    <row r="14117" spans="1:24" x14ac:dyDescent="0.25">
      <c r="A14117" s="4">
        <v>799000000</v>
      </c>
      <c r="B14117" s="1">
        <v>5971727.2800000003</v>
      </c>
      <c r="C14117" t="s">
        <v>25</v>
      </c>
      <c r="D14117" t="s">
        <v>22</v>
      </c>
      <c r="E14117" s="5">
        <v>10131</v>
      </c>
      <c r="N14117" s="1">
        <v>5971727.2800000003</v>
      </c>
      <c r="O14117" s="1"/>
      <c r="S14117" s="1">
        <v>5971727.2800000003</v>
      </c>
      <c r="T14117" t="s">
        <v>22</v>
      </c>
      <c r="W14117" s="1">
        <v>5971727.2800000003</v>
      </c>
    </row>
    <row r="14118" spans="1:24" x14ac:dyDescent="0.25">
      <c r="A14118" s="4">
        <v>799000000</v>
      </c>
      <c r="B14118" s="1">
        <v>231450</v>
      </c>
      <c r="C14118" t="s">
        <v>24</v>
      </c>
      <c r="D14118" t="s">
        <v>22</v>
      </c>
      <c r="E14118" s="5">
        <v>20231</v>
      </c>
      <c r="N14118" s="1">
        <v>231450</v>
      </c>
      <c r="O14118" s="1">
        <v>231450</v>
      </c>
      <c r="P14118" t="s">
        <v>22</v>
      </c>
      <c r="U14118" s="1">
        <v>231450</v>
      </c>
    </row>
    <row r="14119" spans="1:24" x14ac:dyDescent="0.25">
      <c r="A14119" s="4">
        <v>799000000</v>
      </c>
      <c r="B14119" s="1">
        <v>231450</v>
      </c>
      <c r="C14119" t="s">
        <v>25</v>
      </c>
      <c r="D14119" t="s">
        <v>22</v>
      </c>
      <c r="E14119" s="5">
        <v>20231</v>
      </c>
      <c r="N14119" s="1">
        <v>231450</v>
      </c>
      <c r="O14119" s="1"/>
      <c r="S14119" s="1">
        <v>231450</v>
      </c>
      <c r="T14119" t="s">
        <v>22</v>
      </c>
      <c r="W14119" s="1">
        <v>231450</v>
      </c>
    </row>
    <row r="14120" spans="1:24" x14ac:dyDescent="0.25">
      <c r="A14120" s="4">
        <v>811319901</v>
      </c>
      <c r="B14120" s="1">
        <v>222000</v>
      </c>
      <c r="C14120" t="s">
        <v>24</v>
      </c>
      <c r="D14120" t="s">
        <v>21</v>
      </c>
      <c r="E14120" s="5">
        <v>10131</v>
      </c>
      <c r="N14120" s="1">
        <v>222000</v>
      </c>
      <c r="O14120" s="1">
        <v>222000</v>
      </c>
      <c r="P14120" t="s">
        <v>21</v>
      </c>
      <c r="V14120" s="1">
        <v>222000</v>
      </c>
    </row>
    <row r="14121" spans="1:24" x14ac:dyDescent="0.25">
      <c r="A14121" s="4">
        <v>811319901</v>
      </c>
      <c r="B14121" s="1">
        <v>222000</v>
      </c>
      <c r="C14121" t="s">
        <v>25</v>
      </c>
      <c r="D14121" t="s">
        <v>21</v>
      </c>
      <c r="E14121" s="5">
        <v>10131</v>
      </c>
      <c r="N14121" s="1">
        <v>222000</v>
      </c>
      <c r="O14121" s="1"/>
      <c r="S14121" s="1">
        <v>222000</v>
      </c>
      <c r="T14121" t="s">
        <v>21</v>
      </c>
      <c r="X14121" s="1">
        <v>222000</v>
      </c>
    </row>
    <row r="14122" spans="1:24" x14ac:dyDescent="0.25">
      <c r="A14122" s="4">
        <v>811910000</v>
      </c>
      <c r="B14122" s="1">
        <v>32236877.43</v>
      </c>
      <c r="C14122" t="s">
        <v>24</v>
      </c>
      <c r="D14122" t="s">
        <v>21</v>
      </c>
      <c r="E14122" s="5">
        <v>10132</v>
      </c>
      <c r="N14122" s="1">
        <v>32236877.43</v>
      </c>
      <c r="O14122" s="1">
        <v>32236877.43</v>
      </c>
      <c r="P14122" t="s">
        <v>21</v>
      </c>
      <c r="V14122" s="1">
        <v>32236877.43</v>
      </c>
    </row>
    <row r="14123" spans="1:24" x14ac:dyDescent="0.25">
      <c r="A14123" s="4">
        <v>811910000</v>
      </c>
      <c r="B14123" s="1">
        <v>32236877.43</v>
      </c>
      <c r="C14123" t="s">
        <v>25</v>
      </c>
      <c r="D14123" t="s">
        <v>21</v>
      </c>
      <c r="E14123" s="5">
        <v>10132</v>
      </c>
      <c r="N14123" s="1">
        <v>32236877.43</v>
      </c>
      <c r="O14123" s="1"/>
      <c r="S14123" s="1">
        <v>32236877.43</v>
      </c>
      <c r="T14123" t="s">
        <v>21</v>
      </c>
      <c r="X14123" s="1">
        <v>32236877.43</v>
      </c>
    </row>
    <row r="14124" spans="1:24" x14ac:dyDescent="0.25">
      <c r="A14124" s="4">
        <v>811910000</v>
      </c>
      <c r="B14124" s="1">
        <v>91804.77</v>
      </c>
      <c r="C14124" t="s">
        <v>24</v>
      </c>
      <c r="D14124" t="s">
        <v>21</v>
      </c>
      <c r="E14124" s="5">
        <v>10131</v>
      </c>
      <c r="N14124" s="1">
        <v>91804.77</v>
      </c>
      <c r="O14124" s="1">
        <v>91804.77</v>
      </c>
      <c r="P14124" t="s">
        <v>21</v>
      </c>
      <c r="V14124" s="1">
        <v>91804.77</v>
      </c>
    </row>
    <row r="14125" spans="1:24" x14ac:dyDescent="0.25">
      <c r="A14125" s="4">
        <v>811910000</v>
      </c>
      <c r="B14125" s="1">
        <v>91804.77</v>
      </c>
      <c r="C14125" t="s">
        <v>25</v>
      </c>
      <c r="D14125" t="s">
        <v>21</v>
      </c>
      <c r="E14125" s="5">
        <v>10131</v>
      </c>
      <c r="N14125" s="1">
        <v>91804.77</v>
      </c>
      <c r="O14125" s="1"/>
      <c r="S14125" s="1">
        <v>91804.77</v>
      </c>
      <c r="T14125" t="s">
        <v>21</v>
      </c>
      <c r="X14125" s="1">
        <v>91804.77</v>
      </c>
    </row>
    <row r="14126" spans="1:24" x14ac:dyDescent="0.25">
      <c r="A14126" s="4">
        <v>811910000</v>
      </c>
      <c r="B14126" s="1">
        <v>109019.3</v>
      </c>
      <c r="C14126" t="s">
        <v>24</v>
      </c>
      <c r="D14126" t="s">
        <v>21</v>
      </c>
      <c r="E14126" s="5">
        <v>10131</v>
      </c>
      <c r="N14126" s="1">
        <v>109019.3</v>
      </c>
      <c r="O14126" s="1">
        <v>109019.3</v>
      </c>
      <c r="P14126" t="s">
        <v>21</v>
      </c>
      <c r="V14126" s="1">
        <v>109019.3</v>
      </c>
    </row>
    <row r="14127" spans="1:24" x14ac:dyDescent="0.25">
      <c r="A14127" s="4">
        <v>811910000</v>
      </c>
      <c r="B14127" s="1">
        <v>109019.3</v>
      </c>
      <c r="C14127" t="s">
        <v>25</v>
      </c>
      <c r="D14127" t="s">
        <v>21</v>
      </c>
      <c r="E14127" s="5">
        <v>10131</v>
      </c>
      <c r="N14127" s="1">
        <v>109019.3</v>
      </c>
      <c r="O14127" s="1"/>
      <c r="S14127" s="1">
        <v>109019.3</v>
      </c>
      <c r="T14127" t="s">
        <v>21</v>
      </c>
      <c r="X14127" s="1">
        <v>109019.3</v>
      </c>
    </row>
    <row r="14128" spans="1:24" x14ac:dyDescent="0.25">
      <c r="A14128" s="4">
        <v>812210101</v>
      </c>
      <c r="B14128" s="1">
        <v>98000</v>
      </c>
      <c r="C14128" t="s">
        <v>24</v>
      </c>
      <c r="D14128" t="s">
        <v>21</v>
      </c>
      <c r="E14128" s="5">
        <v>10131</v>
      </c>
      <c r="N14128" s="1">
        <v>98000</v>
      </c>
      <c r="O14128" s="1">
        <v>98000</v>
      </c>
      <c r="P14128" t="s">
        <v>21</v>
      </c>
      <c r="V14128" s="1">
        <v>98000</v>
      </c>
    </row>
    <row r="14129" spans="1:24" x14ac:dyDescent="0.25">
      <c r="A14129" s="4">
        <v>812210101</v>
      </c>
      <c r="B14129" s="1">
        <v>73500</v>
      </c>
      <c r="C14129" t="s">
        <v>25</v>
      </c>
      <c r="D14129" t="s">
        <v>21</v>
      </c>
      <c r="E14129" s="5">
        <v>10131</v>
      </c>
      <c r="N14129" s="1">
        <v>73500</v>
      </c>
      <c r="O14129" s="1"/>
      <c r="S14129" s="1">
        <v>73500</v>
      </c>
      <c r="T14129" t="s">
        <v>21</v>
      </c>
      <c r="X14129" s="1">
        <v>73500</v>
      </c>
    </row>
    <row r="14130" spans="1:24" x14ac:dyDescent="0.25">
      <c r="A14130" s="4">
        <v>812210101</v>
      </c>
      <c r="B14130" s="1">
        <v>24500</v>
      </c>
      <c r="C14130" t="s">
        <v>20</v>
      </c>
      <c r="D14130" t="s">
        <v>22</v>
      </c>
      <c r="E14130" s="5">
        <v>10131</v>
      </c>
      <c r="N14130" s="1">
        <v>-24500</v>
      </c>
      <c r="O14130" s="1"/>
      <c r="Q14130" s="1">
        <v>24500</v>
      </c>
    </row>
    <row r="14131" spans="1:24" x14ac:dyDescent="0.25">
      <c r="A14131" s="4">
        <v>812210101</v>
      </c>
      <c r="B14131" s="1">
        <v>64727.26</v>
      </c>
      <c r="C14131" t="s">
        <v>24</v>
      </c>
      <c r="D14131" t="s">
        <v>21</v>
      </c>
      <c r="E14131" s="5">
        <v>10131</v>
      </c>
      <c r="N14131" s="1">
        <v>64727.26</v>
      </c>
      <c r="O14131" s="1">
        <v>64727.26</v>
      </c>
      <c r="P14131" t="s">
        <v>21</v>
      </c>
      <c r="V14131" s="1">
        <v>64727.26</v>
      </c>
    </row>
    <row r="14132" spans="1:24" x14ac:dyDescent="0.25">
      <c r="A14132" s="4">
        <v>812210101</v>
      </c>
      <c r="B14132" s="1">
        <v>48545.440000000002</v>
      </c>
      <c r="C14132" t="s">
        <v>25</v>
      </c>
      <c r="D14132" t="s">
        <v>21</v>
      </c>
      <c r="E14132" s="5">
        <v>10131</v>
      </c>
      <c r="N14132" s="1">
        <v>48545.440000000002</v>
      </c>
      <c r="O14132" s="1"/>
      <c r="S14132" s="1">
        <v>48545.440000000002</v>
      </c>
      <c r="T14132" t="s">
        <v>21</v>
      </c>
      <c r="X14132" s="1">
        <v>48545.440000000002</v>
      </c>
    </row>
    <row r="14133" spans="1:24" x14ac:dyDescent="0.25">
      <c r="A14133" s="4">
        <v>812210101</v>
      </c>
      <c r="B14133" s="1">
        <v>16181.82</v>
      </c>
      <c r="C14133" t="s">
        <v>20</v>
      </c>
      <c r="D14133" t="s">
        <v>22</v>
      </c>
      <c r="E14133" s="5">
        <v>10131</v>
      </c>
      <c r="N14133" s="1">
        <v>-16181.82</v>
      </c>
      <c r="O14133" s="1"/>
      <c r="Q14133" s="1">
        <v>16181.82</v>
      </c>
    </row>
    <row r="14134" spans="1:24" x14ac:dyDescent="0.25">
      <c r="A14134" s="4">
        <v>812210101</v>
      </c>
      <c r="B14134" s="1">
        <v>20400</v>
      </c>
      <c r="C14134" t="s">
        <v>24</v>
      </c>
      <c r="D14134" t="s">
        <v>21</v>
      </c>
      <c r="E14134" s="5">
        <v>10131</v>
      </c>
      <c r="N14134" s="1">
        <v>20400</v>
      </c>
      <c r="O14134" s="1">
        <v>20400</v>
      </c>
      <c r="P14134" t="s">
        <v>21</v>
      </c>
      <c r="V14134" s="1">
        <v>20400</v>
      </c>
    </row>
    <row r="14135" spans="1:24" x14ac:dyDescent="0.25">
      <c r="A14135" s="4">
        <v>812210101</v>
      </c>
      <c r="B14135" s="1">
        <v>9600</v>
      </c>
      <c r="C14135" t="s">
        <v>25</v>
      </c>
      <c r="D14135" t="s">
        <v>21</v>
      </c>
      <c r="E14135" s="5">
        <v>10131</v>
      </c>
      <c r="N14135" s="1">
        <v>9600</v>
      </c>
      <c r="O14135" s="1"/>
      <c r="S14135" s="1">
        <v>9600</v>
      </c>
      <c r="T14135" t="s">
        <v>21</v>
      </c>
      <c r="X14135" s="1">
        <v>9600</v>
      </c>
    </row>
    <row r="14136" spans="1:24" x14ac:dyDescent="0.25">
      <c r="A14136" s="4">
        <v>812210101</v>
      </c>
      <c r="B14136" s="1">
        <v>10800</v>
      </c>
      <c r="C14136" t="s">
        <v>20</v>
      </c>
      <c r="D14136" t="s">
        <v>22</v>
      </c>
      <c r="E14136" s="5">
        <v>10131</v>
      </c>
      <c r="N14136" s="1">
        <v>-10800</v>
      </c>
      <c r="O14136" s="1"/>
      <c r="Q14136" s="1">
        <v>10800</v>
      </c>
    </row>
    <row r="14137" spans="1:24" x14ac:dyDescent="0.25">
      <c r="A14137" s="4">
        <v>812210101</v>
      </c>
      <c r="B14137" s="1">
        <v>9500</v>
      </c>
      <c r="C14137" t="s">
        <v>24</v>
      </c>
      <c r="D14137" t="s">
        <v>21</v>
      </c>
      <c r="E14137" s="5">
        <v>10131</v>
      </c>
      <c r="N14137" s="1">
        <v>9500</v>
      </c>
      <c r="O14137" s="1">
        <v>9500</v>
      </c>
      <c r="P14137" t="s">
        <v>21</v>
      </c>
      <c r="V14137" s="1">
        <v>9500</v>
      </c>
    </row>
    <row r="14138" spans="1:24" x14ac:dyDescent="0.25">
      <c r="A14138" s="4">
        <v>812210101</v>
      </c>
      <c r="B14138" s="1">
        <v>9500</v>
      </c>
      <c r="C14138" t="s">
        <v>25</v>
      </c>
      <c r="D14138" t="s">
        <v>21</v>
      </c>
      <c r="E14138" s="5">
        <v>10131</v>
      </c>
      <c r="N14138" s="1">
        <v>9500</v>
      </c>
      <c r="O14138" s="1"/>
      <c r="S14138" s="1">
        <v>9500</v>
      </c>
      <c r="T14138" t="s">
        <v>21</v>
      </c>
      <c r="X14138" s="1">
        <v>9500</v>
      </c>
    </row>
    <row r="14139" spans="1:24" x14ac:dyDescent="0.25">
      <c r="A14139" s="4">
        <v>812210101</v>
      </c>
      <c r="B14139" s="1">
        <v>4500</v>
      </c>
      <c r="C14139" t="s">
        <v>24</v>
      </c>
      <c r="D14139" t="s">
        <v>21</v>
      </c>
      <c r="E14139" s="5">
        <v>10131</v>
      </c>
      <c r="N14139" s="1">
        <v>4500</v>
      </c>
      <c r="O14139" s="1">
        <v>4500</v>
      </c>
      <c r="P14139" t="s">
        <v>21</v>
      </c>
      <c r="V14139" s="1">
        <v>4500</v>
      </c>
    </row>
    <row r="14140" spans="1:24" x14ac:dyDescent="0.25">
      <c r="A14140" s="4">
        <v>812210101</v>
      </c>
      <c r="B14140" s="1">
        <v>3000</v>
      </c>
      <c r="C14140" t="s">
        <v>25</v>
      </c>
      <c r="D14140" t="s">
        <v>21</v>
      </c>
      <c r="E14140" s="5">
        <v>10131</v>
      </c>
      <c r="N14140" s="1">
        <v>3000</v>
      </c>
      <c r="O14140" s="1"/>
      <c r="S14140" s="1">
        <v>3000</v>
      </c>
      <c r="T14140" t="s">
        <v>21</v>
      </c>
      <c r="X14140" s="1">
        <v>3000</v>
      </c>
    </row>
    <row r="14141" spans="1:24" x14ac:dyDescent="0.25">
      <c r="A14141" s="4">
        <v>812210101</v>
      </c>
      <c r="B14141" s="1">
        <v>1500</v>
      </c>
      <c r="C14141" t="s">
        <v>20</v>
      </c>
      <c r="D14141" t="s">
        <v>22</v>
      </c>
      <c r="E14141" s="5">
        <v>10131</v>
      </c>
      <c r="N14141" s="1">
        <v>-1500</v>
      </c>
      <c r="O14141" s="1"/>
      <c r="Q14141" s="1">
        <v>1500</v>
      </c>
    </row>
    <row r="14142" spans="1:24" x14ac:dyDescent="0.25">
      <c r="A14142" s="4">
        <v>812210101</v>
      </c>
      <c r="B14142" s="1">
        <v>12269</v>
      </c>
      <c r="C14142" t="s">
        <v>24</v>
      </c>
      <c r="D14142" t="s">
        <v>21</v>
      </c>
      <c r="E14142" s="5">
        <v>10131</v>
      </c>
      <c r="N14142" s="1">
        <v>12269</v>
      </c>
      <c r="O14142" s="1">
        <v>12269</v>
      </c>
      <c r="P14142" t="s">
        <v>21</v>
      </c>
      <c r="V14142" s="1">
        <v>12269</v>
      </c>
    </row>
    <row r="14143" spans="1:24" x14ac:dyDescent="0.25">
      <c r="A14143" s="4">
        <v>812210101</v>
      </c>
      <c r="B14143" s="1">
        <v>6846</v>
      </c>
      <c r="C14143" t="s">
        <v>25</v>
      </c>
      <c r="D14143" t="s">
        <v>21</v>
      </c>
      <c r="E14143" s="5">
        <v>10131</v>
      </c>
      <c r="N14143" s="1">
        <v>6846</v>
      </c>
      <c r="O14143" s="1"/>
      <c r="S14143" s="1">
        <v>6846</v>
      </c>
      <c r="T14143" t="s">
        <v>21</v>
      </c>
      <c r="X14143" s="1">
        <v>6846</v>
      </c>
    </row>
    <row r="14144" spans="1:24" x14ac:dyDescent="0.25">
      <c r="A14144" s="4">
        <v>812210101</v>
      </c>
      <c r="B14144" s="1">
        <v>5423</v>
      </c>
      <c r="C14144" t="s">
        <v>20</v>
      </c>
      <c r="D14144" t="s">
        <v>22</v>
      </c>
      <c r="E14144" s="5">
        <v>10131</v>
      </c>
      <c r="N14144" s="1">
        <v>-5423</v>
      </c>
      <c r="O14144" s="1"/>
      <c r="Q14144" s="1">
        <v>5423</v>
      </c>
    </row>
    <row r="14145" spans="1:24" x14ac:dyDescent="0.25">
      <c r="A14145" s="4">
        <v>812210101</v>
      </c>
      <c r="B14145" s="1">
        <v>55000</v>
      </c>
      <c r="C14145" t="s">
        <v>25</v>
      </c>
      <c r="D14145" t="s">
        <v>21</v>
      </c>
      <c r="E14145" s="5">
        <v>10131</v>
      </c>
      <c r="N14145" s="1">
        <v>55000</v>
      </c>
      <c r="O14145" s="1"/>
      <c r="S14145" s="1">
        <v>55000</v>
      </c>
      <c r="T14145" t="s">
        <v>21</v>
      </c>
      <c r="X14145" s="1">
        <v>55000</v>
      </c>
    </row>
    <row r="14146" spans="1:24" x14ac:dyDescent="0.25">
      <c r="A14146" s="4">
        <v>812210101</v>
      </c>
      <c r="B14146" s="1">
        <v>105000</v>
      </c>
      <c r="C14146" t="s">
        <v>20</v>
      </c>
      <c r="D14146" t="s">
        <v>21</v>
      </c>
      <c r="E14146" s="5">
        <v>10131</v>
      </c>
      <c r="N14146" s="1">
        <v>105000</v>
      </c>
      <c r="O14146" s="1"/>
      <c r="R14146" s="1">
        <v>105000</v>
      </c>
    </row>
    <row r="14147" spans="1:24" x14ac:dyDescent="0.25">
      <c r="A14147" s="4">
        <v>812210101</v>
      </c>
      <c r="B14147" s="1">
        <v>50000</v>
      </c>
      <c r="C14147" t="s">
        <v>20</v>
      </c>
      <c r="D14147" t="s">
        <v>22</v>
      </c>
      <c r="E14147" s="5">
        <v>10131</v>
      </c>
      <c r="N14147" s="1">
        <v>-50000</v>
      </c>
      <c r="O14147" s="1"/>
      <c r="Q14147" s="1">
        <v>50000</v>
      </c>
    </row>
    <row r="14148" spans="1:24" x14ac:dyDescent="0.25">
      <c r="A14148" s="4">
        <v>812210102</v>
      </c>
      <c r="B14148" s="1">
        <v>24500</v>
      </c>
      <c r="C14148" t="s">
        <v>24</v>
      </c>
      <c r="D14148" t="s">
        <v>21</v>
      </c>
      <c r="E14148" s="5">
        <v>10131</v>
      </c>
      <c r="N14148" s="1">
        <v>24500</v>
      </c>
      <c r="O14148" s="1">
        <v>24500</v>
      </c>
      <c r="P14148" t="s">
        <v>21</v>
      </c>
      <c r="V14148" s="1">
        <v>24500</v>
      </c>
    </row>
    <row r="14149" spans="1:24" x14ac:dyDescent="0.25">
      <c r="A14149" s="4">
        <v>812210102</v>
      </c>
      <c r="B14149" s="1">
        <v>24500</v>
      </c>
      <c r="C14149" t="s">
        <v>25</v>
      </c>
      <c r="D14149" t="s">
        <v>21</v>
      </c>
      <c r="E14149" s="5">
        <v>10131</v>
      </c>
      <c r="N14149" s="1">
        <v>24500</v>
      </c>
      <c r="O14149" s="1"/>
      <c r="S14149" s="1">
        <v>24500</v>
      </c>
      <c r="T14149" t="s">
        <v>21</v>
      </c>
      <c r="X14149" s="1">
        <v>24500</v>
      </c>
    </row>
    <row r="14150" spans="1:24" x14ac:dyDescent="0.25">
      <c r="A14150" s="4">
        <v>812210102</v>
      </c>
      <c r="B14150" s="1">
        <v>24500</v>
      </c>
      <c r="C14150" t="s">
        <v>20</v>
      </c>
      <c r="D14150" t="s">
        <v>21</v>
      </c>
      <c r="E14150" s="5">
        <v>10131</v>
      </c>
      <c r="N14150" s="1">
        <v>24500</v>
      </c>
      <c r="O14150" s="1"/>
      <c r="R14150" s="1">
        <v>24500</v>
      </c>
    </row>
    <row r="14151" spans="1:24" x14ac:dyDescent="0.25">
      <c r="A14151" s="4">
        <v>812210102</v>
      </c>
      <c r="B14151" s="1">
        <v>24500</v>
      </c>
      <c r="C14151" t="s">
        <v>20</v>
      </c>
      <c r="D14151" t="s">
        <v>22</v>
      </c>
      <c r="E14151" s="5">
        <v>10131</v>
      </c>
      <c r="N14151" s="1">
        <v>-24500</v>
      </c>
      <c r="O14151" s="1"/>
      <c r="Q14151" s="1">
        <v>24500</v>
      </c>
    </row>
    <row r="14152" spans="1:24" x14ac:dyDescent="0.25">
      <c r="A14152" s="4">
        <v>812210102</v>
      </c>
      <c r="B14152" s="1">
        <v>16181.82</v>
      </c>
      <c r="C14152" t="s">
        <v>24</v>
      </c>
      <c r="D14152" t="s">
        <v>21</v>
      </c>
      <c r="E14152" s="5">
        <v>10131</v>
      </c>
      <c r="N14152" s="1">
        <v>16181.82</v>
      </c>
      <c r="O14152" s="1">
        <v>16181.82</v>
      </c>
      <c r="P14152" t="s">
        <v>21</v>
      </c>
      <c r="V14152" s="1">
        <v>16181.82</v>
      </c>
    </row>
    <row r="14153" spans="1:24" x14ac:dyDescent="0.25">
      <c r="A14153" s="4">
        <v>812210102</v>
      </c>
      <c r="B14153" s="1">
        <v>16181.82</v>
      </c>
      <c r="C14153" t="s">
        <v>25</v>
      </c>
      <c r="D14153" t="s">
        <v>21</v>
      </c>
      <c r="E14153" s="5">
        <v>10131</v>
      </c>
      <c r="N14153" s="1">
        <v>16181.82</v>
      </c>
      <c r="O14153" s="1"/>
      <c r="S14153" s="1">
        <v>16181.82</v>
      </c>
      <c r="T14153" t="s">
        <v>21</v>
      </c>
      <c r="X14153" s="1">
        <v>16181.82</v>
      </c>
    </row>
    <row r="14154" spans="1:24" x14ac:dyDescent="0.25">
      <c r="A14154" s="4">
        <v>812210102</v>
      </c>
      <c r="B14154" s="1">
        <v>16181.82</v>
      </c>
      <c r="C14154" t="s">
        <v>20</v>
      </c>
      <c r="D14154" t="s">
        <v>21</v>
      </c>
      <c r="E14154" s="5">
        <v>10131</v>
      </c>
      <c r="N14154" s="1">
        <v>16181.82</v>
      </c>
      <c r="O14154" s="1"/>
      <c r="R14154" s="1">
        <v>16181.82</v>
      </c>
    </row>
    <row r="14155" spans="1:24" x14ac:dyDescent="0.25">
      <c r="A14155" s="4">
        <v>812210102</v>
      </c>
      <c r="B14155" s="1">
        <v>16181.82</v>
      </c>
      <c r="C14155" t="s">
        <v>20</v>
      </c>
      <c r="D14155" t="s">
        <v>22</v>
      </c>
      <c r="E14155" s="5">
        <v>10131</v>
      </c>
      <c r="N14155" s="1">
        <v>-16181.82</v>
      </c>
      <c r="O14155" s="1"/>
      <c r="Q14155" s="1">
        <v>16181.82</v>
      </c>
    </row>
    <row r="14156" spans="1:24" x14ac:dyDescent="0.25">
      <c r="A14156" s="4">
        <v>812210102</v>
      </c>
      <c r="B14156" s="1">
        <v>10800</v>
      </c>
      <c r="C14156" t="s">
        <v>25</v>
      </c>
      <c r="D14156" t="s">
        <v>21</v>
      </c>
      <c r="E14156" s="5">
        <v>10131</v>
      </c>
      <c r="N14156" s="1">
        <v>10800</v>
      </c>
      <c r="O14156" s="1"/>
      <c r="S14156" s="1">
        <v>10800</v>
      </c>
      <c r="T14156" t="s">
        <v>21</v>
      </c>
      <c r="X14156" s="1">
        <v>10800</v>
      </c>
    </row>
    <row r="14157" spans="1:24" x14ac:dyDescent="0.25">
      <c r="A14157" s="4">
        <v>812210102</v>
      </c>
      <c r="B14157" s="1">
        <v>10800</v>
      </c>
      <c r="C14157" t="s">
        <v>20</v>
      </c>
      <c r="D14157" t="s">
        <v>21</v>
      </c>
      <c r="E14157" s="5">
        <v>10131</v>
      </c>
      <c r="N14157" s="1">
        <v>10800</v>
      </c>
      <c r="O14157" s="1"/>
      <c r="R14157" s="1">
        <v>10800</v>
      </c>
    </row>
    <row r="14158" spans="1:24" x14ac:dyDescent="0.25">
      <c r="A14158" s="4">
        <v>812210102</v>
      </c>
      <c r="B14158" s="1">
        <v>21300</v>
      </c>
      <c r="C14158" t="s">
        <v>24</v>
      </c>
      <c r="D14158" t="s">
        <v>21</v>
      </c>
      <c r="E14158" s="5">
        <v>10131</v>
      </c>
      <c r="N14158" s="1">
        <v>21300</v>
      </c>
      <c r="O14158" s="1">
        <v>21300</v>
      </c>
      <c r="P14158" t="s">
        <v>21</v>
      </c>
      <c r="V14158" s="1">
        <v>21300</v>
      </c>
    </row>
    <row r="14159" spans="1:24" x14ac:dyDescent="0.25">
      <c r="A14159" s="4">
        <v>812210102</v>
      </c>
      <c r="B14159" s="1">
        <v>21300</v>
      </c>
      <c r="C14159" t="s">
        <v>25</v>
      </c>
      <c r="D14159" t="s">
        <v>21</v>
      </c>
      <c r="E14159" s="5">
        <v>10131</v>
      </c>
      <c r="N14159" s="1">
        <v>21300</v>
      </c>
      <c r="O14159" s="1"/>
      <c r="S14159" s="1">
        <v>21300</v>
      </c>
      <c r="T14159" t="s">
        <v>21</v>
      </c>
      <c r="X14159" s="1">
        <v>21300</v>
      </c>
    </row>
    <row r="14160" spans="1:24" x14ac:dyDescent="0.25">
      <c r="A14160" s="4">
        <v>812210102</v>
      </c>
      <c r="B14160" s="1">
        <v>10500</v>
      </c>
      <c r="C14160" t="s">
        <v>24</v>
      </c>
      <c r="D14160" t="s">
        <v>21</v>
      </c>
      <c r="E14160" s="5">
        <v>10131</v>
      </c>
      <c r="N14160" s="1">
        <v>10500</v>
      </c>
      <c r="O14160" s="1">
        <v>10500</v>
      </c>
      <c r="P14160" t="s">
        <v>21</v>
      </c>
      <c r="V14160" s="1">
        <v>10500</v>
      </c>
    </row>
    <row r="14161" spans="1:24" x14ac:dyDescent="0.25">
      <c r="A14161" s="4">
        <v>812210102</v>
      </c>
      <c r="B14161" s="1">
        <v>10500</v>
      </c>
      <c r="C14161" t="s">
        <v>25</v>
      </c>
      <c r="D14161" t="s">
        <v>21</v>
      </c>
      <c r="E14161" s="5">
        <v>10131</v>
      </c>
      <c r="N14161" s="1">
        <v>10500</v>
      </c>
      <c r="O14161" s="1"/>
      <c r="S14161" s="1">
        <v>10500</v>
      </c>
      <c r="T14161" t="s">
        <v>21</v>
      </c>
      <c r="X14161" s="1">
        <v>10500</v>
      </c>
    </row>
    <row r="14162" spans="1:24" x14ac:dyDescent="0.25">
      <c r="A14162" s="4">
        <v>812210102</v>
      </c>
      <c r="B14162" s="1">
        <v>4000</v>
      </c>
      <c r="C14162" t="s">
        <v>24</v>
      </c>
      <c r="D14162" t="s">
        <v>21</v>
      </c>
      <c r="E14162" s="5">
        <v>10131</v>
      </c>
      <c r="N14162" s="1">
        <v>4000</v>
      </c>
      <c r="O14162" s="1">
        <v>4000</v>
      </c>
      <c r="P14162" t="s">
        <v>21</v>
      </c>
      <c r="V14162" s="1">
        <v>4000</v>
      </c>
    </row>
    <row r="14163" spans="1:24" x14ac:dyDescent="0.25">
      <c r="A14163" s="4">
        <v>812210102</v>
      </c>
      <c r="B14163" s="1">
        <v>4000</v>
      </c>
      <c r="C14163" t="s">
        <v>25</v>
      </c>
      <c r="D14163" t="s">
        <v>21</v>
      </c>
      <c r="E14163" s="5">
        <v>10131</v>
      </c>
      <c r="N14163" s="1">
        <v>4000</v>
      </c>
      <c r="O14163" s="1"/>
      <c r="S14163" s="1">
        <v>4000</v>
      </c>
      <c r="T14163" t="s">
        <v>21</v>
      </c>
      <c r="X14163" s="1">
        <v>4000</v>
      </c>
    </row>
    <row r="14164" spans="1:24" x14ac:dyDescent="0.25">
      <c r="A14164" s="4">
        <v>812210102</v>
      </c>
      <c r="B14164" s="1">
        <v>1500</v>
      </c>
      <c r="C14164" t="s">
        <v>24</v>
      </c>
      <c r="D14164" t="s">
        <v>21</v>
      </c>
      <c r="E14164" s="5">
        <v>10131</v>
      </c>
      <c r="N14164" s="1">
        <v>1500</v>
      </c>
      <c r="O14164" s="1">
        <v>1500</v>
      </c>
      <c r="P14164" t="s">
        <v>21</v>
      </c>
      <c r="V14164" s="1">
        <v>1500</v>
      </c>
    </row>
    <row r="14165" spans="1:24" x14ac:dyDescent="0.25">
      <c r="A14165" s="4">
        <v>812210102</v>
      </c>
      <c r="B14165" s="1">
        <v>3000</v>
      </c>
      <c r="C14165" t="s">
        <v>25</v>
      </c>
      <c r="D14165" t="s">
        <v>21</v>
      </c>
      <c r="E14165" s="5">
        <v>10131</v>
      </c>
      <c r="N14165" s="1">
        <v>3000</v>
      </c>
      <c r="O14165" s="1"/>
      <c r="S14165" s="1">
        <v>3000</v>
      </c>
      <c r="T14165" t="s">
        <v>21</v>
      </c>
      <c r="X14165" s="1">
        <v>3000</v>
      </c>
    </row>
    <row r="14166" spans="1:24" x14ac:dyDescent="0.25">
      <c r="A14166" s="4">
        <v>812210102</v>
      </c>
      <c r="B14166" s="1">
        <v>1500</v>
      </c>
      <c r="C14166" t="s">
        <v>20</v>
      </c>
      <c r="D14166" t="s">
        <v>21</v>
      </c>
      <c r="E14166" s="5">
        <v>10131</v>
      </c>
      <c r="N14166" s="1">
        <v>1500</v>
      </c>
      <c r="O14166" s="1"/>
      <c r="R14166" s="1">
        <v>1500</v>
      </c>
    </row>
    <row r="14167" spans="1:24" x14ac:dyDescent="0.25">
      <c r="A14167" s="4">
        <v>812210102</v>
      </c>
      <c r="B14167" s="1">
        <v>3423</v>
      </c>
      <c r="C14167" t="s">
        <v>24</v>
      </c>
      <c r="D14167" t="s">
        <v>21</v>
      </c>
      <c r="E14167" s="5">
        <v>10131</v>
      </c>
      <c r="N14167" s="1">
        <v>3423</v>
      </c>
      <c r="O14167" s="1">
        <v>3423</v>
      </c>
      <c r="P14167" t="s">
        <v>21</v>
      </c>
      <c r="V14167" s="1">
        <v>3423</v>
      </c>
    </row>
    <row r="14168" spans="1:24" x14ac:dyDescent="0.25">
      <c r="A14168" s="4">
        <v>812210102</v>
      </c>
      <c r="B14168" s="1">
        <v>3423</v>
      </c>
      <c r="C14168" t="s">
        <v>25</v>
      </c>
      <c r="D14168" t="s">
        <v>21</v>
      </c>
      <c r="E14168" s="5">
        <v>10131</v>
      </c>
      <c r="N14168" s="1">
        <v>3423</v>
      </c>
      <c r="O14168" s="1"/>
      <c r="S14168" s="1">
        <v>3423</v>
      </c>
      <c r="T14168" t="s">
        <v>21</v>
      </c>
      <c r="X14168" s="1">
        <v>3423</v>
      </c>
    </row>
    <row r="14169" spans="1:24" x14ac:dyDescent="0.25">
      <c r="A14169" s="4">
        <v>812210102</v>
      </c>
      <c r="B14169" s="1">
        <v>3423</v>
      </c>
      <c r="C14169" t="s">
        <v>20</v>
      </c>
      <c r="D14169" t="s">
        <v>21</v>
      </c>
      <c r="E14169" s="5">
        <v>10131</v>
      </c>
      <c r="N14169" s="1">
        <v>3423</v>
      </c>
      <c r="O14169" s="1"/>
      <c r="R14169" s="1">
        <v>3423</v>
      </c>
    </row>
    <row r="14170" spans="1:24" x14ac:dyDescent="0.25">
      <c r="A14170" s="4">
        <v>812210102</v>
      </c>
      <c r="B14170" s="1">
        <v>3423</v>
      </c>
      <c r="C14170" t="s">
        <v>20</v>
      </c>
      <c r="D14170" t="s">
        <v>22</v>
      </c>
      <c r="E14170" s="5">
        <v>10131</v>
      </c>
      <c r="N14170" s="1">
        <v>-3423</v>
      </c>
      <c r="O14170" s="1"/>
      <c r="Q14170" s="1">
        <v>3423</v>
      </c>
    </row>
    <row r="14171" spans="1:24" x14ac:dyDescent="0.25">
      <c r="A14171" s="4">
        <v>812210102</v>
      </c>
      <c r="B14171" s="1">
        <v>50000</v>
      </c>
      <c r="C14171" t="s">
        <v>25</v>
      </c>
      <c r="D14171" t="s">
        <v>21</v>
      </c>
      <c r="E14171" s="5">
        <v>10131</v>
      </c>
      <c r="N14171" s="1">
        <v>50000</v>
      </c>
      <c r="O14171" s="1"/>
      <c r="S14171" s="1">
        <v>50000</v>
      </c>
      <c r="T14171" t="s">
        <v>21</v>
      </c>
      <c r="X14171" s="1">
        <v>50000</v>
      </c>
    </row>
    <row r="14172" spans="1:24" x14ac:dyDescent="0.25">
      <c r="A14172" s="4">
        <v>812210102</v>
      </c>
      <c r="B14172" s="1">
        <v>50000</v>
      </c>
      <c r="C14172" t="s">
        <v>20</v>
      </c>
      <c r="D14172" t="s">
        <v>21</v>
      </c>
      <c r="E14172" s="5">
        <v>10131</v>
      </c>
      <c r="N14172" s="1">
        <v>50000</v>
      </c>
      <c r="O14172" s="1"/>
      <c r="R14172" s="1">
        <v>50000</v>
      </c>
    </row>
    <row r="14173" spans="1:24" x14ac:dyDescent="0.25">
      <c r="A14173" s="4">
        <v>812210104</v>
      </c>
      <c r="B14173" s="1">
        <v>171500</v>
      </c>
      <c r="C14173" t="s">
        <v>24</v>
      </c>
      <c r="D14173" t="s">
        <v>21</v>
      </c>
      <c r="E14173" s="5">
        <v>10131</v>
      </c>
      <c r="N14173" s="1">
        <v>171500</v>
      </c>
      <c r="O14173" s="1">
        <v>171500</v>
      </c>
      <c r="P14173" t="s">
        <v>21</v>
      </c>
      <c r="V14173" s="1">
        <v>171500</v>
      </c>
    </row>
    <row r="14174" spans="1:24" x14ac:dyDescent="0.25">
      <c r="A14174" s="4">
        <v>812210104</v>
      </c>
      <c r="B14174" s="1">
        <v>196000</v>
      </c>
      <c r="C14174" t="s">
        <v>25</v>
      </c>
      <c r="D14174" t="s">
        <v>21</v>
      </c>
      <c r="E14174" s="5">
        <v>10131</v>
      </c>
      <c r="N14174" s="1">
        <v>196000</v>
      </c>
      <c r="O14174" s="1"/>
      <c r="S14174" s="1">
        <v>196000</v>
      </c>
      <c r="T14174" t="s">
        <v>21</v>
      </c>
      <c r="X14174" s="1">
        <v>196000</v>
      </c>
    </row>
    <row r="14175" spans="1:24" x14ac:dyDescent="0.25">
      <c r="A14175" s="4">
        <v>812210104</v>
      </c>
      <c r="B14175" s="1">
        <v>24500</v>
      </c>
      <c r="C14175" t="s">
        <v>20</v>
      </c>
      <c r="D14175" t="s">
        <v>21</v>
      </c>
      <c r="E14175" s="5">
        <v>10131</v>
      </c>
      <c r="N14175" s="1">
        <v>24500</v>
      </c>
      <c r="O14175" s="1"/>
      <c r="R14175" s="1">
        <v>24500</v>
      </c>
    </row>
    <row r="14176" spans="1:24" x14ac:dyDescent="0.25">
      <c r="A14176" s="4">
        <v>812210104</v>
      </c>
      <c r="B14176" s="1">
        <v>97090.92</v>
      </c>
      <c r="C14176" t="s">
        <v>24</v>
      </c>
      <c r="D14176" t="s">
        <v>21</v>
      </c>
      <c r="E14176" s="5">
        <v>10131</v>
      </c>
      <c r="N14176" s="1">
        <v>97090.92</v>
      </c>
      <c r="O14176" s="1">
        <v>97090.92</v>
      </c>
      <c r="P14176" t="s">
        <v>21</v>
      </c>
      <c r="V14176" s="1">
        <v>97090.92</v>
      </c>
    </row>
    <row r="14177" spans="1:24" x14ac:dyDescent="0.25">
      <c r="A14177" s="4">
        <v>812210104</v>
      </c>
      <c r="B14177" s="1">
        <v>113272.74</v>
      </c>
      <c r="C14177" t="s">
        <v>25</v>
      </c>
      <c r="D14177" t="s">
        <v>21</v>
      </c>
      <c r="E14177" s="5">
        <v>10131</v>
      </c>
      <c r="N14177" s="1">
        <v>113272.74</v>
      </c>
      <c r="O14177" s="1"/>
      <c r="S14177" s="1">
        <v>113272.74</v>
      </c>
      <c r="T14177" t="s">
        <v>21</v>
      </c>
      <c r="X14177" s="1">
        <v>113272.74</v>
      </c>
    </row>
    <row r="14178" spans="1:24" x14ac:dyDescent="0.25">
      <c r="A14178" s="4">
        <v>812210104</v>
      </c>
      <c r="B14178" s="1">
        <v>16181.82</v>
      </c>
      <c r="C14178" t="s">
        <v>20</v>
      </c>
      <c r="D14178" t="s">
        <v>21</v>
      </c>
      <c r="E14178" s="5">
        <v>10131</v>
      </c>
      <c r="N14178" s="1">
        <v>16181.82</v>
      </c>
      <c r="O14178" s="1"/>
      <c r="R14178" s="1">
        <v>16181.82</v>
      </c>
    </row>
    <row r="14179" spans="1:24" x14ac:dyDescent="0.25">
      <c r="A14179" s="4">
        <v>812210104</v>
      </c>
      <c r="B14179" s="1">
        <v>8600</v>
      </c>
      <c r="C14179" t="s">
        <v>24</v>
      </c>
      <c r="D14179" t="s">
        <v>21</v>
      </c>
      <c r="E14179" s="5">
        <v>10131</v>
      </c>
      <c r="N14179" s="1">
        <v>8600</v>
      </c>
      <c r="O14179" s="1">
        <v>8600</v>
      </c>
      <c r="P14179" t="s">
        <v>21</v>
      </c>
      <c r="V14179" s="1">
        <v>8600</v>
      </c>
    </row>
    <row r="14180" spans="1:24" x14ac:dyDescent="0.25">
      <c r="A14180" s="4">
        <v>812210104</v>
      </c>
      <c r="B14180" s="1">
        <v>8600</v>
      </c>
      <c r="C14180" t="s">
        <v>25</v>
      </c>
      <c r="D14180" t="s">
        <v>21</v>
      </c>
      <c r="E14180" s="5">
        <v>10131</v>
      </c>
      <c r="N14180" s="1">
        <v>8600</v>
      </c>
      <c r="O14180" s="1"/>
      <c r="S14180" s="1">
        <v>8600</v>
      </c>
      <c r="T14180" t="s">
        <v>21</v>
      </c>
      <c r="X14180" s="1">
        <v>8600</v>
      </c>
    </row>
    <row r="14181" spans="1:24" x14ac:dyDescent="0.25">
      <c r="A14181" s="4">
        <v>812210104</v>
      </c>
      <c r="B14181" s="1">
        <v>3000</v>
      </c>
      <c r="C14181" t="s">
        <v>24</v>
      </c>
      <c r="D14181" t="s">
        <v>21</v>
      </c>
      <c r="E14181" s="5">
        <v>10131</v>
      </c>
      <c r="N14181" s="1">
        <v>3000</v>
      </c>
      <c r="O14181" s="1">
        <v>3000</v>
      </c>
      <c r="P14181" t="s">
        <v>21</v>
      </c>
      <c r="V14181" s="1">
        <v>3000</v>
      </c>
    </row>
    <row r="14182" spans="1:24" x14ac:dyDescent="0.25">
      <c r="A14182" s="4">
        <v>812210104</v>
      </c>
      <c r="B14182" s="1">
        <v>3000</v>
      </c>
      <c r="C14182" t="s">
        <v>25</v>
      </c>
      <c r="D14182" t="s">
        <v>21</v>
      </c>
      <c r="E14182" s="5">
        <v>10131</v>
      </c>
      <c r="N14182" s="1">
        <v>3000</v>
      </c>
      <c r="O14182" s="1"/>
      <c r="S14182" s="1">
        <v>3000</v>
      </c>
      <c r="T14182" t="s">
        <v>21</v>
      </c>
      <c r="X14182" s="1">
        <v>3000</v>
      </c>
    </row>
    <row r="14183" spans="1:24" x14ac:dyDescent="0.25">
      <c r="A14183" s="4">
        <v>812210104</v>
      </c>
      <c r="B14183" s="1">
        <v>6846</v>
      </c>
      <c r="C14183" t="s">
        <v>24</v>
      </c>
      <c r="D14183" t="s">
        <v>21</v>
      </c>
      <c r="E14183" s="5">
        <v>10131</v>
      </c>
      <c r="N14183" s="1">
        <v>6846</v>
      </c>
      <c r="O14183" s="1">
        <v>6846</v>
      </c>
      <c r="P14183" t="s">
        <v>21</v>
      </c>
      <c r="V14183" s="1">
        <v>6846</v>
      </c>
    </row>
    <row r="14184" spans="1:24" x14ac:dyDescent="0.25">
      <c r="A14184" s="4">
        <v>812210104</v>
      </c>
      <c r="B14184" s="1">
        <v>10269</v>
      </c>
      <c r="C14184" t="s">
        <v>25</v>
      </c>
      <c r="D14184" t="s">
        <v>21</v>
      </c>
      <c r="E14184" s="5">
        <v>10131</v>
      </c>
      <c r="N14184" s="1">
        <v>10269</v>
      </c>
      <c r="O14184" s="1"/>
      <c r="S14184" s="1">
        <v>10269</v>
      </c>
      <c r="T14184" t="s">
        <v>21</v>
      </c>
      <c r="X14184" s="1">
        <v>10269</v>
      </c>
    </row>
    <row r="14185" spans="1:24" x14ac:dyDescent="0.25">
      <c r="A14185" s="4">
        <v>812210104</v>
      </c>
      <c r="B14185" s="1">
        <v>3423</v>
      </c>
      <c r="C14185" t="s">
        <v>20</v>
      </c>
      <c r="D14185" t="s">
        <v>21</v>
      </c>
      <c r="E14185" s="5">
        <v>10131</v>
      </c>
      <c r="N14185" s="1">
        <v>3423</v>
      </c>
      <c r="O14185" s="1"/>
      <c r="R14185" s="1">
        <v>3423</v>
      </c>
    </row>
    <row r="14186" spans="1:24" x14ac:dyDescent="0.25">
      <c r="A14186" s="4">
        <v>812210112</v>
      </c>
      <c r="B14186" s="1">
        <v>22270</v>
      </c>
      <c r="C14186" t="s">
        <v>24</v>
      </c>
      <c r="D14186" t="s">
        <v>21</v>
      </c>
      <c r="E14186" s="5">
        <v>10131</v>
      </c>
      <c r="N14186" s="1">
        <v>22270</v>
      </c>
      <c r="O14186" s="1">
        <v>22270</v>
      </c>
      <c r="P14186" t="s">
        <v>21</v>
      </c>
      <c r="V14186" s="1">
        <v>22270</v>
      </c>
    </row>
    <row r="14187" spans="1:24" x14ac:dyDescent="0.25">
      <c r="A14187" s="4">
        <v>812210112</v>
      </c>
      <c r="B14187" s="1">
        <v>22270</v>
      </c>
      <c r="C14187" t="s">
        <v>25</v>
      </c>
      <c r="D14187" t="s">
        <v>21</v>
      </c>
      <c r="E14187" s="5">
        <v>10131</v>
      </c>
      <c r="N14187" s="1">
        <v>22270</v>
      </c>
      <c r="O14187" s="1"/>
      <c r="S14187" s="1">
        <v>22270</v>
      </c>
      <c r="T14187" t="s">
        <v>21</v>
      </c>
      <c r="X14187" s="1">
        <v>22270</v>
      </c>
    </row>
    <row r="14188" spans="1:24" x14ac:dyDescent="0.25">
      <c r="A14188" s="4">
        <v>812210112</v>
      </c>
      <c r="B14188" s="1">
        <v>20000</v>
      </c>
      <c r="C14188" t="s">
        <v>24</v>
      </c>
      <c r="D14188" t="s">
        <v>21</v>
      </c>
      <c r="E14188" s="5">
        <v>10131</v>
      </c>
      <c r="N14188" s="1">
        <v>20000</v>
      </c>
      <c r="O14188" s="1">
        <v>20000</v>
      </c>
      <c r="P14188" t="s">
        <v>21</v>
      </c>
      <c r="V14188" s="1">
        <v>20000</v>
      </c>
    </row>
    <row r="14189" spans="1:24" x14ac:dyDescent="0.25">
      <c r="A14189" s="4">
        <v>812210112</v>
      </c>
      <c r="B14189" s="1">
        <v>20000</v>
      </c>
      <c r="C14189" t="s">
        <v>25</v>
      </c>
      <c r="D14189" t="s">
        <v>21</v>
      </c>
      <c r="E14189" s="5">
        <v>10131</v>
      </c>
      <c r="N14189" s="1">
        <v>20000</v>
      </c>
      <c r="O14189" s="1"/>
      <c r="S14189" s="1">
        <v>20000</v>
      </c>
      <c r="T14189" t="s">
        <v>21</v>
      </c>
      <c r="X14189" s="1">
        <v>20000</v>
      </c>
    </row>
    <row r="14190" spans="1:24" x14ac:dyDescent="0.25">
      <c r="A14190" s="4">
        <v>812210112</v>
      </c>
      <c r="B14190" s="1">
        <v>9000</v>
      </c>
      <c r="C14190" t="s">
        <v>24</v>
      </c>
      <c r="D14190" t="s">
        <v>21</v>
      </c>
      <c r="E14190" s="5">
        <v>10131</v>
      </c>
      <c r="N14190" s="1">
        <v>9000</v>
      </c>
      <c r="O14190" s="1">
        <v>9000</v>
      </c>
      <c r="P14190" t="s">
        <v>21</v>
      </c>
      <c r="V14190" s="1">
        <v>9000</v>
      </c>
    </row>
    <row r="14191" spans="1:24" x14ac:dyDescent="0.25">
      <c r="A14191" s="4">
        <v>812210112</v>
      </c>
      <c r="B14191" s="1">
        <v>9000</v>
      </c>
      <c r="C14191" t="s">
        <v>25</v>
      </c>
      <c r="D14191" t="s">
        <v>21</v>
      </c>
      <c r="E14191" s="5">
        <v>10131</v>
      </c>
      <c r="N14191" s="1">
        <v>9000</v>
      </c>
      <c r="O14191" s="1"/>
      <c r="S14191" s="1">
        <v>9000</v>
      </c>
      <c r="T14191" t="s">
        <v>21</v>
      </c>
      <c r="X14191" s="1">
        <v>9000</v>
      </c>
    </row>
    <row r="14192" spans="1:24" x14ac:dyDescent="0.25">
      <c r="A14192" s="4">
        <v>812310101</v>
      </c>
      <c r="B14192" s="1">
        <v>3526.45</v>
      </c>
      <c r="C14192" t="s">
        <v>24</v>
      </c>
      <c r="D14192" t="s">
        <v>21</v>
      </c>
      <c r="E14192" s="5">
        <v>10131</v>
      </c>
      <c r="N14192" s="1">
        <v>3526.45</v>
      </c>
      <c r="O14192" s="1">
        <v>3526.45</v>
      </c>
      <c r="P14192" t="s">
        <v>21</v>
      </c>
      <c r="V14192" s="1">
        <v>3526.45</v>
      </c>
    </row>
    <row r="14193" spans="1:24" x14ac:dyDescent="0.25">
      <c r="A14193" s="4">
        <v>812310101</v>
      </c>
      <c r="B14193" s="1">
        <v>3526.45</v>
      </c>
      <c r="C14193" t="s">
        <v>25</v>
      </c>
      <c r="D14193" t="s">
        <v>21</v>
      </c>
      <c r="E14193" s="5">
        <v>10131</v>
      </c>
      <c r="N14193" s="1">
        <v>3526.45</v>
      </c>
      <c r="O14193" s="1"/>
      <c r="S14193" s="1">
        <v>3526.45</v>
      </c>
      <c r="T14193" t="s">
        <v>21</v>
      </c>
      <c r="X14193" s="1">
        <v>3526.45</v>
      </c>
    </row>
    <row r="14194" spans="1:24" x14ac:dyDescent="0.25">
      <c r="A14194" s="4">
        <v>812310102</v>
      </c>
      <c r="B14194" s="1">
        <v>3166.38</v>
      </c>
      <c r="C14194" t="s">
        <v>24</v>
      </c>
      <c r="D14194" t="s">
        <v>21</v>
      </c>
      <c r="E14194" s="5">
        <v>10131</v>
      </c>
      <c r="N14194" s="1">
        <v>3166.38</v>
      </c>
      <c r="O14194" s="1">
        <v>3166.38</v>
      </c>
      <c r="P14194" t="s">
        <v>21</v>
      </c>
      <c r="V14194" s="1">
        <v>3166.38</v>
      </c>
    </row>
    <row r="14195" spans="1:24" x14ac:dyDescent="0.25">
      <c r="A14195" s="4">
        <v>812310102</v>
      </c>
      <c r="B14195" s="1">
        <v>3166.38</v>
      </c>
      <c r="C14195" t="s">
        <v>25</v>
      </c>
      <c r="D14195" t="s">
        <v>21</v>
      </c>
      <c r="E14195" s="5">
        <v>10131</v>
      </c>
      <c r="N14195" s="1">
        <v>3166.38</v>
      </c>
      <c r="O14195" s="1"/>
      <c r="S14195" s="1">
        <v>3166.38</v>
      </c>
      <c r="T14195" t="s">
        <v>21</v>
      </c>
      <c r="X14195" s="1">
        <v>3166.38</v>
      </c>
    </row>
    <row r="14196" spans="1:24" x14ac:dyDescent="0.25">
      <c r="A14196" s="4">
        <v>812310201</v>
      </c>
      <c r="B14196" s="1">
        <v>3759032.93</v>
      </c>
      <c r="C14196" t="s">
        <v>24</v>
      </c>
      <c r="D14196" t="s">
        <v>21</v>
      </c>
      <c r="E14196" s="5">
        <v>10131</v>
      </c>
      <c r="N14196" s="1">
        <v>3759032.93</v>
      </c>
      <c r="O14196" s="1">
        <v>3759032.93</v>
      </c>
      <c r="P14196" t="s">
        <v>21</v>
      </c>
      <c r="V14196" s="1">
        <v>3759032.93</v>
      </c>
    </row>
    <row r="14197" spans="1:24" x14ac:dyDescent="0.25">
      <c r="A14197" s="4">
        <v>812310201</v>
      </c>
      <c r="B14197" s="1">
        <v>6404454.4000000004</v>
      </c>
      <c r="C14197" t="s">
        <v>25</v>
      </c>
      <c r="D14197" t="s">
        <v>21</v>
      </c>
      <c r="E14197" s="5">
        <v>10131</v>
      </c>
      <c r="N14197" s="1">
        <v>6404454.4000000004</v>
      </c>
      <c r="O14197" s="1"/>
      <c r="S14197" s="1">
        <v>6404454.4000000004</v>
      </c>
      <c r="T14197" t="s">
        <v>21</v>
      </c>
      <c r="X14197" s="1">
        <v>6404454.4000000004</v>
      </c>
    </row>
    <row r="14198" spans="1:24" x14ac:dyDescent="0.25">
      <c r="A14198" s="4">
        <v>812310201</v>
      </c>
      <c r="B14198" s="1">
        <v>3505211.99</v>
      </c>
      <c r="C14198" t="s">
        <v>20</v>
      </c>
      <c r="D14198" t="s">
        <v>21</v>
      </c>
      <c r="E14198" s="5">
        <v>10131</v>
      </c>
      <c r="N14198" s="1">
        <v>3505211.99</v>
      </c>
      <c r="O14198" s="1"/>
      <c r="R14198" s="1">
        <v>3505211.99</v>
      </c>
    </row>
    <row r="14199" spans="1:24" x14ac:dyDescent="0.25">
      <c r="A14199" s="4">
        <v>812310201</v>
      </c>
      <c r="B14199" s="1">
        <v>859790.52</v>
      </c>
      <c r="C14199" t="s">
        <v>20</v>
      </c>
      <c r="D14199" t="s">
        <v>22</v>
      </c>
      <c r="E14199" s="5">
        <v>10131</v>
      </c>
      <c r="N14199" s="1">
        <v>-859790.52</v>
      </c>
      <c r="O14199" s="1"/>
      <c r="Q14199" s="1">
        <v>859790.52</v>
      </c>
    </row>
    <row r="14200" spans="1:24" x14ac:dyDescent="0.25">
      <c r="A14200" s="4">
        <v>812310201</v>
      </c>
      <c r="B14200" s="1">
        <v>30049.67</v>
      </c>
      <c r="C14200" t="s">
        <v>24</v>
      </c>
      <c r="D14200" t="s">
        <v>21</v>
      </c>
      <c r="E14200" s="5">
        <v>10132</v>
      </c>
      <c r="N14200" s="1">
        <v>30049.67</v>
      </c>
      <c r="O14200" s="1">
        <v>30049.67</v>
      </c>
      <c r="P14200" t="s">
        <v>21</v>
      </c>
      <c r="V14200" s="1">
        <v>30049.67</v>
      </c>
    </row>
    <row r="14201" spans="1:24" x14ac:dyDescent="0.25">
      <c r="A14201" s="4">
        <v>812310201</v>
      </c>
      <c r="B14201" s="1">
        <v>29319.67</v>
      </c>
      <c r="C14201" t="s">
        <v>25</v>
      </c>
      <c r="D14201" t="s">
        <v>21</v>
      </c>
      <c r="E14201" s="5">
        <v>10132</v>
      </c>
      <c r="N14201" s="1">
        <v>29319.67</v>
      </c>
      <c r="O14201" s="1"/>
      <c r="S14201" s="1">
        <v>29319.67</v>
      </c>
      <c r="T14201" t="s">
        <v>21</v>
      </c>
      <c r="X14201" s="1">
        <v>29319.67</v>
      </c>
    </row>
    <row r="14202" spans="1:24" x14ac:dyDescent="0.25">
      <c r="A14202" s="4">
        <v>812310201</v>
      </c>
      <c r="B14202" s="1">
        <v>730</v>
      </c>
      <c r="C14202" t="s">
        <v>20</v>
      </c>
      <c r="D14202" t="s">
        <v>22</v>
      </c>
      <c r="E14202" s="5">
        <v>10132</v>
      </c>
      <c r="N14202" s="1">
        <v>-730</v>
      </c>
      <c r="O14202" s="1"/>
      <c r="Q14202" s="1">
        <v>730</v>
      </c>
    </row>
    <row r="14203" spans="1:24" x14ac:dyDescent="0.25">
      <c r="A14203" s="4">
        <v>812310201</v>
      </c>
      <c r="B14203" s="1">
        <v>20177.68</v>
      </c>
      <c r="C14203" t="s">
        <v>24</v>
      </c>
      <c r="D14203" t="s">
        <v>21</v>
      </c>
      <c r="E14203" s="5">
        <v>20231</v>
      </c>
      <c r="N14203" s="1">
        <v>20177.68</v>
      </c>
      <c r="O14203" s="1">
        <v>20177.68</v>
      </c>
      <c r="P14203" t="s">
        <v>21</v>
      </c>
      <c r="V14203" s="1">
        <v>20177.68</v>
      </c>
    </row>
    <row r="14204" spans="1:24" x14ac:dyDescent="0.25">
      <c r="A14204" s="4">
        <v>812310201</v>
      </c>
      <c r="B14204" s="1">
        <v>13307.06</v>
      </c>
      <c r="C14204" t="s">
        <v>25</v>
      </c>
      <c r="D14204" t="s">
        <v>21</v>
      </c>
      <c r="E14204" s="5">
        <v>20231</v>
      </c>
      <c r="N14204" s="1">
        <v>13307.06</v>
      </c>
      <c r="O14204" s="1"/>
      <c r="S14204" s="1">
        <v>13307.06</v>
      </c>
      <c r="T14204" t="s">
        <v>21</v>
      </c>
      <c r="X14204" s="1">
        <v>13307.06</v>
      </c>
    </row>
    <row r="14205" spans="1:24" x14ac:dyDescent="0.25">
      <c r="A14205" s="4">
        <v>812310201</v>
      </c>
      <c r="B14205" s="1">
        <v>6870.62</v>
      </c>
      <c r="C14205" t="s">
        <v>20</v>
      </c>
      <c r="D14205" t="s">
        <v>22</v>
      </c>
      <c r="E14205" s="5">
        <v>20231</v>
      </c>
      <c r="N14205" s="1">
        <v>-6870.62</v>
      </c>
      <c r="O14205" s="1"/>
      <c r="Q14205" s="1">
        <v>6870.62</v>
      </c>
    </row>
    <row r="14206" spans="1:24" x14ac:dyDescent="0.25">
      <c r="A14206" s="4">
        <v>812310202</v>
      </c>
      <c r="B14206" s="1">
        <v>4021566.81</v>
      </c>
      <c r="C14206" t="s">
        <v>24</v>
      </c>
      <c r="D14206" t="s">
        <v>21</v>
      </c>
      <c r="E14206" s="5">
        <v>10131</v>
      </c>
      <c r="N14206" s="1">
        <v>4021566.81</v>
      </c>
      <c r="O14206" s="1">
        <v>4021566.81</v>
      </c>
      <c r="P14206" t="s">
        <v>21</v>
      </c>
      <c r="V14206" s="1">
        <v>4021566.81</v>
      </c>
    </row>
    <row r="14207" spans="1:24" x14ac:dyDescent="0.25">
      <c r="A14207" s="4">
        <v>812310202</v>
      </c>
      <c r="B14207" s="1">
        <v>4632199.28</v>
      </c>
      <c r="C14207" t="s">
        <v>25</v>
      </c>
      <c r="D14207" t="s">
        <v>21</v>
      </c>
      <c r="E14207" s="5">
        <v>10131</v>
      </c>
      <c r="N14207" s="1">
        <v>4632199.28</v>
      </c>
      <c r="O14207" s="1"/>
      <c r="S14207" s="1">
        <v>4632199.28</v>
      </c>
      <c r="T14207" t="s">
        <v>21</v>
      </c>
      <c r="X14207" s="1">
        <v>4632199.28</v>
      </c>
    </row>
    <row r="14208" spans="1:24" x14ac:dyDescent="0.25">
      <c r="A14208" s="4">
        <v>812310202</v>
      </c>
      <c r="B14208" s="1">
        <v>631685.52</v>
      </c>
      <c r="C14208" t="s">
        <v>20</v>
      </c>
      <c r="D14208" t="s">
        <v>21</v>
      </c>
      <c r="E14208" s="5">
        <v>10131</v>
      </c>
      <c r="N14208" s="1">
        <v>631685.52</v>
      </c>
      <c r="O14208" s="1"/>
      <c r="R14208" s="1">
        <v>631685.52</v>
      </c>
    </row>
    <row r="14209" spans="1:24" x14ac:dyDescent="0.25">
      <c r="A14209" s="4">
        <v>812310202</v>
      </c>
      <c r="B14209" s="1">
        <v>21053.05</v>
      </c>
      <c r="C14209" t="s">
        <v>20</v>
      </c>
      <c r="D14209" t="s">
        <v>22</v>
      </c>
      <c r="E14209" s="5">
        <v>10131</v>
      </c>
      <c r="N14209" s="1">
        <v>-21053.05</v>
      </c>
      <c r="O14209" s="1"/>
      <c r="Q14209" s="1">
        <v>21053.05</v>
      </c>
    </row>
    <row r="14210" spans="1:24" x14ac:dyDescent="0.25">
      <c r="A14210" s="4">
        <v>812310202</v>
      </c>
      <c r="B14210" s="1">
        <v>39850</v>
      </c>
      <c r="C14210" t="s">
        <v>24</v>
      </c>
      <c r="D14210" t="s">
        <v>21</v>
      </c>
      <c r="E14210" s="5">
        <v>10132</v>
      </c>
      <c r="N14210" s="1">
        <v>39850</v>
      </c>
      <c r="O14210" s="1">
        <v>39850</v>
      </c>
      <c r="P14210" t="s">
        <v>21</v>
      </c>
      <c r="V14210" s="1">
        <v>39850</v>
      </c>
    </row>
    <row r="14211" spans="1:24" x14ac:dyDescent="0.25">
      <c r="A14211" s="4">
        <v>812310202</v>
      </c>
      <c r="B14211" s="1">
        <v>40580</v>
      </c>
      <c r="C14211" t="s">
        <v>25</v>
      </c>
      <c r="D14211" t="s">
        <v>21</v>
      </c>
      <c r="E14211" s="5">
        <v>10132</v>
      </c>
      <c r="N14211" s="1">
        <v>40580</v>
      </c>
      <c r="O14211" s="1"/>
      <c r="S14211" s="1">
        <v>40580</v>
      </c>
      <c r="T14211" t="s">
        <v>21</v>
      </c>
      <c r="X14211" s="1">
        <v>40580</v>
      </c>
    </row>
    <row r="14212" spans="1:24" x14ac:dyDescent="0.25">
      <c r="A14212" s="4">
        <v>812310202</v>
      </c>
      <c r="B14212" s="1">
        <v>730</v>
      </c>
      <c r="C14212" t="s">
        <v>20</v>
      </c>
      <c r="D14212" t="s">
        <v>21</v>
      </c>
      <c r="E14212" s="5">
        <v>10132</v>
      </c>
      <c r="N14212" s="1">
        <v>730</v>
      </c>
      <c r="O14212" s="1"/>
      <c r="R14212" s="1">
        <v>730</v>
      </c>
    </row>
    <row r="14213" spans="1:24" x14ac:dyDescent="0.25">
      <c r="A14213" s="4">
        <v>812310202</v>
      </c>
      <c r="B14213" s="1">
        <v>42509</v>
      </c>
      <c r="C14213" t="s">
        <v>24</v>
      </c>
      <c r="D14213" t="s">
        <v>21</v>
      </c>
      <c r="E14213" s="5">
        <v>20231</v>
      </c>
      <c r="N14213" s="1">
        <v>42509</v>
      </c>
      <c r="O14213" s="1">
        <v>42509</v>
      </c>
      <c r="P14213" t="s">
        <v>21</v>
      </c>
      <c r="V14213" s="1">
        <v>42509</v>
      </c>
    </row>
    <row r="14214" spans="1:24" x14ac:dyDescent="0.25">
      <c r="A14214" s="4">
        <v>812310202</v>
      </c>
      <c r="B14214" s="1">
        <v>49379.62</v>
      </c>
      <c r="C14214" t="s">
        <v>25</v>
      </c>
      <c r="D14214" t="s">
        <v>21</v>
      </c>
      <c r="E14214" s="5">
        <v>20231</v>
      </c>
      <c r="N14214" s="1">
        <v>49379.62</v>
      </c>
      <c r="O14214" s="1"/>
      <c r="S14214" s="1">
        <v>49379.62</v>
      </c>
      <c r="T14214" t="s">
        <v>21</v>
      </c>
      <c r="X14214" s="1">
        <v>49379.62</v>
      </c>
    </row>
    <row r="14215" spans="1:24" x14ac:dyDescent="0.25">
      <c r="A14215" s="4">
        <v>812310202</v>
      </c>
      <c r="B14215" s="1">
        <v>6870.62</v>
      </c>
      <c r="C14215" t="s">
        <v>20</v>
      </c>
      <c r="D14215" t="s">
        <v>21</v>
      </c>
      <c r="E14215" s="5">
        <v>20231</v>
      </c>
      <c r="N14215" s="1">
        <v>6870.62</v>
      </c>
      <c r="O14215" s="1"/>
      <c r="R14215" s="1">
        <v>6870.62</v>
      </c>
    </row>
    <row r="14216" spans="1:24" x14ac:dyDescent="0.25">
      <c r="A14216" s="4">
        <v>812310401</v>
      </c>
      <c r="B14216" s="1">
        <v>1958953.89</v>
      </c>
      <c r="C14216" t="s">
        <v>24</v>
      </c>
      <c r="D14216" t="s">
        <v>21</v>
      </c>
      <c r="E14216" s="5">
        <v>10131</v>
      </c>
      <c r="N14216" s="1">
        <v>1958953.89</v>
      </c>
      <c r="O14216" s="1">
        <v>1958953.89</v>
      </c>
      <c r="P14216" t="s">
        <v>21</v>
      </c>
      <c r="V14216" s="1">
        <v>1958953.89</v>
      </c>
    </row>
    <row r="14217" spans="1:24" x14ac:dyDescent="0.25">
      <c r="A14217" s="4">
        <v>812310401</v>
      </c>
      <c r="B14217" s="1">
        <v>1851007.98</v>
      </c>
      <c r="C14217" t="s">
        <v>25</v>
      </c>
      <c r="D14217" t="s">
        <v>21</v>
      </c>
      <c r="E14217" s="5">
        <v>10131</v>
      </c>
      <c r="N14217" s="1">
        <v>1851007.98</v>
      </c>
      <c r="O14217" s="1"/>
      <c r="S14217" s="1">
        <v>1851007.98</v>
      </c>
      <c r="T14217" t="s">
        <v>21</v>
      </c>
      <c r="X14217" s="1">
        <v>1851007.98</v>
      </c>
    </row>
    <row r="14218" spans="1:24" x14ac:dyDescent="0.25">
      <c r="A14218" s="4">
        <v>812310401</v>
      </c>
      <c r="B14218" s="1">
        <v>225136.25</v>
      </c>
      <c r="C14218" t="s">
        <v>20</v>
      </c>
      <c r="D14218" t="s">
        <v>21</v>
      </c>
      <c r="E14218" s="5">
        <v>10131</v>
      </c>
      <c r="N14218" s="1">
        <v>225136.25</v>
      </c>
      <c r="O14218" s="1"/>
      <c r="R14218" s="1">
        <v>225136.25</v>
      </c>
    </row>
    <row r="14219" spans="1:24" x14ac:dyDescent="0.25">
      <c r="A14219" s="4">
        <v>812310401</v>
      </c>
      <c r="B14219" s="1">
        <v>333082.15999999997</v>
      </c>
      <c r="C14219" t="s">
        <v>20</v>
      </c>
      <c r="D14219" t="s">
        <v>22</v>
      </c>
      <c r="E14219" s="5">
        <v>10131</v>
      </c>
      <c r="N14219" s="1">
        <v>-333082.15999999997</v>
      </c>
      <c r="O14219" s="1"/>
      <c r="Q14219" s="1">
        <v>333082.15999999997</v>
      </c>
    </row>
    <row r="14220" spans="1:24" x14ac:dyDescent="0.25">
      <c r="A14220" s="4">
        <v>812310402</v>
      </c>
      <c r="B14220" s="1">
        <v>1395996.88</v>
      </c>
      <c r="C14220" t="s">
        <v>24</v>
      </c>
      <c r="D14220" t="s">
        <v>21</v>
      </c>
      <c r="E14220" s="5">
        <v>10131</v>
      </c>
      <c r="N14220" s="1">
        <v>1395996.88</v>
      </c>
      <c r="O14220" s="1">
        <v>1395996.88</v>
      </c>
      <c r="P14220" t="s">
        <v>21</v>
      </c>
      <c r="V14220" s="1">
        <v>1395996.88</v>
      </c>
    </row>
    <row r="14221" spans="1:24" x14ac:dyDescent="0.25">
      <c r="A14221" s="4">
        <v>812310402</v>
      </c>
      <c r="B14221" s="1">
        <v>1727839.04</v>
      </c>
      <c r="C14221" t="s">
        <v>25</v>
      </c>
      <c r="D14221" t="s">
        <v>21</v>
      </c>
      <c r="E14221" s="5">
        <v>10131</v>
      </c>
      <c r="N14221" s="1">
        <v>1727839.04</v>
      </c>
      <c r="O14221" s="1"/>
      <c r="S14221" s="1">
        <v>1727839.04</v>
      </c>
      <c r="T14221" t="s">
        <v>21</v>
      </c>
      <c r="X14221" s="1">
        <v>1727839.04</v>
      </c>
    </row>
    <row r="14222" spans="1:24" x14ac:dyDescent="0.25">
      <c r="A14222" s="4">
        <v>812310402</v>
      </c>
      <c r="B14222" s="1">
        <v>333082.15999999997</v>
      </c>
      <c r="C14222" t="s">
        <v>20</v>
      </c>
      <c r="D14222" t="s">
        <v>21</v>
      </c>
      <c r="E14222" s="5">
        <v>10131</v>
      </c>
      <c r="N14222" s="1">
        <v>333082.15999999997</v>
      </c>
      <c r="O14222" s="1"/>
      <c r="R14222" s="1">
        <v>333082.15999999997</v>
      </c>
    </row>
    <row r="14223" spans="1:24" x14ac:dyDescent="0.25">
      <c r="A14223" s="4">
        <v>812310402</v>
      </c>
      <c r="B14223" s="1">
        <v>1240</v>
      </c>
      <c r="C14223" t="s">
        <v>20</v>
      </c>
      <c r="D14223" t="s">
        <v>22</v>
      </c>
      <c r="E14223" s="5">
        <v>10131</v>
      </c>
      <c r="N14223" s="1">
        <v>-1240</v>
      </c>
      <c r="O14223" s="1"/>
      <c r="Q14223" s="1">
        <v>1240</v>
      </c>
    </row>
    <row r="14224" spans="1:24" x14ac:dyDescent="0.25">
      <c r="A14224" s="4">
        <v>812319901</v>
      </c>
      <c r="B14224" s="1">
        <v>676212.26</v>
      </c>
      <c r="C14224" t="s">
        <v>24</v>
      </c>
      <c r="D14224" t="s">
        <v>21</v>
      </c>
      <c r="E14224" s="5">
        <v>10131</v>
      </c>
      <c r="N14224" s="1">
        <v>676212.26</v>
      </c>
      <c r="O14224" s="1">
        <v>676212.26</v>
      </c>
      <c r="P14224" t="s">
        <v>21</v>
      </c>
      <c r="V14224" s="1">
        <v>676212.26</v>
      </c>
    </row>
    <row r="14225" spans="1:24" x14ac:dyDescent="0.25">
      <c r="A14225" s="4">
        <v>812319901</v>
      </c>
      <c r="B14225" s="1">
        <v>1934171.92</v>
      </c>
      <c r="C14225" t="s">
        <v>25</v>
      </c>
      <c r="D14225" t="s">
        <v>21</v>
      </c>
      <c r="E14225" s="5">
        <v>10131</v>
      </c>
      <c r="N14225" s="1">
        <v>1934171.92</v>
      </c>
      <c r="O14225" s="1"/>
      <c r="S14225" s="1">
        <v>1934171.92</v>
      </c>
      <c r="T14225" t="s">
        <v>21</v>
      </c>
      <c r="X14225" s="1">
        <v>1934171.92</v>
      </c>
    </row>
    <row r="14226" spans="1:24" x14ac:dyDescent="0.25">
      <c r="A14226" s="4">
        <v>812319901</v>
      </c>
      <c r="B14226" s="1">
        <v>1278763</v>
      </c>
      <c r="C14226" t="s">
        <v>20</v>
      </c>
      <c r="D14226" t="s">
        <v>21</v>
      </c>
      <c r="E14226" s="5">
        <v>10131</v>
      </c>
      <c r="N14226" s="1">
        <v>1278763</v>
      </c>
      <c r="O14226" s="1"/>
      <c r="R14226" s="1">
        <v>1278763</v>
      </c>
    </row>
    <row r="14227" spans="1:24" x14ac:dyDescent="0.25">
      <c r="A14227" s="4">
        <v>812319901</v>
      </c>
      <c r="B14227" s="1">
        <v>20803.34</v>
      </c>
      <c r="C14227" t="s">
        <v>20</v>
      </c>
      <c r="D14227" t="s">
        <v>22</v>
      </c>
      <c r="E14227" s="5">
        <v>10131</v>
      </c>
      <c r="N14227" s="1">
        <v>-20803.34</v>
      </c>
      <c r="O14227" s="1"/>
      <c r="Q14227" s="1">
        <v>20803.34</v>
      </c>
    </row>
    <row r="14228" spans="1:24" x14ac:dyDescent="0.25">
      <c r="A14228" s="4">
        <v>812319903</v>
      </c>
      <c r="B14228" s="1">
        <v>193245.17</v>
      </c>
      <c r="C14228" t="s">
        <v>24</v>
      </c>
      <c r="D14228" t="s">
        <v>21</v>
      </c>
      <c r="E14228" s="5">
        <v>10131</v>
      </c>
      <c r="N14228" s="1">
        <v>193245.17</v>
      </c>
      <c r="O14228" s="1">
        <v>193245.17</v>
      </c>
      <c r="P14228" t="s">
        <v>21</v>
      </c>
      <c r="V14228" s="1">
        <v>193245.17</v>
      </c>
    </row>
    <row r="14229" spans="1:24" x14ac:dyDescent="0.25">
      <c r="A14229" s="4">
        <v>812319903</v>
      </c>
      <c r="B14229" s="1">
        <v>214048.51</v>
      </c>
      <c r="C14229" t="s">
        <v>25</v>
      </c>
      <c r="D14229" t="s">
        <v>21</v>
      </c>
      <c r="E14229" s="5">
        <v>10131</v>
      </c>
      <c r="N14229" s="1">
        <v>214048.51</v>
      </c>
      <c r="O14229" s="1"/>
      <c r="S14229" s="1">
        <v>214048.51</v>
      </c>
      <c r="T14229" t="s">
        <v>21</v>
      </c>
      <c r="X14229" s="1">
        <v>214048.51</v>
      </c>
    </row>
    <row r="14230" spans="1:24" x14ac:dyDescent="0.25">
      <c r="A14230" s="4">
        <v>812319903</v>
      </c>
      <c r="B14230" s="1">
        <v>20803.34</v>
      </c>
      <c r="C14230" t="s">
        <v>20</v>
      </c>
      <c r="D14230" t="s">
        <v>21</v>
      </c>
      <c r="E14230" s="5">
        <v>10131</v>
      </c>
      <c r="N14230" s="1">
        <v>20803.34</v>
      </c>
      <c r="O14230" s="1"/>
      <c r="R14230" s="1">
        <v>20803.34</v>
      </c>
    </row>
    <row r="14231" spans="1:24" x14ac:dyDescent="0.25">
      <c r="A14231" s="4">
        <v>821110100</v>
      </c>
      <c r="B14231" s="1">
        <v>5952462.9699999997</v>
      </c>
      <c r="C14231" t="s">
        <v>24</v>
      </c>
      <c r="D14231" t="s">
        <v>21</v>
      </c>
      <c r="E14231" s="5">
        <v>10131</v>
      </c>
      <c r="H14231" s="6">
        <v>1500</v>
      </c>
      <c r="N14231" s="1">
        <v>5952462.9699999997</v>
      </c>
      <c r="O14231" s="1">
        <v>5952462.9699999997</v>
      </c>
      <c r="P14231" t="s">
        <v>21</v>
      </c>
      <c r="V14231" s="1">
        <v>5952462.9699999997</v>
      </c>
    </row>
    <row r="14232" spans="1:24" x14ac:dyDescent="0.25">
      <c r="A14232" s="4">
        <v>821110100</v>
      </c>
      <c r="B14232" s="1">
        <v>6193829.6200000001</v>
      </c>
      <c r="C14232" t="s">
        <v>25</v>
      </c>
      <c r="D14232" t="s">
        <v>21</v>
      </c>
      <c r="E14232" s="5">
        <v>10131</v>
      </c>
      <c r="H14232" s="6">
        <v>1500</v>
      </c>
      <c r="N14232" s="1">
        <v>6193829.6200000001</v>
      </c>
      <c r="O14232" s="1"/>
      <c r="S14232" s="1">
        <v>6193829.6200000001</v>
      </c>
      <c r="T14232" t="s">
        <v>21</v>
      </c>
      <c r="X14232" s="1">
        <v>6193829.6200000001</v>
      </c>
    </row>
    <row r="14233" spans="1:24" x14ac:dyDescent="0.25">
      <c r="A14233" s="4">
        <v>821110100</v>
      </c>
      <c r="B14233" s="1">
        <v>1891586.62</v>
      </c>
      <c r="C14233" t="s">
        <v>20</v>
      </c>
      <c r="D14233" t="s">
        <v>21</v>
      </c>
      <c r="E14233" s="5">
        <v>10131</v>
      </c>
      <c r="H14233" s="6">
        <v>1500</v>
      </c>
      <c r="N14233" s="1">
        <v>1891586.62</v>
      </c>
      <c r="O14233" s="1"/>
      <c r="R14233" s="1">
        <v>1891586.62</v>
      </c>
    </row>
    <row r="14234" spans="1:24" x14ac:dyDescent="0.25">
      <c r="A14234" s="4">
        <v>821110100</v>
      </c>
      <c r="B14234" s="1">
        <v>1650219.97</v>
      </c>
      <c r="C14234" t="s">
        <v>20</v>
      </c>
      <c r="D14234" t="s">
        <v>22</v>
      </c>
      <c r="E14234" s="5">
        <v>10131</v>
      </c>
      <c r="H14234" s="6">
        <v>1500</v>
      </c>
      <c r="N14234" s="1">
        <v>-1650219.97</v>
      </c>
      <c r="O14234" s="1"/>
      <c r="Q14234" s="1">
        <v>1650219.97</v>
      </c>
    </row>
    <row r="14235" spans="1:24" x14ac:dyDescent="0.25">
      <c r="A14235" s="4">
        <v>821110100</v>
      </c>
      <c r="B14235" s="1">
        <v>183915.43</v>
      </c>
      <c r="C14235" t="s">
        <v>24</v>
      </c>
      <c r="D14235" t="s">
        <v>21</v>
      </c>
      <c r="E14235" s="5">
        <v>20231</v>
      </c>
      <c r="H14235" s="6">
        <v>1500</v>
      </c>
      <c r="N14235" s="1">
        <v>183915.43</v>
      </c>
      <c r="O14235" s="1">
        <v>183915.43</v>
      </c>
      <c r="P14235" t="s">
        <v>21</v>
      </c>
      <c r="V14235" s="1">
        <v>183915.43</v>
      </c>
    </row>
    <row r="14236" spans="1:24" x14ac:dyDescent="0.25">
      <c r="A14236" s="4">
        <v>821110100</v>
      </c>
      <c r="B14236" s="1">
        <v>113232.26</v>
      </c>
      <c r="C14236" t="s">
        <v>25</v>
      </c>
      <c r="D14236" t="s">
        <v>21</v>
      </c>
      <c r="E14236" s="5">
        <v>20231</v>
      </c>
      <c r="H14236" s="6">
        <v>1500</v>
      </c>
      <c r="N14236" s="1">
        <v>113232.26</v>
      </c>
      <c r="O14236" s="1"/>
      <c r="S14236" s="1">
        <v>113232.26</v>
      </c>
      <c r="T14236" t="s">
        <v>21</v>
      </c>
      <c r="X14236" s="1">
        <v>113232.26</v>
      </c>
    </row>
    <row r="14237" spans="1:24" x14ac:dyDescent="0.25">
      <c r="A14237" s="4">
        <v>821110100</v>
      </c>
      <c r="B14237" s="1">
        <v>127235.87</v>
      </c>
      <c r="C14237" t="s">
        <v>20</v>
      </c>
      <c r="D14237" t="s">
        <v>21</v>
      </c>
      <c r="E14237" s="5">
        <v>20231</v>
      </c>
      <c r="H14237" s="6">
        <v>1500</v>
      </c>
      <c r="N14237" s="1">
        <v>127235.87</v>
      </c>
      <c r="O14237" s="1"/>
      <c r="R14237" s="1">
        <v>127235.87</v>
      </c>
    </row>
    <row r="14238" spans="1:24" x14ac:dyDescent="0.25">
      <c r="A14238" s="4">
        <v>821110100</v>
      </c>
      <c r="B14238" s="1">
        <v>197919.04</v>
      </c>
      <c r="C14238" t="s">
        <v>20</v>
      </c>
      <c r="D14238" t="s">
        <v>22</v>
      </c>
      <c r="E14238" s="5">
        <v>20231</v>
      </c>
      <c r="H14238" s="6">
        <v>1500</v>
      </c>
      <c r="N14238" s="1">
        <v>-197919.04</v>
      </c>
      <c r="O14238" s="1"/>
      <c r="Q14238" s="1">
        <v>197919.04</v>
      </c>
    </row>
    <row r="14239" spans="1:24" x14ac:dyDescent="0.25">
      <c r="A14239" s="4">
        <v>821110100</v>
      </c>
      <c r="B14239" s="1">
        <v>2055296.96</v>
      </c>
      <c r="C14239" t="s">
        <v>24</v>
      </c>
      <c r="D14239" t="s">
        <v>22</v>
      </c>
      <c r="E14239" s="5">
        <v>10131</v>
      </c>
      <c r="H14239" s="6">
        <v>1500</v>
      </c>
      <c r="I14239">
        <v>1001</v>
      </c>
      <c r="N14239" s="1">
        <v>-2055296.96</v>
      </c>
      <c r="O14239" s="1">
        <v>2055296.96</v>
      </c>
      <c r="P14239" t="s">
        <v>22</v>
      </c>
      <c r="U14239" s="1">
        <v>2055296.96</v>
      </c>
    </row>
    <row r="14240" spans="1:24" x14ac:dyDescent="0.25">
      <c r="A14240" s="4">
        <v>821110100</v>
      </c>
      <c r="B14240" s="1">
        <v>2424297.34</v>
      </c>
      <c r="C14240" t="s">
        <v>25</v>
      </c>
      <c r="D14240" t="s">
        <v>22</v>
      </c>
      <c r="E14240" s="5">
        <v>10131</v>
      </c>
      <c r="H14240" s="6">
        <v>1500</v>
      </c>
      <c r="I14240">
        <v>1001</v>
      </c>
      <c r="N14240" s="1">
        <v>-2424297.34</v>
      </c>
      <c r="O14240" s="1"/>
      <c r="S14240" s="1">
        <v>2424297.34</v>
      </c>
      <c r="T14240" t="s">
        <v>22</v>
      </c>
      <c r="W14240" s="1">
        <v>2424297.34</v>
      </c>
    </row>
    <row r="14241" spans="1:24" x14ac:dyDescent="0.25">
      <c r="A14241" s="4">
        <v>821110100</v>
      </c>
      <c r="B14241" s="1">
        <v>199786.3</v>
      </c>
      <c r="C14241" t="s">
        <v>20</v>
      </c>
      <c r="D14241" t="s">
        <v>21</v>
      </c>
      <c r="E14241" s="5">
        <v>10131</v>
      </c>
      <c r="H14241" s="6">
        <v>1500</v>
      </c>
      <c r="I14241">
        <v>1001</v>
      </c>
      <c r="N14241" s="1">
        <v>199786.3</v>
      </c>
      <c r="O14241" s="1"/>
      <c r="R14241" s="1">
        <v>199786.3</v>
      </c>
    </row>
    <row r="14242" spans="1:24" x14ac:dyDescent="0.25">
      <c r="A14242" s="4">
        <v>821110100</v>
      </c>
      <c r="B14242" s="1">
        <v>568786.68000000005</v>
      </c>
      <c r="C14242" t="s">
        <v>20</v>
      </c>
      <c r="D14242" t="s">
        <v>22</v>
      </c>
      <c r="E14242" s="5">
        <v>10131</v>
      </c>
      <c r="H14242" s="6">
        <v>1500</v>
      </c>
      <c r="I14242">
        <v>1001</v>
      </c>
      <c r="N14242" s="1">
        <v>-568786.68000000005</v>
      </c>
      <c r="O14242" s="1"/>
      <c r="Q14242" s="1">
        <v>568786.68000000005</v>
      </c>
    </row>
    <row r="14243" spans="1:24" x14ac:dyDescent="0.25">
      <c r="A14243" s="4">
        <v>821110100</v>
      </c>
      <c r="B14243" s="1">
        <v>245725.37</v>
      </c>
      <c r="C14243" t="s">
        <v>24</v>
      </c>
      <c r="D14243" t="s">
        <v>22</v>
      </c>
      <c r="E14243" s="5">
        <v>10131</v>
      </c>
      <c r="H14243" s="6">
        <v>1540</v>
      </c>
      <c r="I14243">
        <v>1070</v>
      </c>
      <c r="N14243" s="1">
        <v>-245725.37</v>
      </c>
      <c r="O14243" s="1">
        <v>245725.37</v>
      </c>
      <c r="P14243" t="s">
        <v>22</v>
      </c>
      <c r="U14243" s="1">
        <v>245725.37</v>
      </c>
    </row>
    <row r="14244" spans="1:24" x14ac:dyDescent="0.25">
      <c r="A14244" s="4">
        <v>821110100</v>
      </c>
      <c r="B14244" s="1">
        <v>42625.279999999999</v>
      </c>
      <c r="C14244" t="s">
        <v>25</v>
      </c>
      <c r="D14244" t="s">
        <v>22</v>
      </c>
      <c r="E14244" s="5">
        <v>10131</v>
      </c>
      <c r="H14244" s="6">
        <v>1540</v>
      </c>
      <c r="I14244">
        <v>1070</v>
      </c>
      <c r="N14244" s="1">
        <v>-42625.279999999999</v>
      </c>
      <c r="O14244" s="1"/>
      <c r="S14244" s="1">
        <v>42625.279999999999</v>
      </c>
      <c r="T14244" t="s">
        <v>22</v>
      </c>
      <c r="W14244" s="1">
        <v>42625.279999999999</v>
      </c>
    </row>
    <row r="14245" spans="1:24" x14ac:dyDescent="0.25">
      <c r="A14245" s="4">
        <v>821110100</v>
      </c>
      <c r="B14245" s="1">
        <v>790055.03</v>
      </c>
      <c r="C14245" t="s">
        <v>20</v>
      </c>
      <c r="D14245" t="s">
        <v>21</v>
      </c>
      <c r="E14245" s="5">
        <v>10131</v>
      </c>
      <c r="H14245" s="6">
        <v>1540</v>
      </c>
      <c r="I14245">
        <v>1070</v>
      </c>
      <c r="N14245" s="1">
        <v>790055.03</v>
      </c>
      <c r="O14245" s="1"/>
      <c r="R14245" s="1">
        <v>790055.03</v>
      </c>
    </row>
    <row r="14246" spans="1:24" x14ac:dyDescent="0.25">
      <c r="A14246" s="4">
        <v>821110100</v>
      </c>
      <c r="B14246" s="1">
        <v>586954.93999999994</v>
      </c>
      <c r="C14246" t="s">
        <v>20</v>
      </c>
      <c r="D14246" t="s">
        <v>22</v>
      </c>
      <c r="E14246" s="5">
        <v>10131</v>
      </c>
      <c r="H14246" s="6">
        <v>1540</v>
      </c>
      <c r="I14246">
        <v>1070</v>
      </c>
      <c r="N14246" s="1">
        <v>-586954.93999999994</v>
      </c>
      <c r="O14246" s="1"/>
      <c r="Q14246" s="1">
        <v>586954.93999999994</v>
      </c>
    </row>
    <row r="14247" spans="1:24" x14ac:dyDescent="0.25">
      <c r="A14247" s="4">
        <v>821110100</v>
      </c>
      <c r="B14247" s="1">
        <v>1937661.47</v>
      </c>
      <c r="C14247" t="s">
        <v>24</v>
      </c>
      <c r="D14247" t="s">
        <v>22</v>
      </c>
      <c r="E14247" s="5">
        <v>10131</v>
      </c>
      <c r="H14247" s="6">
        <v>1500</v>
      </c>
      <c r="I14247">
        <v>1002</v>
      </c>
      <c r="N14247" s="1">
        <v>-1937661.47</v>
      </c>
      <c r="O14247" s="1">
        <v>1937661.47</v>
      </c>
      <c r="P14247" t="s">
        <v>22</v>
      </c>
      <c r="U14247" s="1">
        <v>1937661.47</v>
      </c>
    </row>
    <row r="14248" spans="1:24" x14ac:dyDescent="0.25">
      <c r="A14248" s="4">
        <v>821110100</v>
      </c>
      <c r="B14248" s="1">
        <v>2031956.38</v>
      </c>
      <c r="C14248" t="s">
        <v>25</v>
      </c>
      <c r="D14248" t="s">
        <v>22</v>
      </c>
      <c r="E14248" s="5">
        <v>10131</v>
      </c>
      <c r="H14248" s="6">
        <v>1500</v>
      </c>
      <c r="I14248">
        <v>1002</v>
      </c>
      <c r="N14248" s="1">
        <v>-2031956.38</v>
      </c>
      <c r="O14248" s="1"/>
      <c r="S14248" s="1">
        <v>2031956.38</v>
      </c>
      <c r="T14248" t="s">
        <v>22</v>
      </c>
      <c r="W14248" s="1">
        <v>2031956.38</v>
      </c>
    </row>
    <row r="14249" spans="1:24" x14ac:dyDescent="0.25">
      <c r="A14249" s="4">
        <v>821110100</v>
      </c>
      <c r="B14249" s="1">
        <v>414772.41</v>
      </c>
      <c r="C14249" t="s">
        <v>20</v>
      </c>
      <c r="D14249" t="s">
        <v>21</v>
      </c>
      <c r="E14249" s="5">
        <v>10131</v>
      </c>
      <c r="H14249" s="6">
        <v>1500</v>
      </c>
      <c r="I14249">
        <v>1002</v>
      </c>
      <c r="N14249" s="1">
        <v>414772.41</v>
      </c>
      <c r="O14249" s="1"/>
      <c r="R14249" s="1">
        <v>414772.41</v>
      </c>
    </row>
    <row r="14250" spans="1:24" x14ac:dyDescent="0.25">
      <c r="A14250" s="4">
        <v>821110100</v>
      </c>
      <c r="B14250" s="1">
        <v>509067.32</v>
      </c>
      <c r="C14250" t="s">
        <v>20</v>
      </c>
      <c r="D14250" t="s">
        <v>22</v>
      </c>
      <c r="E14250" s="5">
        <v>10131</v>
      </c>
      <c r="H14250" s="6">
        <v>1500</v>
      </c>
      <c r="I14250">
        <v>1002</v>
      </c>
      <c r="N14250" s="1">
        <v>-509067.32</v>
      </c>
      <c r="O14250" s="1"/>
      <c r="Q14250" s="1">
        <v>509067.32</v>
      </c>
    </row>
    <row r="14251" spans="1:24" x14ac:dyDescent="0.25">
      <c r="A14251" s="4">
        <v>821110100</v>
      </c>
      <c r="B14251" s="1">
        <v>30197268.25</v>
      </c>
      <c r="C14251" t="s">
        <v>24</v>
      </c>
      <c r="D14251" t="s">
        <v>21</v>
      </c>
      <c r="E14251" s="5">
        <v>10132</v>
      </c>
      <c r="H14251" s="6">
        <v>1800</v>
      </c>
      <c r="N14251" s="1">
        <v>30197268.25</v>
      </c>
      <c r="O14251" s="1">
        <v>30197268.25</v>
      </c>
      <c r="P14251" t="s">
        <v>21</v>
      </c>
      <c r="V14251" s="1">
        <v>30197268.25</v>
      </c>
    </row>
    <row r="14252" spans="1:24" x14ac:dyDescent="0.25">
      <c r="A14252" s="4">
        <v>821110100</v>
      </c>
      <c r="B14252" s="1">
        <v>30661737.68</v>
      </c>
      <c r="C14252" t="s">
        <v>25</v>
      </c>
      <c r="D14252" t="s">
        <v>21</v>
      </c>
      <c r="E14252" s="5">
        <v>10132</v>
      </c>
      <c r="H14252" s="6">
        <v>1800</v>
      </c>
      <c r="N14252" s="1">
        <v>30661737.68</v>
      </c>
      <c r="O14252" s="1"/>
      <c r="S14252" s="1">
        <v>30661737.68</v>
      </c>
      <c r="T14252" t="s">
        <v>21</v>
      </c>
      <c r="X14252" s="1">
        <v>30661737.68</v>
      </c>
    </row>
    <row r="14253" spans="1:24" x14ac:dyDescent="0.25">
      <c r="A14253" s="4">
        <v>821110100</v>
      </c>
      <c r="B14253" s="1">
        <v>752389.82</v>
      </c>
      <c r="C14253" t="s">
        <v>20</v>
      </c>
      <c r="D14253" t="s">
        <v>21</v>
      </c>
      <c r="E14253" s="5">
        <v>10132</v>
      </c>
      <c r="H14253" s="6">
        <v>1800</v>
      </c>
      <c r="N14253" s="1">
        <v>752389.82</v>
      </c>
      <c r="O14253" s="1"/>
      <c r="R14253" s="1">
        <v>752389.82</v>
      </c>
    </row>
    <row r="14254" spans="1:24" x14ac:dyDescent="0.25">
      <c r="A14254" s="4">
        <v>821110100</v>
      </c>
      <c r="B14254" s="1">
        <v>287920.39</v>
      </c>
      <c r="C14254" t="s">
        <v>20</v>
      </c>
      <c r="D14254" t="s">
        <v>22</v>
      </c>
      <c r="E14254" s="5">
        <v>10132</v>
      </c>
      <c r="H14254" s="6">
        <v>1800</v>
      </c>
      <c r="N14254" s="1">
        <v>-287920.39</v>
      </c>
      <c r="O14254" s="1"/>
      <c r="Q14254" s="1">
        <v>287920.39</v>
      </c>
    </row>
    <row r="14255" spans="1:24" x14ac:dyDescent="0.25">
      <c r="A14255" s="4">
        <v>821110100</v>
      </c>
      <c r="B14255" s="1">
        <v>3774.43</v>
      </c>
      <c r="C14255" t="s">
        <v>24</v>
      </c>
      <c r="D14255" t="s">
        <v>22</v>
      </c>
      <c r="E14255" s="5">
        <v>10131</v>
      </c>
      <c r="H14255" s="6">
        <v>1552</v>
      </c>
      <c r="N14255" s="1">
        <v>-3774.43</v>
      </c>
      <c r="O14255" s="1">
        <v>3774.43</v>
      </c>
      <c r="P14255" t="s">
        <v>22</v>
      </c>
      <c r="U14255" s="1">
        <v>3774.43</v>
      </c>
    </row>
    <row r="14256" spans="1:24" x14ac:dyDescent="0.25">
      <c r="A14256" s="4">
        <v>821110100</v>
      </c>
      <c r="B14256" s="1">
        <v>1226.33</v>
      </c>
      <c r="C14256" t="s">
        <v>25</v>
      </c>
      <c r="D14256" t="s">
        <v>22</v>
      </c>
      <c r="E14256" s="5">
        <v>10131</v>
      </c>
      <c r="H14256" s="6">
        <v>1552</v>
      </c>
      <c r="N14256" s="1">
        <v>-1226.33</v>
      </c>
      <c r="O14256" s="1"/>
      <c r="S14256" s="1">
        <v>1226.33</v>
      </c>
      <c r="T14256" t="s">
        <v>22</v>
      </c>
      <c r="W14256" s="1">
        <v>1226.33</v>
      </c>
    </row>
    <row r="14257" spans="1:24" x14ac:dyDescent="0.25">
      <c r="A14257" s="4">
        <v>821110100</v>
      </c>
      <c r="B14257" s="1">
        <v>3043.1</v>
      </c>
      <c r="C14257" t="s">
        <v>20</v>
      </c>
      <c r="D14257" t="s">
        <v>21</v>
      </c>
      <c r="E14257" s="5">
        <v>10131</v>
      </c>
      <c r="H14257" s="6">
        <v>1552</v>
      </c>
      <c r="N14257" s="1">
        <v>3043.1</v>
      </c>
      <c r="O14257" s="1"/>
      <c r="R14257" s="1">
        <v>3043.1</v>
      </c>
    </row>
    <row r="14258" spans="1:24" x14ac:dyDescent="0.25">
      <c r="A14258" s="4">
        <v>821110100</v>
      </c>
      <c r="B14258" s="1">
        <v>495</v>
      </c>
      <c r="C14258" t="s">
        <v>20</v>
      </c>
      <c r="D14258" t="s">
        <v>22</v>
      </c>
      <c r="E14258" s="5">
        <v>10131</v>
      </c>
      <c r="H14258" s="6">
        <v>1552</v>
      </c>
      <c r="N14258" s="1">
        <v>-495</v>
      </c>
      <c r="O14258" s="1"/>
      <c r="Q14258" s="1">
        <v>495</v>
      </c>
    </row>
    <row r="14259" spans="1:24" x14ac:dyDescent="0.25">
      <c r="A14259" s="4">
        <v>821110100</v>
      </c>
      <c r="B14259" s="1">
        <v>116739.17</v>
      </c>
      <c r="C14259" t="s">
        <v>25</v>
      </c>
      <c r="D14259" t="s">
        <v>21</v>
      </c>
      <c r="E14259" s="5">
        <v>10131</v>
      </c>
      <c r="H14259" s="6">
        <v>1569</v>
      </c>
      <c r="N14259" s="1">
        <v>116739.17</v>
      </c>
      <c r="O14259" s="1"/>
      <c r="S14259" s="1">
        <v>116739.17</v>
      </c>
      <c r="T14259" t="s">
        <v>21</v>
      </c>
      <c r="X14259" s="1">
        <v>116739.17</v>
      </c>
    </row>
    <row r="14260" spans="1:24" x14ac:dyDescent="0.25">
      <c r="A14260" s="4">
        <v>821110100</v>
      </c>
      <c r="B14260" s="1">
        <v>208120.17</v>
      </c>
      <c r="C14260" t="s">
        <v>20</v>
      </c>
      <c r="D14260" t="s">
        <v>21</v>
      </c>
      <c r="E14260" s="5">
        <v>10131</v>
      </c>
      <c r="H14260" s="6">
        <v>1569</v>
      </c>
      <c r="N14260" s="1">
        <v>208120.17</v>
      </c>
      <c r="O14260" s="1"/>
      <c r="R14260" s="1">
        <v>208120.17</v>
      </c>
    </row>
    <row r="14261" spans="1:24" x14ac:dyDescent="0.25">
      <c r="A14261" s="4">
        <v>821110100</v>
      </c>
      <c r="B14261" s="1">
        <v>91381</v>
      </c>
      <c r="C14261" t="s">
        <v>20</v>
      </c>
      <c r="D14261" t="s">
        <v>22</v>
      </c>
      <c r="E14261" s="5">
        <v>10131</v>
      </c>
      <c r="H14261" s="6">
        <v>1569</v>
      </c>
      <c r="N14261" s="1">
        <v>-91381</v>
      </c>
      <c r="O14261" s="1"/>
      <c r="Q14261" s="1">
        <v>91381</v>
      </c>
    </row>
    <row r="14262" spans="1:24" x14ac:dyDescent="0.25">
      <c r="A14262" s="4">
        <v>821110100</v>
      </c>
      <c r="B14262" s="1">
        <v>50888.01</v>
      </c>
      <c r="C14262" t="s">
        <v>24</v>
      </c>
      <c r="D14262" t="s">
        <v>21</v>
      </c>
      <c r="E14262" s="5">
        <v>10131</v>
      </c>
      <c r="H14262" s="6">
        <v>1799</v>
      </c>
      <c r="N14262" s="1">
        <v>50888.01</v>
      </c>
      <c r="O14262" s="1">
        <v>50888.01</v>
      </c>
      <c r="P14262" t="s">
        <v>21</v>
      </c>
      <c r="V14262" s="1">
        <v>50888.01</v>
      </c>
    </row>
    <row r="14263" spans="1:24" x14ac:dyDescent="0.25">
      <c r="A14263" s="4">
        <v>821110100</v>
      </c>
      <c r="B14263" s="1">
        <v>53334.95</v>
      </c>
      <c r="C14263" t="s">
        <v>25</v>
      </c>
      <c r="D14263" t="s">
        <v>21</v>
      </c>
      <c r="E14263" s="5">
        <v>10131</v>
      </c>
      <c r="H14263" s="6">
        <v>1799</v>
      </c>
      <c r="N14263" s="1">
        <v>53334.95</v>
      </c>
      <c r="O14263" s="1"/>
      <c r="S14263" s="1">
        <v>53334.95</v>
      </c>
      <c r="T14263" t="s">
        <v>21</v>
      </c>
      <c r="X14263" s="1">
        <v>53334.95</v>
      </c>
    </row>
    <row r="14264" spans="1:24" x14ac:dyDescent="0.25">
      <c r="A14264" s="4">
        <v>821110100</v>
      </c>
      <c r="B14264" s="1">
        <v>2446.94</v>
      </c>
      <c r="C14264" t="s">
        <v>20</v>
      </c>
      <c r="D14264" t="s">
        <v>21</v>
      </c>
      <c r="E14264" s="5">
        <v>10131</v>
      </c>
      <c r="H14264" s="6">
        <v>1799</v>
      </c>
      <c r="N14264" s="1">
        <v>2446.94</v>
      </c>
      <c r="O14264" s="1"/>
      <c r="R14264" s="1">
        <v>2446.94</v>
      </c>
    </row>
    <row r="14265" spans="1:24" x14ac:dyDescent="0.25">
      <c r="A14265" s="4">
        <v>821110100</v>
      </c>
      <c r="B14265" s="1">
        <v>899.37</v>
      </c>
      <c r="C14265" t="s">
        <v>24</v>
      </c>
      <c r="D14265" t="s">
        <v>22</v>
      </c>
      <c r="E14265" s="5">
        <v>10131</v>
      </c>
      <c r="H14265" s="6">
        <v>1550</v>
      </c>
      <c r="N14265" s="1">
        <v>-899.37</v>
      </c>
      <c r="O14265" s="1">
        <v>899.37</v>
      </c>
      <c r="P14265" t="s">
        <v>22</v>
      </c>
      <c r="U14265" s="1">
        <v>899.37</v>
      </c>
    </row>
    <row r="14266" spans="1:24" x14ac:dyDescent="0.25">
      <c r="A14266" s="4">
        <v>821110100</v>
      </c>
      <c r="B14266" s="1">
        <v>3700.73</v>
      </c>
      <c r="C14266" t="s">
        <v>25</v>
      </c>
      <c r="D14266" t="s">
        <v>22</v>
      </c>
      <c r="E14266" s="5">
        <v>10131</v>
      </c>
      <c r="H14266" s="6">
        <v>1550</v>
      </c>
      <c r="N14266" s="1">
        <v>-3700.73</v>
      </c>
      <c r="O14266" s="1"/>
      <c r="S14266" s="1">
        <v>3700.73</v>
      </c>
      <c r="T14266" t="s">
        <v>22</v>
      </c>
      <c r="W14266" s="1">
        <v>3700.73</v>
      </c>
    </row>
    <row r="14267" spans="1:24" x14ac:dyDescent="0.25">
      <c r="A14267" s="4">
        <v>821110100</v>
      </c>
      <c r="B14267" s="1">
        <v>39008.589999999997</v>
      </c>
      <c r="C14267" t="s">
        <v>20</v>
      </c>
      <c r="D14267" t="s">
        <v>21</v>
      </c>
      <c r="E14267" s="5">
        <v>10131</v>
      </c>
      <c r="H14267" s="6">
        <v>1550</v>
      </c>
      <c r="N14267" s="1">
        <v>39008.589999999997</v>
      </c>
      <c r="O14267" s="1"/>
      <c r="R14267" s="1">
        <v>39008.589999999997</v>
      </c>
    </row>
    <row r="14268" spans="1:24" x14ac:dyDescent="0.25">
      <c r="A14268" s="4">
        <v>821110100</v>
      </c>
      <c r="B14268" s="1">
        <v>41809.949999999997</v>
      </c>
      <c r="C14268" t="s">
        <v>20</v>
      </c>
      <c r="D14268" t="s">
        <v>22</v>
      </c>
      <c r="E14268" s="5">
        <v>10131</v>
      </c>
      <c r="H14268" s="6">
        <v>1550</v>
      </c>
      <c r="N14268" s="1">
        <v>-41809.949999999997</v>
      </c>
      <c r="O14268" s="1"/>
      <c r="Q14268" s="1">
        <v>41809.949999999997</v>
      </c>
    </row>
    <row r="14269" spans="1:24" x14ac:dyDescent="0.25">
      <c r="A14269" s="4">
        <v>821110100</v>
      </c>
      <c r="B14269" s="1">
        <v>189900</v>
      </c>
      <c r="C14269" t="s">
        <v>24</v>
      </c>
      <c r="D14269" t="s">
        <v>22</v>
      </c>
      <c r="E14269" s="5">
        <v>10131</v>
      </c>
      <c r="H14269" s="6">
        <v>1569</v>
      </c>
      <c r="N14269" s="1">
        <v>-189900</v>
      </c>
      <c r="O14269" s="1">
        <v>189900</v>
      </c>
      <c r="P14269" t="s">
        <v>22</v>
      </c>
      <c r="U14269" s="1">
        <v>189900</v>
      </c>
    </row>
    <row r="14270" spans="1:24" x14ac:dyDescent="0.25">
      <c r="A14270" s="4">
        <v>821110100</v>
      </c>
      <c r="B14270" s="1">
        <v>189900</v>
      </c>
      <c r="C14270" t="s">
        <v>25</v>
      </c>
      <c r="D14270" t="s">
        <v>22</v>
      </c>
      <c r="E14270" s="5">
        <v>10131</v>
      </c>
      <c r="H14270" s="6">
        <v>1569</v>
      </c>
      <c r="N14270" s="1">
        <v>-189900</v>
      </c>
      <c r="O14270" s="1"/>
      <c r="S14270" s="1">
        <v>189900</v>
      </c>
      <c r="T14270" t="s">
        <v>22</v>
      </c>
      <c r="W14270" s="1">
        <v>189900</v>
      </c>
    </row>
    <row r="14271" spans="1:24" x14ac:dyDescent="0.25">
      <c r="A14271" s="4">
        <v>821110100</v>
      </c>
      <c r="B14271" s="1">
        <v>16140.41</v>
      </c>
      <c r="C14271" t="s">
        <v>24</v>
      </c>
      <c r="D14271" t="s">
        <v>22</v>
      </c>
      <c r="E14271" s="5">
        <v>10131</v>
      </c>
      <c r="H14271" s="6">
        <v>1553</v>
      </c>
      <c r="N14271" s="1">
        <v>-16140.41</v>
      </c>
      <c r="O14271" s="1">
        <v>16140.41</v>
      </c>
      <c r="P14271" t="s">
        <v>22</v>
      </c>
      <c r="U14271" s="1">
        <v>16140.41</v>
      </c>
    </row>
    <row r="14272" spans="1:24" x14ac:dyDescent="0.25">
      <c r="A14272" s="4">
        <v>821110100</v>
      </c>
      <c r="B14272" s="1">
        <v>12429.99</v>
      </c>
      <c r="C14272" t="s">
        <v>25</v>
      </c>
      <c r="D14272" t="s">
        <v>22</v>
      </c>
      <c r="E14272" s="5">
        <v>10131</v>
      </c>
      <c r="H14272" s="6">
        <v>1553</v>
      </c>
      <c r="N14272" s="1">
        <v>-12429.99</v>
      </c>
      <c r="O14272" s="1"/>
      <c r="S14272" s="1">
        <v>12429.99</v>
      </c>
      <c r="T14272" t="s">
        <v>22</v>
      </c>
      <c r="W14272" s="1">
        <v>12429.99</v>
      </c>
    </row>
    <row r="14273" spans="1:24" x14ac:dyDescent="0.25">
      <c r="A14273" s="4">
        <v>821110100</v>
      </c>
      <c r="B14273" s="1">
        <v>3710.42</v>
      </c>
      <c r="C14273" t="s">
        <v>20</v>
      </c>
      <c r="D14273" t="s">
        <v>21</v>
      </c>
      <c r="E14273" s="5">
        <v>10131</v>
      </c>
      <c r="H14273" s="6">
        <v>1553</v>
      </c>
      <c r="N14273" s="1">
        <v>3710.42</v>
      </c>
      <c r="O14273" s="1"/>
      <c r="R14273" s="1">
        <v>3710.42</v>
      </c>
    </row>
    <row r="14274" spans="1:24" x14ac:dyDescent="0.25">
      <c r="A14274" s="4">
        <v>821110100</v>
      </c>
      <c r="B14274" s="1">
        <v>87836.57</v>
      </c>
      <c r="C14274" t="s">
        <v>24</v>
      </c>
      <c r="D14274" t="s">
        <v>22</v>
      </c>
      <c r="E14274" s="5">
        <v>10131</v>
      </c>
      <c r="H14274" s="6">
        <v>1571</v>
      </c>
      <c r="N14274" s="1">
        <v>-87836.57</v>
      </c>
      <c r="O14274" s="1">
        <v>87836.57</v>
      </c>
      <c r="P14274" t="s">
        <v>22</v>
      </c>
      <c r="U14274" s="1">
        <v>87836.57</v>
      </c>
    </row>
    <row r="14275" spans="1:24" x14ac:dyDescent="0.25">
      <c r="A14275" s="4">
        <v>821110100</v>
      </c>
      <c r="B14275" s="1">
        <v>93310</v>
      </c>
      <c r="C14275" t="s">
        <v>25</v>
      </c>
      <c r="D14275" t="s">
        <v>22</v>
      </c>
      <c r="E14275" s="5">
        <v>10131</v>
      </c>
      <c r="H14275" s="6">
        <v>1571</v>
      </c>
      <c r="N14275" s="1">
        <v>-93310</v>
      </c>
      <c r="O14275" s="1"/>
      <c r="S14275" s="1">
        <v>93310</v>
      </c>
      <c r="T14275" t="s">
        <v>22</v>
      </c>
      <c r="W14275" s="1">
        <v>93310</v>
      </c>
    </row>
    <row r="14276" spans="1:24" x14ac:dyDescent="0.25">
      <c r="A14276" s="4">
        <v>821110100</v>
      </c>
      <c r="B14276" s="1">
        <v>46392.57</v>
      </c>
      <c r="C14276" t="s">
        <v>20</v>
      </c>
      <c r="D14276" t="s">
        <v>21</v>
      </c>
      <c r="E14276" s="5">
        <v>10131</v>
      </c>
      <c r="H14276" s="6">
        <v>1571</v>
      </c>
      <c r="N14276" s="1">
        <v>46392.57</v>
      </c>
      <c r="O14276" s="1"/>
      <c r="R14276" s="1">
        <v>46392.57</v>
      </c>
    </row>
    <row r="14277" spans="1:24" x14ac:dyDescent="0.25">
      <c r="A14277" s="4">
        <v>821110100</v>
      </c>
      <c r="B14277" s="1">
        <v>51866</v>
      </c>
      <c r="C14277" t="s">
        <v>20</v>
      </c>
      <c r="D14277" t="s">
        <v>22</v>
      </c>
      <c r="E14277" s="5">
        <v>10131</v>
      </c>
      <c r="H14277" s="6">
        <v>1571</v>
      </c>
      <c r="N14277" s="1">
        <v>-51866</v>
      </c>
      <c r="O14277" s="1"/>
      <c r="Q14277" s="1">
        <v>51866</v>
      </c>
    </row>
    <row r="14278" spans="1:24" x14ac:dyDescent="0.25">
      <c r="A14278" s="4">
        <v>821110100</v>
      </c>
      <c r="B14278" s="1">
        <v>38.18</v>
      </c>
      <c r="C14278" t="s">
        <v>24</v>
      </c>
      <c r="D14278" t="s">
        <v>22</v>
      </c>
      <c r="E14278" s="5">
        <v>10131</v>
      </c>
      <c r="H14278" s="6">
        <v>1750</v>
      </c>
      <c r="N14278" s="1">
        <v>-38.18</v>
      </c>
      <c r="O14278" s="1">
        <v>38.18</v>
      </c>
      <c r="P14278" t="s">
        <v>22</v>
      </c>
      <c r="U14278" s="1">
        <v>38.18</v>
      </c>
    </row>
    <row r="14279" spans="1:24" x14ac:dyDescent="0.25">
      <c r="A14279" s="4">
        <v>821110100</v>
      </c>
      <c r="B14279" s="1">
        <v>510.55</v>
      </c>
      <c r="C14279" t="s">
        <v>20</v>
      </c>
      <c r="D14279" t="s">
        <v>21</v>
      </c>
      <c r="E14279" s="5">
        <v>10131</v>
      </c>
      <c r="H14279" s="6">
        <v>1750</v>
      </c>
      <c r="N14279" s="1">
        <v>510.55</v>
      </c>
      <c r="O14279" s="1"/>
      <c r="R14279" s="1">
        <v>510.55</v>
      </c>
    </row>
    <row r="14280" spans="1:24" x14ac:dyDescent="0.25">
      <c r="A14280" s="4">
        <v>821110100</v>
      </c>
      <c r="B14280" s="1">
        <v>472.37</v>
      </c>
      <c r="C14280" t="s">
        <v>20</v>
      </c>
      <c r="D14280" t="s">
        <v>22</v>
      </c>
      <c r="E14280" s="5">
        <v>10131</v>
      </c>
      <c r="H14280" s="6">
        <v>1750</v>
      </c>
      <c r="N14280" s="1">
        <v>-472.37</v>
      </c>
      <c r="O14280" s="1"/>
      <c r="Q14280" s="1">
        <v>472.37</v>
      </c>
    </row>
    <row r="14281" spans="1:24" x14ac:dyDescent="0.25">
      <c r="A14281" s="4">
        <v>821110100</v>
      </c>
      <c r="B14281" s="1">
        <v>12010.25</v>
      </c>
      <c r="C14281" t="s">
        <v>24</v>
      </c>
      <c r="D14281" t="s">
        <v>21</v>
      </c>
      <c r="E14281" s="5">
        <v>10131</v>
      </c>
      <c r="H14281" s="6">
        <v>1660</v>
      </c>
      <c r="N14281" s="1">
        <v>12010.25</v>
      </c>
      <c r="O14281" s="1">
        <v>12010.25</v>
      </c>
      <c r="P14281" t="s">
        <v>21</v>
      </c>
      <c r="V14281" s="1">
        <v>12010.25</v>
      </c>
    </row>
    <row r="14282" spans="1:24" x14ac:dyDescent="0.25">
      <c r="A14282" s="4">
        <v>821110100</v>
      </c>
      <c r="B14282" s="1">
        <v>12136.53</v>
      </c>
      <c r="C14282" t="s">
        <v>25</v>
      </c>
      <c r="D14282" t="s">
        <v>21</v>
      </c>
      <c r="E14282" s="5">
        <v>10131</v>
      </c>
      <c r="H14282" s="6">
        <v>1660</v>
      </c>
      <c r="N14282" s="1">
        <v>12136.53</v>
      </c>
      <c r="O14282" s="1"/>
      <c r="S14282" s="1">
        <v>12136.53</v>
      </c>
      <c r="T14282" t="s">
        <v>21</v>
      </c>
      <c r="X14282" s="1">
        <v>12136.53</v>
      </c>
    </row>
    <row r="14283" spans="1:24" x14ac:dyDescent="0.25">
      <c r="A14283" s="4">
        <v>821110100</v>
      </c>
      <c r="B14283" s="1">
        <v>126.28</v>
      </c>
      <c r="C14283" t="s">
        <v>20</v>
      </c>
      <c r="D14283" t="s">
        <v>21</v>
      </c>
      <c r="E14283" s="5">
        <v>10131</v>
      </c>
      <c r="H14283" s="6">
        <v>1660</v>
      </c>
      <c r="N14283" s="1">
        <v>126.28</v>
      </c>
      <c r="O14283" s="1"/>
      <c r="R14283" s="1">
        <v>126.28</v>
      </c>
    </row>
    <row r="14284" spans="1:24" x14ac:dyDescent="0.25">
      <c r="A14284" s="4">
        <v>821110100</v>
      </c>
      <c r="B14284" s="1">
        <v>3049.75</v>
      </c>
      <c r="C14284" t="s">
        <v>24</v>
      </c>
      <c r="D14284" t="s">
        <v>21</v>
      </c>
      <c r="E14284" s="5">
        <v>10131</v>
      </c>
      <c r="H14284" s="6">
        <v>1660</v>
      </c>
      <c r="N14284" s="1">
        <v>3049.75</v>
      </c>
      <c r="O14284" s="1">
        <v>3049.75</v>
      </c>
      <c r="P14284" t="s">
        <v>21</v>
      </c>
      <c r="V14284" s="1">
        <v>3049.75</v>
      </c>
    </row>
    <row r="14285" spans="1:24" x14ac:dyDescent="0.25">
      <c r="A14285" s="4">
        <v>821110100</v>
      </c>
      <c r="B14285" s="1">
        <v>3367.51</v>
      </c>
      <c r="C14285" t="s">
        <v>25</v>
      </c>
      <c r="D14285" t="s">
        <v>22</v>
      </c>
      <c r="E14285" s="5">
        <v>10131</v>
      </c>
      <c r="H14285" s="6">
        <v>1660</v>
      </c>
      <c r="N14285" s="1">
        <v>-3367.51</v>
      </c>
      <c r="O14285" s="1"/>
      <c r="S14285" s="1">
        <v>3367.51</v>
      </c>
      <c r="T14285" t="s">
        <v>22</v>
      </c>
      <c r="W14285" s="1">
        <v>3367.51</v>
      </c>
    </row>
    <row r="14286" spans="1:24" x14ac:dyDescent="0.25">
      <c r="A14286" s="4">
        <v>821110100</v>
      </c>
      <c r="B14286" s="1">
        <v>3174.08</v>
      </c>
      <c r="C14286" t="s">
        <v>20</v>
      </c>
      <c r="D14286" t="s">
        <v>21</v>
      </c>
      <c r="E14286" s="5">
        <v>10131</v>
      </c>
      <c r="H14286" s="6">
        <v>1660</v>
      </c>
      <c r="N14286" s="1">
        <v>3174.08</v>
      </c>
      <c r="O14286" s="1"/>
      <c r="R14286" s="1">
        <v>3174.08</v>
      </c>
    </row>
    <row r="14287" spans="1:24" x14ac:dyDescent="0.25">
      <c r="A14287" s="4">
        <v>821110100</v>
      </c>
      <c r="B14287" s="1">
        <v>9591.34</v>
      </c>
      <c r="C14287" t="s">
        <v>20</v>
      </c>
      <c r="D14287" t="s">
        <v>22</v>
      </c>
      <c r="E14287" s="5">
        <v>10131</v>
      </c>
      <c r="H14287" s="6">
        <v>1660</v>
      </c>
      <c r="N14287" s="1">
        <v>-9591.34</v>
      </c>
      <c r="O14287" s="1"/>
      <c r="Q14287" s="1">
        <v>9591.34</v>
      </c>
    </row>
    <row r="14288" spans="1:24" x14ac:dyDescent="0.25">
      <c r="A14288" s="4">
        <v>821110100</v>
      </c>
      <c r="B14288" s="1">
        <v>102774.31</v>
      </c>
      <c r="C14288" t="s">
        <v>24</v>
      </c>
      <c r="D14288" t="s">
        <v>21</v>
      </c>
      <c r="E14288" s="5">
        <v>10131</v>
      </c>
      <c r="H14288" s="6">
        <v>1700</v>
      </c>
      <c r="N14288" s="1">
        <v>102774.31</v>
      </c>
      <c r="O14288" s="1">
        <v>102774.31</v>
      </c>
      <c r="P14288" t="s">
        <v>21</v>
      </c>
      <c r="V14288" s="1">
        <v>102774.31</v>
      </c>
    </row>
    <row r="14289" spans="1:24" x14ac:dyDescent="0.25">
      <c r="A14289" s="4">
        <v>821110100</v>
      </c>
      <c r="B14289" s="1">
        <v>103688.46</v>
      </c>
      <c r="C14289" t="s">
        <v>25</v>
      </c>
      <c r="D14289" t="s">
        <v>21</v>
      </c>
      <c r="E14289" s="5">
        <v>10131</v>
      </c>
      <c r="H14289" s="6">
        <v>1700</v>
      </c>
      <c r="N14289" s="1">
        <v>103688.46</v>
      </c>
      <c r="O14289" s="1"/>
      <c r="S14289" s="1">
        <v>103688.46</v>
      </c>
      <c r="T14289" t="s">
        <v>21</v>
      </c>
      <c r="X14289" s="1">
        <v>103688.46</v>
      </c>
    </row>
    <row r="14290" spans="1:24" x14ac:dyDescent="0.25">
      <c r="A14290" s="4">
        <v>821110100</v>
      </c>
      <c r="B14290" s="1">
        <v>914.15</v>
      </c>
      <c r="C14290" t="s">
        <v>20</v>
      </c>
      <c r="D14290" t="s">
        <v>21</v>
      </c>
      <c r="E14290" s="5">
        <v>10131</v>
      </c>
      <c r="H14290" s="6">
        <v>1700</v>
      </c>
      <c r="N14290" s="1">
        <v>914.15</v>
      </c>
      <c r="O14290" s="1"/>
      <c r="R14290" s="1">
        <v>914.15</v>
      </c>
    </row>
    <row r="14291" spans="1:24" x14ac:dyDescent="0.25">
      <c r="A14291" s="4">
        <v>821110100</v>
      </c>
      <c r="B14291" s="1">
        <v>320000</v>
      </c>
      <c r="C14291" t="s">
        <v>24</v>
      </c>
      <c r="D14291" t="s">
        <v>22</v>
      </c>
      <c r="E14291" s="5">
        <v>10131</v>
      </c>
      <c r="H14291" s="6">
        <v>1700</v>
      </c>
      <c r="N14291" s="1">
        <v>-320000</v>
      </c>
      <c r="O14291" s="1">
        <v>320000</v>
      </c>
      <c r="P14291" t="s">
        <v>22</v>
      </c>
      <c r="U14291" s="1">
        <v>320000</v>
      </c>
    </row>
    <row r="14292" spans="1:24" x14ac:dyDescent="0.25">
      <c r="A14292" s="4">
        <v>821110100</v>
      </c>
      <c r="B14292" s="1">
        <v>320000</v>
      </c>
      <c r="C14292" t="s">
        <v>25</v>
      </c>
      <c r="D14292" t="s">
        <v>22</v>
      </c>
      <c r="E14292" s="5">
        <v>10131</v>
      </c>
      <c r="H14292" s="6">
        <v>1700</v>
      </c>
      <c r="N14292" s="1">
        <v>-320000</v>
      </c>
      <c r="O14292" s="1"/>
      <c r="S14292" s="1">
        <v>320000</v>
      </c>
      <c r="T14292" t="s">
        <v>22</v>
      </c>
      <c r="W14292" s="1">
        <v>320000</v>
      </c>
    </row>
    <row r="14293" spans="1:24" x14ac:dyDescent="0.25">
      <c r="A14293" s="4">
        <v>821110100</v>
      </c>
      <c r="B14293" s="1">
        <v>257252.17</v>
      </c>
      <c r="C14293" t="s">
        <v>24</v>
      </c>
      <c r="D14293" t="s">
        <v>21</v>
      </c>
      <c r="E14293" s="5">
        <v>10131</v>
      </c>
      <c r="H14293" s="6">
        <v>1700</v>
      </c>
      <c r="N14293" s="1">
        <v>257252.17</v>
      </c>
      <c r="O14293" s="1">
        <v>257252.17</v>
      </c>
      <c r="P14293" t="s">
        <v>21</v>
      </c>
      <c r="V14293" s="1">
        <v>257252.17</v>
      </c>
    </row>
    <row r="14294" spans="1:24" x14ac:dyDescent="0.25">
      <c r="A14294" s="4">
        <v>821110100</v>
      </c>
      <c r="B14294" s="1">
        <v>259642.35</v>
      </c>
      <c r="C14294" t="s">
        <v>25</v>
      </c>
      <c r="D14294" t="s">
        <v>21</v>
      </c>
      <c r="E14294" s="5">
        <v>10131</v>
      </c>
      <c r="H14294" s="6">
        <v>1700</v>
      </c>
      <c r="N14294" s="1">
        <v>259642.35</v>
      </c>
      <c r="O14294" s="1"/>
      <c r="S14294" s="1">
        <v>259642.35</v>
      </c>
      <c r="T14294" t="s">
        <v>21</v>
      </c>
      <c r="X14294" s="1">
        <v>259642.35</v>
      </c>
    </row>
    <row r="14295" spans="1:24" x14ac:dyDescent="0.25">
      <c r="A14295" s="4">
        <v>821110100</v>
      </c>
      <c r="B14295" s="1">
        <v>2390.1799999999998</v>
      </c>
      <c r="C14295" t="s">
        <v>20</v>
      </c>
      <c r="D14295" t="s">
        <v>21</v>
      </c>
      <c r="E14295" s="5">
        <v>10131</v>
      </c>
      <c r="H14295" s="6">
        <v>1700</v>
      </c>
      <c r="N14295" s="1">
        <v>2390.1799999999998</v>
      </c>
      <c r="O14295" s="1"/>
      <c r="R14295" s="1">
        <v>2390.1799999999998</v>
      </c>
    </row>
    <row r="14296" spans="1:24" x14ac:dyDescent="0.25">
      <c r="A14296" s="4">
        <v>821110100</v>
      </c>
      <c r="B14296" s="1">
        <v>5487.57</v>
      </c>
      <c r="C14296" t="s">
        <v>24</v>
      </c>
      <c r="D14296" t="s">
        <v>22</v>
      </c>
      <c r="E14296" s="5">
        <v>10131</v>
      </c>
      <c r="H14296" s="6">
        <v>1552</v>
      </c>
      <c r="N14296" s="1">
        <v>-5487.57</v>
      </c>
      <c r="O14296" s="1">
        <v>5487.57</v>
      </c>
      <c r="P14296" t="s">
        <v>22</v>
      </c>
      <c r="U14296" s="1">
        <v>5487.57</v>
      </c>
    </row>
    <row r="14297" spans="1:24" x14ac:dyDescent="0.25">
      <c r="A14297" s="4">
        <v>821110100</v>
      </c>
      <c r="B14297" s="1">
        <v>3086.27</v>
      </c>
      <c r="C14297" t="s">
        <v>25</v>
      </c>
      <c r="D14297" t="s">
        <v>22</v>
      </c>
      <c r="E14297" s="5">
        <v>10131</v>
      </c>
      <c r="H14297" s="6">
        <v>1552</v>
      </c>
      <c r="N14297" s="1">
        <v>-3086.27</v>
      </c>
      <c r="O14297" s="1"/>
      <c r="S14297" s="1">
        <v>3086.27</v>
      </c>
      <c r="T14297" t="s">
        <v>22</v>
      </c>
      <c r="W14297" s="1">
        <v>3086.27</v>
      </c>
    </row>
    <row r="14298" spans="1:24" x14ac:dyDescent="0.25">
      <c r="A14298" s="4">
        <v>821110100</v>
      </c>
      <c r="B14298" s="1">
        <v>3871.89</v>
      </c>
      <c r="C14298" t="s">
        <v>20</v>
      </c>
      <c r="D14298" t="s">
        <v>21</v>
      </c>
      <c r="E14298" s="5">
        <v>10131</v>
      </c>
      <c r="H14298" s="6">
        <v>1552</v>
      </c>
      <c r="N14298" s="1">
        <v>3871.89</v>
      </c>
      <c r="O14298" s="1"/>
      <c r="R14298" s="1">
        <v>3871.89</v>
      </c>
    </row>
    <row r="14299" spans="1:24" x14ac:dyDescent="0.25">
      <c r="A14299" s="4">
        <v>821110100</v>
      </c>
      <c r="B14299" s="1">
        <v>1470.59</v>
      </c>
      <c r="C14299" t="s">
        <v>20</v>
      </c>
      <c r="D14299" t="s">
        <v>22</v>
      </c>
      <c r="E14299" s="5">
        <v>10131</v>
      </c>
      <c r="H14299" s="6">
        <v>1552</v>
      </c>
      <c r="N14299" s="1">
        <v>-1470.59</v>
      </c>
      <c r="O14299" s="1"/>
      <c r="Q14299" s="1">
        <v>1470.59</v>
      </c>
    </row>
    <row r="14300" spans="1:24" x14ac:dyDescent="0.25">
      <c r="A14300" s="4">
        <v>821110100</v>
      </c>
      <c r="B14300" s="1">
        <v>4886.49</v>
      </c>
      <c r="C14300" t="s">
        <v>24</v>
      </c>
      <c r="D14300" t="s">
        <v>22</v>
      </c>
      <c r="E14300" s="5">
        <v>10131</v>
      </c>
      <c r="H14300" s="6">
        <v>1552</v>
      </c>
      <c r="N14300" s="1">
        <v>-4886.49</v>
      </c>
      <c r="O14300" s="1">
        <v>4886.49</v>
      </c>
      <c r="P14300" t="s">
        <v>22</v>
      </c>
      <c r="U14300" s="1">
        <v>4886.49</v>
      </c>
    </row>
    <row r="14301" spans="1:24" x14ac:dyDescent="0.25">
      <c r="A14301" s="4">
        <v>821110100</v>
      </c>
      <c r="B14301" s="1">
        <v>4748.18</v>
      </c>
      <c r="C14301" t="s">
        <v>25</v>
      </c>
      <c r="D14301" t="s">
        <v>22</v>
      </c>
      <c r="E14301" s="5">
        <v>10131</v>
      </c>
      <c r="H14301" s="6">
        <v>1552</v>
      </c>
      <c r="N14301" s="1">
        <v>-4748.18</v>
      </c>
      <c r="O14301" s="1"/>
      <c r="S14301" s="1">
        <v>4748.18</v>
      </c>
      <c r="T14301" t="s">
        <v>22</v>
      </c>
      <c r="W14301" s="1">
        <v>4748.18</v>
      </c>
    </row>
    <row r="14302" spans="1:24" x14ac:dyDescent="0.25">
      <c r="A14302" s="4">
        <v>821110100</v>
      </c>
      <c r="B14302" s="1">
        <v>2051.44</v>
      </c>
      <c r="C14302" t="s">
        <v>20</v>
      </c>
      <c r="D14302" t="s">
        <v>21</v>
      </c>
      <c r="E14302" s="5">
        <v>10131</v>
      </c>
      <c r="H14302" s="6">
        <v>1552</v>
      </c>
      <c r="N14302" s="1">
        <v>2051.44</v>
      </c>
      <c r="O14302" s="1"/>
      <c r="R14302" s="1">
        <v>2051.44</v>
      </c>
    </row>
    <row r="14303" spans="1:24" x14ac:dyDescent="0.25">
      <c r="A14303" s="4">
        <v>821110100</v>
      </c>
      <c r="B14303" s="1">
        <v>1913.13</v>
      </c>
      <c r="C14303" t="s">
        <v>20</v>
      </c>
      <c r="D14303" t="s">
        <v>22</v>
      </c>
      <c r="E14303" s="5">
        <v>10131</v>
      </c>
      <c r="H14303" s="6">
        <v>1552</v>
      </c>
      <c r="N14303" s="1">
        <v>-1913.13</v>
      </c>
      <c r="O14303" s="1"/>
      <c r="Q14303" s="1">
        <v>1913.13</v>
      </c>
    </row>
    <row r="14304" spans="1:24" x14ac:dyDescent="0.25">
      <c r="A14304" s="4">
        <v>821110100</v>
      </c>
      <c r="B14304" s="1">
        <v>18862.599999999999</v>
      </c>
      <c r="C14304" t="s">
        <v>24</v>
      </c>
      <c r="D14304" t="s">
        <v>21</v>
      </c>
      <c r="E14304" s="5">
        <v>10131</v>
      </c>
      <c r="H14304" s="6">
        <v>1660</v>
      </c>
      <c r="N14304" s="1">
        <v>18862.599999999999</v>
      </c>
      <c r="O14304" s="1">
        <v>18862.599999999999</v>
      </c>
      <c r="P14304" t="s">
        <v>21</v>
      </c>
      <c r="V14304" s="1">
        <v>18862.599999999999</v>
      </c>
    </row>
    <row r="14305" spans="1:24" x14ac:dyDescent="0.25">
      <c r="A14305" s="4">
        <v>821110100</v>
      </c>
      <c r="B14305" s="1">
        <v>15687.69</v>
      </c>
      <c r="C14305" t="s">
        <v>25</v>
      </c>
      <c r="D14305" t="s">
        <v>21</v>
      </c>
      <c r="E14305" s="5">
        <v>10131</v>
      </c>
      <c r="H14305" s="6">
        <v>1660</v>
      </c>
      <c r="N14305" s="1">
        <v>15687.69</v>
      </c>
      <c r="O14305" s="1"/>
      <c r="S14305" s="1">
        <v>15687.69</v>
      </c>
      <c r="T14305" t="s">
        <v>21</v>
      </c>
      <c r="X14305" s="1">
        <v>15687.69</v>
      </c>
    </row>
    <row r="14306" spans="1:24" x14ac:dyDescent="0.25">
      <c r="A14306" s="4">
        <v>821110100</v>
      </c>
      <c r="B14306" s="1">
        <v>2941.89</v>
      </c>
      <c r="C14306" t="s">
        <v>20</v>
      </c>
      <c r="D14306" t="s">
        <v>21</v>
      </c>
      <c r="E14306" s="5">
        <v>10131</v>
      </c>
      <c r="H14306" s="6">
        <v>1660</v>
      </c>
      <c r="N14306" s="1">
        <v>2941.89</v>
      </c>
      <c r="O14306" s="1"/>
      <c r="R14306" s="1">
        <v>2941.89</v>
      </c>
    </row>
    <row r="14307" spans="1:24" x14ac:dyDescent="0.25">
      <c r="A14307" s="4">
        <v>821110100</v>
      </c>
      <c r="B14307" s="1">
        <v>6116.8</v>
      </c>
      <c r="C14307" t="s">
        <v>20</v>
      </c>
      <c r="D14307" t="s">
        <v>22</v>
      </c>
      <c r="E14307" s="5">
        <v>10131</v>
      </c>
      <c r="H14307" s="6">
        <v>1660</v>
      </c>
      <c r="N14307" s="1">
        <v>-6116.8</v>
      </c>
      <c r="O14307" s="1"/>
      <c r="Q14307" s="1">
        <v>6116.8</v>
      </c>
    </row>
    <row r="14308" spans="1:24" x14ac:dyDescent="0.25">
      <c r="A14308" s="4">
        <v>821110100</v>
      </c>
      <c r="B14308" s="1">
        <v>2682.62</v>
      </c>
      <c r="C14308" t="s">
        <v>24</v>
      </c>
      <c r="D14308" t="s">
        <v>21</v>
      </c>
      <c r="E14308" s="5">
        <v>10131</v>
      </c>
      <c r="H14308" s="6">
        <v>1660</v>
      </c>
      <c r="N14308" s="1">
        <v>2682.62</v>
      </c>
      <c r="O14308" s="1">
        <v>2682.62</v>
      </c>
      <c r="P14308" t="s">
        <v>21</v>
      </c>
      <c r="V14308" s="1">
        <v>2682.62</v>
      </c>
    </row>
    <row r="14309" spans="1:24" x14ac:dyDescent="0.25">
      <c r="A14309" s="4">
        <v>821110100</v>
      </c>
      <c r="B14309" s="1">
        <v>239.33</v>
      </c>
      <c r="C14309" t="s">
        <v>25</v>
      </c>
      <c r="D14309" t="s">
        <v>22</v>
      </c>
      <c r="E14309" s="5">
        <v>10131</v>
      </c>
      <c r="H14309" s="6">
        <v>1660</v>
      </c>
      <c r="N14309" s="1">
        <v>-239.33</v>
      </c>
      <c r="O14309" s="1"/>
      <c r="S14309" s="1">
        <v>239.33</v>
      </c>
      <c r="T14309" t="s">
        <v>22</v>
      </c>
      <c r="W14309" s="1">
        <v>239.33</v>
      </c>
    </row>
    <row r="14310" spans="1:24" x14ac:dyDescent="0.25">
      <c r="A14310" s="4">
        <v>821110100</v>
      </c>
      <c r="B14310" s="1">
        <v>22.05</v>
      </c>
      <c r="C14310" t="s">
        <v>20</v>
      </c>
      <c r="D14310" t="s">
        <v>21</v>
      </c>
      <c r="E14310" s="5">
        <v>10131</v>
      </c>
      <c r="H14310" s="6">
        <v>1660</v>
      </c>
      <c r="N14310" s="1">
        <v>22.05</v>
      </c>
      <c r="O14310" s="1"/>
      <c r="R14310" s="1">
        <v>22.05</v>
      </c>
    </row>
    <row r="14311" spans="1:24" x14ac:dyDescent="0.25">
      <c r="A14311" s="4">
        <v>821110100</v>
      </c>
      <c r="B14311" s="1">
        <v>2944</v>
      </c>
      <c r="C14311" t="s">
        <v>20</v>
      </c>
      <c r="D14311" t="s">
        <v>22</v>
      </c>
      <c r="E14311" s="5">
        <v>10131</v>
      </c>
      <c r="H14311" s="6">
        <v>1660</v>
      </c>
      <c r="N14311" s="1">
        <v>-2944</v>
      </c>
      <c r="O14311" s="1"/>
      <c r="Q14311" s="1">
        <v>2944</v>
      </c>
    </row>
    <row r="14312" spans="1:24" x14ac:dyDescent="0.25">
      <c r="A14312" s="4">
        <v>821110100</v>
      </c>
      <c r="B14312" s="1">
        <v>18654.55</v>
      </c>
      <c r="C14312" t="s">
        <v>24</v>
      </c>
      <c r="D14312" t="s">
        <v>22</v>
      </c>
      <c r="E14312" s="5">
        <v>10131</v>
      </c>
      <c r="H14312" s="6">
        <v>1569</v>
      </c>
      <c r="N14312" s="1">
        <v>-18654.55</v>
      </c>
      <c r="O14312" s="1">
        <v>18654.55</v>
      </c>
      <c r="P14312" t="s">
        <v>22</v>
      </c>
      <c r="U14312" s="1">
        <v>18654.55</v>
      </c>
    </row>
    <row r="14313" spans="1:24" x14ac:dyDescent="0.25">
      <c r="A14313" s="4">
        <v>821110100</v>
      </c>
      <c r="B14313" s="1">
        <v>26232.15</v>
      </c>
      <c r="C14313" t="s">
        <v>25</v>
      </c>
      <c r="D14313" t="s">
        <v>22</v>
      </c>
      <c r="E14313" s="5">
        <v>10131</v>
      </c>
      <c r="H14313" s="6">
        <v>1569</v>
      </c>
      <c r="N14313" s="1">
        <v>-26232.15</v>
      </c>
      <c r="O14313" s="1"/>
      <c r="S14313" s="1">
        <v>26232.15</v>
      </c>
      <c r="T14313" t="s">
        <v>22</v>
      </c>
      <c r="W14313" s="1">
        <v>26232.15</v>
      </c>
    </row>
    <row r="14314" spans="1:24" x14ac:dyDescent="0.25">
      <c r="A14314" s="4">
        <v>821110100</v>
      </c>
      <c r="B14314" s="1">
        <v>7577.6</v>
      </c>
      <c r="C14314" t="s">
        <v>20</v>
      </c>
      <c r="D14314" t="s">
        <v>22</v>
      </c>
      <c r="E14314" s="5">
        <v>10131</v>
      </c>
      <c r="H14314" s="6">
        <v>1569</v>
      </c>
      <c r="N14314" s="1">
        <v>-7577.6</v>
      </c>
      <c r="O14314" s="1"/>
      <c r="Q14314" s="1">
        <v>7577.6</v>
      </c>
    </row>
    <row r="14315" spans="1:24" x14ac:dyDescent="0.25">
      <c r="A14315" s="4">
        <v>821110100</v>
      </c>
      <c r="B14315" s="1">
        <v>4210.6899999999996</v>
      </c>
      <c r="C14315" t="s">
        <v>24</v>
      </c>
      <c r="D14315" t="s">
        <v>21</v>
      </c>
      <c r="E14315" s="5">
        <v>10131</v>
      </c>
      <c r="H14315" s="6">
        <v>1669</v>
      </c>
      <c r="N14315" s="1">
        <v>4210.6899999999996</v>
      </c>
      <c r="O14315" s="1">
        <v>4210.6899999999996</v>
      </c>
      <c r="P14315" t="s">
        <v>21</v>
      </c>
      <c r="V14315" s="1">
        <v>4210.6899999999996</v>
      </c>
    </row>
    <row r="14316" spans="1:24" x14ac:dyDescent="0.25">
      <c r="A14316" s="4">
        <v>821110100</v>
      </c>
      <c r="B14316" s="1">
        <v>4316.96</v>
      </c>
      <c r="C14316" t="s">
        <v>25</v>
      </c>
      <c r="D14316" t="s">
        <v>21</v>
      </c>
      <c r="E14316" s="5">
        <v>10131</v>
      </c>
      <c r="H14316" s="6">
        <v>1669</v>
      </c>
      <c r="N14316" s="1">
        <v>4316.96</v>
      </c>
      <c r="O14316" s="1"/>
      <c r="S14316" s="1">
        <v>4316.96</v>
      </c>
      <c r="T14316" t="s">
        <v>21</v>
      </c>
      <c r="X14316" s="1">
        <v>4316.96</v>
      </c>
    </row>
    <row r="14317" spans="1:24" x14ac:dyDescent="0.25">
      <c r="A14317" s="4">
        <v>821110100</v>
      </c>
      <c r="B14317" s="1">
        <v>106.27</v>
      </c>
      <c r="C14317" t="s">
        <v>20</v>
      </c>
      <c r="D14317" t="s">
        <v>21</v>
      </c>
      <c r="E14317" s="5">
        <v>10131</v>
      </c>
      <c r="H14317" s="6">
        <v>1669</v>
      </c>
      <c r="N14317" s="1">
        <v>106.27</v>
      </c>
      <c r="O14317" s="1"/>
      <c r="R14317" s="1">
        <v>106.27</v>
      </c>
    </row>
    <row r="14318" spans="1:24" x14ac:dyDescent="0.25">
      <c r="A14318" s="4">
        <v>821110100</v>
      </c>
      <c r="B14318" s="1">
        <v>23601.32</v>
      </c>
      <c r="C14318" t="s">
        <v>24</v>
      </c>
      <c r="D14318" t="s">
        <v>21</v>
      </c>
      <c r="E14318" s="5">
        <v>10131</v>
      </c>
      <c r="H14318" s="6">
        <v>1799</v>
      </c>
      <c r="N14318" s="1">
        <v>23601.32</v>
      </c>
      <c r="O14318" s="1">
        <v>23601.32</v>
      </c>
      <c r="P14318" t="s">
        <v>21</v>
      </c>
      <c r="V14318" s="1">
        <v>23601.32</v>
      </c>
    </row>
    <row r="14319" spans="1:24" x14ac:dyDescent="0.25">
      <c r="A14319" s="4">
        <v>821110100</v>
      </c>
      <c r="B14319" s="1">
        <v>23754.5</v>
      </c>
      <c r="C14319" t="s">
        <v>25</v>
      </c>
      <c r="D14319" t="s">
        <v>21</v>
      </c>
      <c r="E14319" s="5">
        <v>10131</v>
      </c>
      <c r="H14319" s="6">
        <v>1799</v>
      </c>
      <c r="N14319" s="1">
        <v>23754.5</v>
      </c>
      <c r="O14319" s="1"/>
      <c r="S14319" s="1">
        <v>23754.5</v>
      </c>
      <c r="T14319" t="s">
        <v>21</v>
      </c>
      <c r="X14319" s="1">
        <v>23754.5</v>
      </c>
    </row>
    <row r="14320" spans="1:24" x14ac:dyDescent="0.25">
      <c r="A14320" s="4">
        <v>821110100</v>
      </c>
      <c r="B14320" s="1">
        <v>153.18</v>
      </c>
      <c r="C14320" t="s">
        <v>20</v>
      </c>
      <c r="D14320" t="s">
        <v>21</v>
      </c>
      <c r="E14320" s="5">
        <v>10131</v>
      </c>
      <c r="H14320" s="6">
        <v>1799</v>
      </c>
      <c r="N14320" s="1">
        <v>153.18</v>
      </c>
      <c r="O14320" s="1"/>
      <c r="R14320" s="1">
        <v>153.18</v>
      </c>
    </row>
    <row r="14321" spans="1:24" x14ac:dyDescent="0.25">
      <c r="A14321" s="4">
        <v>821110100</v>
      </c>
      <c r="B14321" s="1">
        <v>449.92</v>
      </c>
      <c r="C14321" t="s">
        <v>24</v>
      </c>
      <c r="D14321" t="s">
        <v>22</v>
      </c>
      <c r="E14321" s="5">
        <v>10131</v>
      </c>
      <c r="H14321" s="6">
        <v>1552</v>
      </c>
      <c r="N14321" s="1">
        <v>-449.92</v>
      </c>
      <c r="O14321" s="1">
        <v>449.92</v>
      </c>
      <c r="P14321" t="s">
        <v>22</v>
      </c>
      <c r="U14321" s="1">
        <v>449.92</v>
      </c>
    </row>
    <row r="14322" spans="1:24" x14ac:dyDescent="0.25">
      <c r="A14322" s="4">
        <v>821110100</v>
      </c>
      <c r="B14322" s="1">
        <v>277.77999999999997</v>
      </c>
      <c r="C14322" t="s">
        <v>25</v>
      </c>
      <c r="D14322" t="s">
        <v>22</v>
      </c>
      <c r="E14322" s="5">
        <v>10131</v>
      </c>
      <c r="H14322" s="6">
        <v>1552</v>
      </c>
      <c r="N14322" s="1">
        <v>-277.77999999999997</v>
      </c>
      <c r="O14322" s="1"/>
      <c r="S14322" s="1">
        <v>277.77999999999997</v>
      </c>
      <c r="T14322" t="s">
        <v>22</v>
      </c>
      <c r="W14322" s="1">
        <v>277.77999999999997</v>
      </c>
    </row>
    <row r="14323" spans="1:24" x14ac:dyDescent="0.25">
      <c r="A14323" s="4">
        <v>821110100</v>
      </c>
      <c r="B14323" s="1">
        <v>172.14</v>
      </c>
      <c r="C14323" t="s">
        <v>20</v>
      </c>
      <c r="D14323" t="s">
        <v>21</v>
      </c>
      <c r="E14323" s="5">
        <v>10131</v>
      </c>
      <c r="H14323" s="6">
        <v>1552</v>
      </c>
      <c r="N14323" s="1">
        <v>172.14</v>
      </c>
      <c r="O14323" s="1"/>
      <c r="R14323" s="1">
        <v>172.14</v>
      </c>
    </row>
    <row r="14324" spans="1:24" x14ac:dyDescent="0.25">
      <c r="A14324" s="4">
        <v>821110100</v>
      </c>
      <c r="B14324" s="1">
        <v>1529.91</v>
      </c>
      <c r="C14324" t="s">
        <v>24</v>
      </c>
      <c r="D14324" t="s">
        <v>21</v>
      </c>
      <c r="E14324" s="5">
        <v>10131</v>
      </c>
      <c r="H14324" s="6">
        <v>1660</v>
      </c>
      <c r="N14324" s="1">
        <v>1529.91</v>
      </c>
      <c r="O14324" s="1">
        <v>1529.91</v>
      </c>
      <c r="P14324" t="s">
        <v>21</v>
      </c>
      <c r="V14324" s="1">
        <v>1529.91</v>
      </c>
    </row>
    <row r="14325" spans="1:24" x14ac:dyDescent="0.25">
      <c r="A14325" s="4">
        <v>821110100</v>
      </c>
      <c r="B14325" s="1">
        <v>4019.16</v>
      </c>
      <c r="C14325" t="s">
        <v>25</v>
      </c>
      <c r="D14325" t="s">
        <v>21</v>
      </c>
      <c r="E14325" s="5">
        <v>10131</v>
      </c>
      <c r="H14325" s="6">
        <v>1660</v>
      </c>
      <c r="N14325" s="1">
        <v>4019.16</v>
      </c>
      <c r="O14325" s="1"/>
      <c r="S14325" s="1">
        <v>4019.16</v>
      </c>
      <c r="T14325" t="s">
        <v>21</v>
      </c>
      <c r="X14325" s="1">
        <v>4019.16</v>
      </c>
    </row>
    <row r="14326" spans="1:24" x14ac:dyDescent="0.25">
      <c r="A14326" s="4">
        <v>821110100</v>
      </c>
      <c r="B14326" s="1">
        <v>2619.15</v>
      </c>
      <c r="C14326" t="s">
        <v>20</v>
      </c>
      <c r="D14326" t="s">
        <v>21</v>
      </c>
      <c r="E14326" s="5">
        <v>10131</v>
      </c>
      <c r="H14326" s="6">
        <v>1660</v>
      </c>
      <c r="N14326" s="1">
        <v>2619.15</v>
      </c>
      <c r="O14326" s="1"/>
      <c r="R14326" s="1">
        <v>2619.15</v>
      </c>
    </row>
    <row r="14327" spans="1:24" x14ac:dyDescent="0.25">
      <c r="A14327" s="4">
        <v>821110100</v>
      </c>
      <c r="B14327" s="1">
        <v>129.9</v>
      </c>
      <c r="C14327" t="s">
        <v>20</v>
      </c>
      <c r="D14327" t="s">
        <v>22</v>
      </c>
      <c r="E14327" s="5">
        <v>10131</v>
      </c>
      <c r="H14327" s="6">
        <v>1660</v>
      </c>
      <c r="N14327" s="1">
        <v>-129.9</v>
      </c>
      <c r="O14327" s="1"/>
      <c r="Q14327" s="1">
        <v>129.9</v>
      </c>
    </row>
    <row r="14328" spans="1:24" x14ac:dyDescent="0.25">
      <c r="A14328" s="4">
        <v>821110100</v>
      </c>
      <c r="B14328" s="1">
        <v>6118.76</v>
      </c>
      <c r="C14328" t="s">
        <v>24</v>
      </c>
      <c r="D14328" t="s">
        <v>21</v>
      </c>
      <c r="E14328" s="5">
        <v>10131</v>
      </c>
      <c r="H14328" s="6">
        <v>1660</v>
      </c>
      <c r="N14328" s="1">
        <v>6118.76</v>
      </c>
      <c r="O14328" s="1">
        <v>6118.76</v>
      </c>
      <c r="P14328" t="s">
        <v>21</v>
      </c>
      <c r="V14328" s="1">
        <v>6118.76</v>
      </c>
    </row>
    <row r="14329" spans="1:24" x14ac:dyDescent="0.25">
      <c r="A14329" s="4">
        <v>821110100</v>
      </c>
      <c r="B14329" s="1">
        <v>6168.36</v>
      </c>
      <c r="C14329" t="s">
        <v>25</v>
      </c>
      <c r="D14329" t="s">
        <v>21</v>
      </c>
      <c r="E14329" s="5">
        <v>10131</v>
      </c>
      <c r="H14329" s="6">
        <v>1660</v>
      </c>
      <c r="N14329" s="1">
        <v>6168.36</v>
      </c>
      <c r="O14329" s="1"/>
      <c r="S14329" s="1">
        <v>6168.36</v>
      </c>
      <c r="T14329" t="s">
        <v>21</v>
      </c>
      <c r="X14329" s="1">
        <v>6168.36</v>
      </c>
    </row>
    <row r="14330" spans="1:24" x14ac:dyDescent="0.25">
      <c r="A14330" s="4">
        <v>821110100</v>
      </c>
      <c r="B14330" s="1">
        <v>49.6</v>
      </c>
      <c r="C14330" t="s">
        <v>20</v>
      </c>
      <c r="D14330" t="s">
        <v>21</v>
      </c>
      <c r="E14330" s="5">
        <v>10131</v>
      </c>
      <c r="H14330" s="6">
        <v>1660</v>
      </c>
      <c r="N14330" s="1">
        <v>49.6</v>
      </c>
      <c r="O14330" s="1"/>
      <c r="R14330" s="1">
        <v>49.6</v>
      </c>
    </row>
    <row r="14331" spans="1:24" x14ac:dyDescent="0.25">
      <c r="A14331" s="4">
        <v>821110100</v>
      </c>
      <c r="B14331" s="1">
        <v>212</v>
      </c>
      <c r="C14331" t="s">
        <v>24</v>
      </c>
      <c r="D14331" t="s">
        <v>21</v>
      </c>
      <c r="E14331" s="5">
        <v>10131</v>
      </c>
      <c r="H14331" s="6">
        <v>1552</v>
      </c>
      <c r="N14331" s="1">
        <v>212</v>
      </c>
      <c r="O14331" s="1">
        <v>212</v>
      </c>
      <c r="P14331" t="s">
        <v>21</v>
      </c>
      <c r="V14331" s="1">
        <v>212</v>
      </c>
    </row>
    <row r="14332" spans="1:24" x14ac:dyDescent="0.25">
      <c r="A14332" s="4">
        <v>821110100</v>
      </c>
      <c r="B14332" s="1">
        <v>318</v>
      </c>
      <c r="C14332" t="s">
        <v>25</v>
      </c>
      <c r="D14332" t="s">
        <v>21</v>
      </c>
      <c r="E14332" s="5">
        <v>10131</v>
      </c>
      <c r="H14332" s="6">
        <v>1552</v>
      </c>
      <c r="N14332" s="1">
        <v>318</v>
      </c>
      <c r="O14332" s="1"/>
      <c r="S14332" s="1">
        <v>318</v>
      </c>
      <c r="T14332" t="s">
        <v>21</v>
      </c>
      <c r="X14332" s="1">
        <v>318</v>
      </c>
    </row>
    <row r="14333" spans="1:24" x14ac:dyDescent="0.25">
      <c r="A14333" s="4">
        <v>821110100</v>
      </c>
      <c r="B14333" s="1">
        <v>106</v>
      </c>
      <c r="C14333" t="s">
        <v>20</v>
      </c>
      <c r="D14333" t="s">
        <v>21</v>
      </c>
      <c r="E14333" s="5">
        <v>10131</v>
      </c>
      <c r="H14333" s="6">
        <v>1552</v>
      </c>
      <c r="N14333" s="1">
        <v>106</v>
      </c>
      <c r="O14333" s="1"/>
      <c r="R14333" s="1">
        <v>106</v>
      </c>
    </row>
    <row r="14334" spans="1:24" x14ac:dyDescent="0.25">
      <c r="A14334" s="4">
        <v>821110100</v>
      </c>
      <c r="B14334" s="1">
        <v>493.12</v>
      </c>
      <c r="C14334" t="s">
        <v>24</v>
      </c>
      <c r="D14334" t="s">
        <v>22</v>
      </c>
      <c r="E14334" s="5">
        <v>10131</v>
      </c>
      <c r="H14334" s="6">
        <v>1665</v>
      </c>
      <c r="N14334" s="1">
        <v>-493.12</v>
      </c>
      <c r="O14334" s="1">
        <v>493.12</v>
      </c>
      <c r="P14334" t="s">
        <v>22</v>
      </c>
      <c r="U14334" s="1">
        <v>493.12</v>
      </c>
    </row>
    <row r="14335" spans="1:24" x14ac:dyDescent="0.25">
      <c r="A14335" s="4">
        <v>821110100</v>
      </c>
      <c r="B14335" s="1">
        <v>493.12</v>
      </c>
      <c r="C14335" t="s">
        <v>25</v>
      </c>
      <c r="D14335" t="s">
        <v>22</v>
      </c>
      <c r="E14335" s="5">
        <v>10131</v>
      </c>
      <c r="H14335" s="6">
        <v>1665</v>
      </c>
      <c r="N14335" s="1">
        <v>-493.12</v>
      </c>
      <c r="O14335" s="1"/>
      <c r="S14335" s="1">
        <v>493.12</v>
      </c>
      <c r="T14335" t="s">
        <v>22</v>
      </c>
      <c r="W14335" s="1">
        <v>493.12</v>
      </c>
    </row>
    <row r="14336" spans="1:24" x14ac:dyDescent="0.25">
      <c r="A14336" s="4">
        <v>821110100</v>
      </c>
      <c r="B14336" s="1">
        <v>167.19</v>
      </c>
      <c r="C14336" t="s">
        <v>24</v>
      </c>
      <c r="D14336" t="s">
        <v>22</v>
      </c>
      <c r="E14336" s="5">
        <v>10131</v>
      </c>
      <c r="H14336" s="6">
        <v>1701</v>
      </c>
      <c r="N14336" s="1">
        <v>-167.19</v>
      </c>
      <c r="O14336" s="1">
        <v>167.19</v>
      </c>
      <c r="P14336" t="s">
        <v>22</v>
      </c>
      <c r="U14336" s="1">
        <v>167.19</v>
      </c>
    </row>
    <row r="14337" spans="1:24" x14ac:dyDescent="0.25">
      <c r="A14337" s="4">
        <v>821110100</v>
      </c>
      <c r="B14337" s="1">
        <v>2837.59</v>
      </c>
      <c r="C14337" t="s">
        <v>25</v>
      </c>
      <c r="D14337" t="s">
        <v>21</v>
      </c>
      <c r="E14337" s="5">
        <v>10131</v>
      </c>
      <c r="H14337" s="6">
        <v>1701</v>
      </c>
      <c r="N14337" s="1">
        <v>2837.59</v>
      </c>
      <c r="O14337" s="1"/>
      <c r="S14337" s="1">
        <v>2837.59</v>
      </c>
      <c r="T14337" t="s">
        <v>21</v>
      </c>
      <c r="X14337" s="1">
        <v>2837.59</v>
      </c>
    </row>
    <row r="14338" spans="1:24" x14ac:dyDescent="0.25">
      <c r="A14338" s="4">
        <v>821110100</v>
      </c>
      <c r="B14338" s="1">
        <v>3004.78</v>
      </c>
      <c r="C14338" t="s">
        <v>20</v>
      </c>
      <c r="D14338" t="s">
        <v>21</v>
      </c>
      <c r="E14338" s="5">
        <v>10131</v>
      </c>
      <c r="H14338" s="6">
        <v>1701</v>
      </c>
      <c r="N14338" s="1">
        <v>3004.78</v>
      </c>
      <c r="O14338" s="1"/>
      <c r="R14338" s="1">
        <v>3004.78</v>
      </c>
    </row>
    <row r="14339" spans="1:24" x14ac:dyDescent="0.25">
      <c r="A14339" s="4">
        <v>821110100</v>
      </c>
      <c r="B14339" s="1">
        <v>123.74</v>
      </c>
      <c r="C14339" t="s">
        <v>24</v>
      </c>
      <c r="D14339" t="s">
        <v>21</v>
      </c>
      <c r="E14339" s="5">
        <v>10131</v>
      </c>
      <c r="H14339" s="6">
        <v>1752</v>
      </c>
      <c r="N14339" s="1">
        <v>123.74</v>
      </c>
      <c r="O14339" s="1">
        <v>123.74</v>
      </c>
      <c r="P14339" t="s">
        <v>21</v>
      </c>
      <c r="V14339" s="1">
        <v>123.74</v>
      </c>
    </row>
    <row r="14340" spans="1:24" x14ac:dyDescent="0.25">
      <c r="A14340" s="4">
        <v>821110100</v>
      </c>
      <c r="B14340" s="1">
        <v>123.74</v>
      </c>
      <c r="C14340" t="s">
        <v>25</v>
      </c>
      <c r="D14340" t="s">
        <v>21</v>
      </c>
      <c r="E14340" s="5">
        <v>10131</v>
      </c>
      <c r="H14340" s="6">
        <v>1752</v>
      </c>
      <c r="N14340" s="1">
        <v>123.74</v>
      </c>
      <c r="O14340" s="1"/>
      <c r="S14340" s="1">
        <v>123.74</v>
      </c>
      <c r="T14340" t="s">
        <v>21</v>
      </c>
      <c r="X14340" s="1">
        <v>123.74</v>
      </c>
    </row>
    <row r="14341" spans="1:24" x14ac:dyDescent="0.25">
      <c r="A14341" s="4">
        <v>821110100</v>
      </c>
      <c r="B14341" s="1">
        <v>155931.60999999999</v>
      </c>
      <c r="C14341" t="s">
        <v>24</v>
      </c>
      <c r="D14341" t="s">
        <v>22</v>
      </c>
      <c r="E14341" s="5">
        <v>10131</v>
      </c>
      <c r="H14341" s="6">
        <v>1700</v>
      </c>
      <c r="N14341" s="1">
        <v>-155931.60999999999</v>
      </c>
      <c r="O14341" s="1">
        <v>155931.60999999999</v>
      </c>
      <c r="P14341" t="s">
        <v>22</v>
      </c>
      <c r="U14341" s="1">
        <v>155931.60999999999</v>
      </c>
    </row>
    <row r="14342" spans="1:24" x14ac:dyDescent="0.25">
      <c r="A14342" s="4">
        <v>821110100</v>
      </c>
      <c r="B14342" s="1">
        <v>155931.60999999999</v>
      </c>
      <c r="C14342" t="s">
        <v>25</v>
      </c>
      <c r="D14342" t="s">
        <v>22</v>
      </c>
      <c r="E14342" s="5">
        <v>10131</v>
      </c>
      <c r="H14342" s="6">
        <v>1700</v>
      </c>
      <c r="N14342" s="1">
        <v>-155931.60999999999</v>
      </c>
      <c r="O14342" s="1"/>
      <c r="S14342" s="1">
        <v>155931.60999999999</v>
      </c>
      <c r="T14342" t="s">
        <v>22</v>
      </c>
      <c r="W14342" s="1">
        <v>155931.60999999999</v>
      </c>
    </row>
    <row r="14343" spans="1:24" x14ac:dyDescent="0.25">
      <c r="A14343" s="4">
        <v>821110100</v>
      </c>
      <c r="B14343" s="1">
        <v>486413.98</v>
      </c>
      <c r="C14343" t="s">
        <v>24</v>
      </c>
      <c r="D14343" t="s">
        <v>22</v>
      </c>
      <c r="E14343" s="5">
        <v>10131</v>
      </c>
      <c r="H14343" s="6">
        <v>1701</v>
      </c>
      <c r="N14343" s="1">
        <v>-486413.98</v>
      </c>
      <c r="O14343" s="1">
        <v>486413.98</v>
      </c>
      <c r="P14343" t="s">
        <v>22</v>
      </c>
      <c r="U14343" s="1">
        <v>486413.98</v>
      </c>
    </row>
    <row r="14344" spans="1:24" x14ac:dyDescent="0.25">
      <c r="A14344" s="4">
        <v>821110100</v>
      </c>
      <c r="B14344" s="1">
        <v>485640.82</v>
      </c>
      <c r="C14344" t="s">
        <v>25</v>
      </c>
      <c r="D14344" t="s">
        <v>22</v>
      </c>
      <c r="E14344" s="5">
        <v>10131</v>
      </c>
      <c r="H14344" s="6">
        <v>1701</v>
      </c>
      <c r="N14344" s="1">
        <v>-485640.82</v>
      </c>
      <c r="O14344" s="1"/>
      <c r="S14344" s="1">
        <v>485640.82</v>
      </c>
      <c r="T14344" t="s">
        <v>22</v>
      </c>
      <c r="W14344" s="1">
        <v>485640.82</v>
      </c>
    </row>
    <row r="14345" spans="1:24" x14ac:dyDescent="0.25">
      <c r="A14345" s="4">
        <v>821110100</v>
      </c>
      <c r="B14345" s="1">
        <v>773.16</v>
      </c>
      <c r="C14345" t="s">
        <v>20</v>
      </c>
      <c r="D14345" t="s">
        <v>21</v>
      </c>
      <c r="E14345" s="5">
        <v>10131</v>
      </c>
      <c r="H14345" s="6">
        <v>1701</v>
      </c>
      <c r="N14345" s="1">
        <v>773.16</v>
      </c>
      <c r="O14345" s="1"/>
      <c r="R14345" s="1">
        <v>773.16</v>
      </c>
    </row>
    <row r="14346" spans="1:24" x14ac:dyDescent="0.25">
      <c r="A14346" s="4">
        <v>821110100</v>
      </c>
      <c r="B14346" s="1">
        <v>230497.4</v>
      </c>
      <c r="C14346" t="s">
        <v>24</v>
      </c>
      <c r="D14346" t="s">
        <v>21</v>
      </c>
      <c r="E14346" s="5">
        <v>10131</v>
      </c>
      <c r="H14346" s="6">
        <v>1701</v>
      </c>
      <c r="N14346" s="1">
        <v>230497.4</v>
      </c>
      <c r="O14346" s="1">
        <v>230497.4</v>
      </c>
      <c r="P14346" t="s">
        <v>21</v>
      </c>
      <c r="V14346" s="1">
        <v>230497.4</v>
      </c>
    </row>
    <row r="14347" spans="1:24" x14ac:dyDescent="0.25">
      <c r="A14347" s="4">
        <v>821110100</v>
      </c>
      <c r="B14347" s="1">
        <v>232848.37</v>
      </c>
      <c r="C14347" t="s">
        <v>25</v>
      </c>
      <c r="D14347" t="s">
        <v>21</v>
      </c>
      <c r="E14347" s="5">
        <v>10131</v>
      </c>
      <c r="H14347" s="6">
        <v>1701</v>
      </c>
      <c r="N14347" s="1">
        <v>232848.37</v>
      </c>
      <c r="O14347" s="1"/>
      <c r="S14347" s="1">
        <v>232848.37</v>
      </c>
      <c r="T14347" t="s">
        <v>21</v>
      </c>
      <c r="X14347" s="1">
        <v>232848.37</v>
      </c>
    </row>
    <row r="14348" spans="1:24" x14ac:dyDescent="0.25">
      <c r="A14348" s="4">
        <v>821110100</v>
      </c>
      <c r="B14348" s="1">
        <v>2350.9699999999998</v>
      </c>
      <c r="C14348" t="s">
        <v>20</v>
      </c>
      <c r="D14348" t="s">
        <v>21</v>
      </c>
      <c r="E14348" s="5">
        <v>10131</v>
      </c>
      <c r="H14348" s="6">
        <v>1701</v>
      </c>
      <c r="N14348" s="1">
        <v>2350.9699999999998</v>
      </c>
      <c r="O14348" s="1"/>
      <c r="R14348" s="1">
        <v>2350.9699999999998</v>
      </c>
    </row>
    <row r="14349" spans="1:24" x14ac:dyDescent="0.25">
      <c r="A14349" s="4">
        <v>821110100</v>
      </c>
      <c r="B14349" s="1">
        <v>75199.12</v>
      </c>
      <c r="C14349" t="s">
        <v>24</v>
      </c>
      <c r="D14349" t="s">
        <v>21</v>
      </c>
      <c r="E14349" s="5">
        <v>10131</v>
      </c>
      <c r="H14349" s="6">
        <v>1621</v>
      </c>
      <c r="N14349" s="1">
        <v>75199.12</v>
      </c>
      <c r="O14349" s="1">
        <v>75199.12</v>
      </c>
      <c r="P14349" t="s">
        <v>21</v>
      </c>
      <c r="V14349" s="1">
        <v>75199.12</v>
      </c>
    </row>
    <row r="14350" spans="1:24" x14ac:dyDescent="0.25">
      <c r="A14350" s="4">
        <v>821110100</v>
      </c>
      <c r="B14350" s="1">
        <v>76717.759999999995</v>
      </c>
      <c r="C14350" t="s">
        <v>25</v>
      </c>
      <c r="D14350" t="s">
        <v>21</v>
      </c>
      <c r="E14350" s="5">
        <v>10131</v>
      </c>
      <c r="H14350" s="6">
        <v>1621</v>
      </c>
      <c r="N14350" s="1">
        <v>76717.759999999995</v>
      </c>
      <c r="O14350" s="1"/>
      <c r="S14350" s="1">
        <v>76717.759999999995</v>
      </c>
      <c r="T14350" t="s">
        <v>21</v>
      </c>
      <c r="X14350" s="1">
        <v>76717.759999999995</v>
      </c>
    </row>
    <row r="14351" spans="1:24" x14ac:dyDescent="0.25">
      <c r="A14351" s="4">
        <v>821110100</v>
      </c>
      <c r="B14351" s="1">
        <v>17003.560000000001</v>
      </c>
      <c r="C14351" t="s">
        <v>20</v>
      </c>
      <c r="D14351" t="s">
        <v>21</v>
      </c>
      <c r="E14351" s="5">
        <v>10131</v>
      </c>
      <c r="H14351" s="6">
        <v>1621</v>
      </c>
      <c r="N14351" s="1">
        <v>17003.560000000001</v>
      </c>
      <c r="O14351" s="1"/>
      <c r="R14351" s="1">
        <v>17003.560000000001</v>
      </c>
    </row>
    <row r="14352" spans="1:24" x14ac:dyDescent="0.25">
      <c r="A14352" s="4">
        <v>821110100</v>
      </c>
      <c r="B14352" s="1">
        <v>15484.92</v>
      </c>
      <c r="C14352" t="s">
        <v>20</v>
      </c>
      <c r="D14352" t="s">
        <v>22</v>
      </c>
      <c r="E14352" s="5">
        <v>10131</v>
      </c>
      <c r="H14352" s="6">
        <v>1621</v>
      </c>
      <c r="N14352" s="1">
        <v>-15484.92</v>
      </c>
      <c r="O14352" s="1"/>
      <c r="Q14352" s="1">
        <v>15484.92</v>
      </c>
    </row>
    <row r="14353" spans="1:24" x14ac:dyDescent="0.25">
      <c r="A14353" s="4">
        <v>821110100</v>
      </c>
      <c r="B14353" s="1">
        <v>42133.45</v>
      </c>
      <c r="C14353" t="s">
        <v>24</v>
      </c>
      <c r="D14353" t="s">
        <v>21</v>
      </c>
      <c r="E14353" s="5">
        <v>10131</v>
      </c>
      <c r="H14353" s="6">
        <v>1621</v>
      </c>
      <c r="N14353" s="1">
        <v>42133.45</v>
      </c>
      <c r="O14353" s="1">
        <v>42133.45</v>
      </c>
      <c r="P14353" t="s">
        <v>21</v>
      </c>
      <c r="V14353" s="1">
        <v>42133.45</v>
      </c>
    </row>
    <row r="14354" spans="1:24" x14ac:dyDescent="0.25">
      <c r="A14354" s="4">
        <v>821110100</v>
      </c>
      <c r="B14354" s="1">
        <v>13979.62</v>
      </c>
      <c r="C14354" t="s">
        <v>25</v>
      </c>
      <c r="D14354" t="s">
        <v>21</v>
      </c>
      <c r="E14354" s="5">
        <v>10131</v>
      </c>
      <c r="H14354" s="6">
        <v>1621</v>
      </c>
      <c r="N14354" s="1">
        <v>13979.62</v>
      </c>
      <c r="O14354" s="1"/>
      <c r="S14354" s="1">
        <v>13979.62</v>
      </c>
      <c r="T14354" t="s">
        <v>21</v>
      </c>
      <c r="X14354" s="1">
        <v>13979.62</v>
      </c>
    </row>
    <row r="14355" spans="1:24" x14ac:dyDescent="0.25">
      <c r="A14355" s="4">
        <v>821110100</v>
      </c>
      <c r="B14355" s="1">
        <v>1772.75</v>
      </c>
      <c r="C14355" t="s">
        <v>20</v>
      </c>
      <c r="D14355" t="s">
        <v>21</v>
      </c>
      <c r="E14355" s="5">
        <v>10131</v>
      </c>
      <c r="H14355" s="6">
        <v>1621</v>
      </c>
      <c r="N14355" s="1">
        <v>1772.75</v>
      </c>
      <c r="O14355" s="1"/>
      <c r="R14355" s="1">
        <v>1772.75</v>
      </c>
    </row>
    <row r="14356" spans="1:24" x14ac:dyDescent="0.25">
      <c r="A14356" s="4">
        <v>821110100</v>
      </c>
      <c r="B14356" s="1">
        <v>29926.58</v>
      </c>
      <c r="C14356" t="s">
        <v>20</v>
      </c>
      <c r="D14356" t="s">
        <v>22</v>
      </c>
      <c r="E14356" s="5">
        <v>10131</v>
      </c>
      <c r="H14356" s="6">
        <v>1621</v>
      </c>
      <c r="N14356" s="1">
        <v>-29926.58</v>
      </c>
      <c r="O14356" s="1"/>
      <c r="Q14356" s="1">
        <v>29926.58</v>
      </c>
    </row>
    <row r="14357" spans="1:24" x14ac:dyDescent="0.25">
      <c r="A14357" s="4">
        <v>821110100</v>
      </c>
      <c r="B14357" s="1">
        <v>5691.29</v>
      </c>
      <c r="C14357" t="s">
        <v>24</v>
      </c>
      <c r="D14357" t="s">
        <v>21</v>
      </c>
      <c r="E14357" s="5">
        <v>10131</v>
      </c>
      <c r="H14357" s="6">
        <v>1621</v>
      </c>
      <c r="N14357" s="1">
        <v>5691.29</v>
      </c>
      <c r="O14357" s="1">
        <v>5691.29</v>
      </c>
      <c r="P14357" t="s">
        <v>21</v>
      </c>
      <c r="V14357" s="1">
        <v>5691.29</v>
      </c>
    </row>
    <row r="14358" spans="1:24" x14ac:dyDescent="0.25">
      <c r="A14358" s="4">
        <v>821110100</v>
      </c>
      <c r="B14358" s="1">
        <v>5763.14</v>
      </c>
      <c r="C14358" t="s">
        <v>25</v>
      </c>
      <c r="D14358" t="s">
        <v>21</v>
      </c>
      <c r="E14358" s="5">
        <v>10131</v>
      </c>
      <c r="H14358" s="6">
        <v>1621</v>
      </c>
      <c r="N14358" s="1">
        <v>5763.14</v>
      </c>
      <c r="O14358" s="1"/>
      <c r="S14358" s="1">
        <v>5763.14</v>
      </c>
      <c r="T14358" t="s">
        <v>21</v>
      </c>
      <c r="X14358" s="1">
        <v>5763.14</v>
      </c>
    </row>
    <row r="14359" spans="1:24" x14ac:dyDescent="0.25">
      <c r="A14359" s="4">
        <v>821110100</v>
      </c>
      <c r="B14359" s="1">
        <v>10311.67</v>
      </c>
      <c r="C14359" t="s">
        <v>20</v>
      </c>
      <c r="D14359" t="s">
        <v>21</v>
      </c>
      <c r="E14359" s="5">
        <v>10131</v>
      </c>
      <c r="H14359" s="6">
        <v>1621</v>
      </c>
      <c r="N14359" s="1">
        <v>10311.67</v>
      </c>
      <c r="O14359" s="1"/>
      <c r="R14359" s="1">
        <v>10311.67</v>
      </c>
    </row>
    <row r="14360" spans="1:24" x14ac:dyDescent="0.25">
      <c r="A14360" s="4">
        <v>821110100</v>
      </c>
      <c r="B14360" s="1">
        <v>10239.82</v>
      </c>
      <c r="C14360" t="s">
        <v>20</v>
      </c>
      <c r="D14360" t="s">
        <v>22</v>
      </c>
      <c r="E14360" s="5">
        <v>10131</v>
      </c>
      <c r="H14360" s="6">
        <v>1621</v>
      </c>
      <c r="N14360" s="1">
        <v>-10239.82</v>
      </c>
      <c r="O14360" s="1"/>
      <c r="Q14360" s="1">
        <v>10239.82</v>
      </c>
    </row>
    <row r="14361" spans="1:24" x14ac:dyDescent="0.25">
      <c r="A14361" s="4">
        <v>821110100</v>
      </c>
      <c r="B14361" s="1">
        <v>190.89</v>
      </c>
      <c r="C14361" t="s">
        <v>24</v>
      </c>
      <c r="D14361" t="s">
        <v>21</v>
      </c>
      <c r="E14361" s="5">
        <v>10131</v>
      </c>
      <c r="H14361" s="6">
        <v>1621</v>
      </c>
      <c r="N14361" s="1">
        <v>190.89</v>
      </c>
      <c r="O14361" s="1">
        <v>190.89</v>
      </c>
      <c r="P14361" t="s">
        <v>21</v>
      </c>
      <c r="V14361" s="1">
        <v>190.89</v>
      </c>
    </row>
    <row r="14362" spans="1:24" x14ac:dyDescent="0.25">
      <c r="A14362" s="4">
        <v>821110100</v>
      </c>
      <c r="B14362" s="1">
        <v>238.2</v>
      </c>
      <c r="C14362" t="s">
        <v>25</v>
      </c>
      <c r="D14362" t="s">
        <v>21</v>
      </c>
      <c r="E14362" s="5">
        <v>10131</v>
      </c>
      <c r="H14362" s="6">
        <v>1621</v>
      </c>
      <c r="N14362" s="1">
        <v>238.2</v>
      </c>
      <c r="O14362" s="1"/>
      <c r="S14362" s="1">
        <v>238.2</v>
      </c>
      <c r="T14362" t="s">
        <v>21</v>
      </c>
      <c r="X14362" s="1">
        <v>238.2</v>
      </c>
    </row>
    <row r="14363" spans="1:24" x14ac:dyDescent="0.25">
      <c r="A14363" s="4">
        <v>821110100</v>
      </c>
      <c r="B14363" s="1">
        <v>2547.31</v>
      </c>
      <c r="C14363" t="s">
        <v>20</v>
      </c>
      <c r="D14363" t="s">
        <v>21</v>
      </c>
      <c r="E14363" s="5">
        <v>10131</v>
      </c>
      <c r="H14363" s="6">
        <v>1621</v>
      </c>
      <c r="N14363" s="1">
        <v>2547.31</v>
      </c>
      <c r="O14363" s="1"/>
      <c r="R14363" s="1">
        <v>2547.31</v>
      </c>
    </row>
    <row r="14364" spans="1:24" x14ac:dyDescent="0.25">
      <c r="A14364" s="4">
        <v>821110100</v>
      </c>
      <c r="B14364" s="1">
        <v>2500</v>
      </c>
      <c r="C14364" t="s">
        <v>20</v>
      </c>
      <c r="D14364" t="s">
        <v>22</v>
      </c>
      <c r="E14364" s="5">
        <v>10131</v>
      </c>
      <c r="H14364" s="6">
        <v>1621</v>
      </c>
      <c r="N14364" s="1">
        <v>-2500</v>
      </c>
      <c r="O14364" s="1"/>
      <c r="Q14364" s="1">
        <v>2500</v>
      </c>
    </row>
    <row r="14365" spans="1:24" x14ac:dyDescent="0.25">
      <c r="A14365" s="4">
        <v>821110100</v>
      </c>
      <c r="B14365" s="1">
        <v>51565.49</v>
      </c>
      <c r="C14365" t="s">
        <v>24</v>
      </c>
      <c r="D14365" t="s">
        <v>21</v>
      </c>
      <c r="E14365" s="5">
        <v>10131</v>
      </c>
      <c r="H14365" s="6">
        <v>1621</v>
      </c>
      <c r="N14365" s="1">
        <v>51565.49</v>
      </c>
      <c r="O14365" s="1">
        <v>51565.49</v>
      </c>
      <c r="P14365" t="s">
        <v>21</v>
      </c>
      <c r="V14365" s="1">
        <v>51565.49</v>
      </c>
    </row>
    <row r="14366" spans="1:24" x14ac:dyDescent="0.25">
      <c r="A14366" s="4">
        <v>821110100</v>
      </c>
      <c r="B14366" s="1">
        <v>49681.43</v>
      </c>
      <c r="C14366" t="s">
        <v>25</v>
      </c>
      <c r="D14366" t="s">
        <v>21</v>
      </c>
      <c r="E14366" s="5">
        <v>10131</v>
      </c>
      <c r="H14366" s="6">
        <v>1621</v>
      </c>
      <c r="N14366" s="1">
        <v>49681.43</v>
      </c>
      <c r="O14366" s="1"/>
      <c r="S14366" s="1">
        <v>49681.43</v>
      </c>
      <c r="T14366" t="s">
        <v>21</v>
      </c>
      <c r="X14366" s="1">
        <v>49681.43</v>
      </c>
    </row>
    <row r="14367" spans="1:24" x14ac:dyDescent="0.25">
      <c r="A14367" s="4">
        <v>821110100</v>
      </c>
      <c r="B14367" s="1">
        <v>525.94000000000005</v>
      </c>
      <c r="C14367" t="s">
        <v>20</v>
      </c>
      <c r="D14367" t="s">
        <v>21</v>
      </c>
      <c r="E14367" s="5">
        <v>10131</v>
      </c>
      <c r="H14367" s="6">
        <v>1621</v>
      </c>
      <c r="N14367" s="1">
        <v>525.94000000000005</v>
      </c>
      <c r="O14367" s="1"/>
      <c r="R14367" s="1">
        <v>525.94000000000005</v>
      </c>
    </row>
    <row r="14368" spans="1:24" x14ac:dyDescent="0.25">
      <c r="A14368" s="4">
        <v>821110100</v>
      </c>
      <c r="B14368" s="1">
        <v>2410</v>
      </c>
      <c r="C14368" t="s">
        <v>20</v>
      </c>
      <c r="D14368" t="s">
        <v>22</v>
      </c>
      <c r="E14368" s="5">
        <v>10131</v>
      </c>
      <c r="H14368" s="6">
        <v>1621</v>
      </c>
      <c r="N14368" s="1">
        <v>-2410</v>
      </c>
      <c r="O14368" s="1"/>
      <c r="Q14368" s="1">
        <v>2410</v>
      </c>
    </row>
    <row r="14369" spans="1:24" x14ac:dyDescent="0.25">
      <c r="A14369" s="4">
        <v>821110100</v>
      </c>
      <c r="B14369" s="1">
        <v>28165.85</v>
      </c>
      <c r="C14369" t="s">
        <v>24</v>
      </c>
      <c r="D14369" t="s">
        <v>21</v>
      </c>
      <c r="E14369" s="5">
        <v>10131</v>
      </c>
      <c r="H14369" s="6">
        <v>1632</v>
      </c>
      <c r="N14369" s="1">
        <v>28165.85</v>
      </c>
      <c r="O14369" s="1">
        <v>28165.85</v>
      </c>
      <c r="P14369" t="s">
        <v>21</v>
      </c>
      <c r="V14369" s="1">
        <v>28165.85</v>
      </c>
    </row>
    <row r="14370" spans="1:24" x14ac:dyDescent="0.25">
      <c r="A14370" s="4">
        <v>821110100</v>
      </c>
      <c r="B14370" s="1">
        <v>28453.13</v>
      </c>
      <c r="C14370" t="s">
        <v>25</v>
      </c>
      <c r="D14370" t="s">
        <v>21</v>
      </c>
      <c r="E14370" s="5">
        <v>10131</v>
      </c>
      <c r="H14370" s="6">
        <v>1632</v>
      </c>
      <c r="N14370" s="1">
        <v>28453.13</v>
      </c>
      <c r="O14370" s="1"/>
      <c r="S14370" s="1">
        <v>28453.13</v>
      </c>
      <c r="T14370" t="s">
        <v>21</v>
      </c>
      <c r="X14370" s="1">
        <v>28453.13</v>
      </c>
    </row>
    <row r="14371" spans="1:24" x14ac:dyDescent="0.25">
      <c r="A14371" s="4">
        <v>821110100</v>
      </c>
      <c r="B14371" s="1">
        <v>287.27999999999997</v>
      </c>
      <c r="C14371" t="s">
        <v>20</v>
      </c>
      <c r="D14371" t="s">
        <v>21</v>
      </c>
      <c r="E14371" s="5">
        <v>10131</v>
      </c>
      <c r="H14371" s="6">
        <v>1632</v>
      </c>
      <c r="N14371" s="1">
        <v>287.27999999999997</v>
      </c>
      <c r="O14371" s="1"/>
      <c r="R14371" s="1">
        <v>287.27999999999997</v>
      </c>
    </row>
    <row r="14372" spans="1:24" x14ac:dyDescent="0.25">
      <c r="A14372" s="4">
        <v>821110100</v>
      </c>
      <c r="B14372" s="1">
        <v>117.67</v>
      </c>
      <c r="C14372" t="s">
        <v>24</v>
      </c>
      <c r="D14372" t="s">
        <v>21</v>
      </c>
      <c r="E14372" s="5">
        <v>10131</v>
      </c>
      <c r="H14372" s="6">
        <v>1621</v>
      </c>
      <c r="N14372" s="1">
        <v>117.67</v>
      </c>
      <c r="O14372" s="1">
        <v>117.67</v>
      </c>
      <c r="P14372" t="s">
        <v>21</v>
      </c>
      <c r="V14372" s="1">
        <v>117.67</v>
      </c>
    </row>
    <row r="14373" spans="1:24" x14ac:dyDescent="0.25">
      <c r="A14373" s="4">
        <v>821110100</v>
      </c>
      <c r="B14373" s="1">
        <v>28.92</v>
      </c>
      <c r="C14373" t="s">
        <v>20</v>
      </c>
      <c r="D14373" t="s">
        <v>21</v>
      </c>
      <c r="E14373" s="5">
        <v>10131</v>
      </c>
      <c r="H14373" s="6">
        <v>1621</v>
      </c>
      <c r="N14373" s="1">
        <v>28.92</v>
      </c>
      <c r="O14373" s="1"/>
      <c r="R14373" s="1">
        <v>28.92</v>
      </c>
    </row>
    <row r="14374" spans="1:24" x14ac:dyDescent="0.25">
      <c r="A14374" s="4">
        <v>821110100</v>
      </c>
      <c r="B14374" s="1">
        <v>146.59</v>
      </c>
      <c r="C14374" t="s">
        <v>20</v>
      </c>
      <c r="D14374" t="s">
        <v>22</v>
      </c>
      <c r="E14374" s="5">
        <v>10131</v>
      </c>
      <c r="H14374" s="6">
        <v>1621</v>
      </c>
      <c r="N14374" s="1">
        <v>-146.59</v>
      </c>
      <c r="O14374" s="1"/>
      <c r="Q14374" s="1">
        <v>146.59</v>
      </c>
    </row>
    <row r="14375" spans="1:24" x14ac:dyDescent="0.25">
      <c r="A14375" s="4">
        <v>821110100</v>
      </c>
      <c r="B14375" s="1">
        <v>89.29</v>
      </c>
      <c r="C14375" t="s">
        <v>24</v>
      </c>
      <c r="D14375" t="s">
        <v>21</v>
      </c>
      <c r="E14375" s="5">
        <v>10131</v>
      </c>
      <c r="H14375" s="6">
        <v>1632</v>
      </c>
      <c r="N14375" s="1">
        <v>89.29</v>
      </c>
      <c r="O14375" s="1">
        <v>89.29</v>
      </c>
      <c r="P14375" t="s">
        <v>21</v>
      </c>
      <c r="V14375" s="1">
        <v>89.29</v>
      </c>
    </row>
    <row r="14376" spans="1:24" x14ac:dyDescent="0.25">
      <c r="A14376" s="4">
        <v>821110100</v>
      </c>
      <c r="B14376" s="1">
        <v>89.29</v>
      </c>
      <c r="C14376" t="s">
        <v>25</v>
      </c>
      <c r="D14376" t="s">
        <v>21</v>
      </c>
      <c r="E14376" s="5">
        <v>10131</v>
      </c>
      <c r="H14376" s="6">
        <v>1632</v>
      </c>
      <c r="N14376" s="1">
        <v>89.29</v>
      </c>
      <c r="O14376" s="1"/>
      <c r="S14376" s="1">
        <v>89.29</v>
      </c>
      <c r="T14376" t="s">
        <v>21</v>
      </c>
      <c r="X14376" s="1">
        <v>89.29</v>
      </c>
    </row>
    <row r="14377" spans="1:24" x14ac:dyDescent="0.25">
      <c r="A14377" s="4">
        <v>821110100</v>
      </c>
      <c r="B14377" s="1">
        <v>174400.13</v>
      </c>
      <c r="C14377" t="s">
        <v>24</v>
      </c>
      <c r="D14377" t="s">
        <v>21</v>
      </c>
      <c r="E14377" s="5">
        <v>10131</v>
      </c>
      <c r="H14377" s="6">
        <v>1600</v>
      </c>
      <c r="N14377" s="1">
        <v>174400.13</v>
      </c>
      <c r="O14377" s="1">
        <v>174400.13</v>
      </c>
      <c r="P14377" t="s">
        <v>21</v>
      </c>
      <c r="V14377" s="1">
        <v>174400.13</v>
      </c>
    </row>
    <row r="14378" spans="1:24" x14ac:dyDescent="0.25">
      <c r="A14378" s="4">
        <v>821110100</v>
      </c>
      <c r="B14378" s="1">
        <v>140624.07999999999</v>
      </c>
      <c r="C14378" t="s">
        <v>25</v>
      </c>
      <c r="D14378" t="s">
        <v>21</v>
      </c>
      <c r="E14378" s="5">
        <v>10131</v>
      </c>
      <c r="H14378" s="6">
        <v>1600</v>
      </c>
      <c r="N14378" s="1">
        <v>140624.07999999999</v>
      </c>
      <c r="O14378" s="1"/>
      <c r="S14378" s="1">
        <v>140624.07999999999</v>
      </c>
      <c r="T14378" t="s">
        <v>21</v>
      </c>
      <c r="X14378" s="1">
        <v>140624.07999999999</v>
      </c>
    </row>
    <row r="14379" spans="1:24" x14ac:dyDescent="0.25">
      <c r="A14379" s="4">
        <v>821110100</v>
      </c>
      <c r="B14379" s="1">
        <v>85085.21</v>
      </c>
      <c r="C14379" t="s">
        <v>20</v>
      </c>
      <c r="D14379" t="s">
        <v>21</v>
      </c>
      <c r="E14379" s="5">
        <v>10131</v>
      </c>
      <c r="H14379" s="6">
        <v>1600</v>
      </c>
      <c r="N14379" s="1">
        <v>85085.21</v>
      </c>
      <c r="O14379" s="1"/>
      <c r="R14379" s="1">
        <v>85085.21</v>
      </c>
    </row>
    <row r="14380" spans="1:24" x14ac:dyDescent="0.25">
      <c r="A14380" s="4">
        <v>821110100</v>
      </c>
      <c r="B14380" s="1">
        <v>118861.26</v>
      </c>
      <c r="C14380" t="s">
        <v>20</v>
      </c>
      <c r="D14380" t="s">
        <v>22</v>
      </c>
      <c r="E14380" s="5">
        <v>10131</v>
      </c>
      <c r="H14380" s="6">
        <v>1600</v>
      </c>
      <c r="N14380" s="1">
        <v>-118861.26</v>
      </c>
      <c r="O14380" s="1"/>
      <c r="Q14380" s="1">
        <v>118861.26</v>
      </c>
    </row>
    <row r="14381" spans="1:24" x14ac:dyDescent="0.25">
      <c r="A14381" s="4">
        <v>821110100</v>
      </c>
      <c r="B14381" s="1">
        <v>735.83</v>
      </c>
      <c r="C14381" t="s">
        <v>20</v>
      </c>
      <c r="D14381" t="s">
        <v>21</v>
      </c>
      <c r="E14381" s="5">
        <v>10131</v>
      </c>
      <c r="H14381" s="6">
        <v>1600</v>
      </c>
      <c r="N14381" s="1">
        <v>735.83</v>
      </c>
      <c r="O14381" s="1"/>
      <c r="R14381" s="1">
        <v>735.83</v>
      </c>
    </row>
    <row r="14382" spans="1:24" x14ac:dyDescent="0.25">
      <c r="A14382" s="4">
        <v>821110100</v>
      </c>
      <c r="B14382" s="1">
        <v>735.83</v>
      </c>
      <c r="C14382" t="s">
        <v>20</v>
      </c>
      <c r="D14382" t="s">
        <v>22</v>
      </c>
      <c r="E14382" s="5">
        <v>10131</v>
      </c>
      <c r="H14382" s="6">
        <v>1600</v>
      </c>
      <c r="N14382" s="1">
        <v>-735.83</v>
      </c>
      <c r="O14382" s="1"/>
      <c r="Q14382" s="1">
        <v>735.83</v>
      </c>
    </row>
    <row r="14383" spans="1:24" x14ac:dyDescent="0.25">
      <c r="A14383" s="4">
        <v>821110100</v>
      </c>
      <c r="B14383" s="1">
        <v>482.27</v>
      </c>
      <c r="C14383" t="s">
        <v>24</v>
      </c>
      <c r="D14383" t="s">
        <v>21</v>
      </c>
      <c r="E14383" s="5">
        <v>10131</v>
      </c>
      <c r="H14383" s="6">
        <v>1600</v>
      </c>
      <c r="N14383" s="1">
        <v>482.27</v>
      </c>
      <c r="O14383" s="1">
        <v>482.27</v>
      </c>
      <c r="P14383" t="s">
        <v>21</v>
      </c>
      <c r="V14383" s="1">
        <v>482.27</v>
      </c>
    </row>
    <row r="14384" spans="1:24" x14ac:dyDescent="0.25">
      <c r="A14384" s="4">
        <v>821110100</v>
      </c>
      <c r="B14384" s="1">
        <v>13507.4</v>
      </c>
      <c r="C14384" t="s">
        <v>20</v>
      </c>
      <c r="D14384" t="s">
        <v>21</v>
      </c>
      <c r="E14384" s="5">
        <v>10131</v>
      </c>
      <c r="H14384" s="6">
        <v>1600</v>
      </c>
      <c r="N14384" s="1">
        <v>13507.4</v>
      </c>
      <c r="O14384" s="1"/>
      <c r="R14384" s="1">
        <v>13507.4</v>
      </c>
    </row>
    <row r="14385" spans="1:24" x14ac:dyDescent="0.25">
      <c r="A14385" s="4">
        <v>821110100</v>
      </c>
      <c r="B14385" s="1">
        <v>13989.67</v>
      </c>
      <c r="C14385" t="s">
        <v>20</v>
      </c>
      <c r="D14385" t="s">
        <v>22</v>
      </c>
      <c r="E14385" s="5">
        <v>10131</v>
      </c>
      <c r="H14385" s="6">
        <v>1600</v>
      </c>
      <c r="N14385" s="1">
        <v>-13989.67</v>
      </c>
      <c r="O14385" s="1"/>
      <c r="Q14385" s="1">
        <v>13989.67</v>
      </c>
    </row>
    <row r="14386" spans="1:24" x14ac:dyDescent="0.25">
      <c r="A14386" s="4">
        <v>821110100</v>
      </c>
      <c r="B14386" s="1">
        <v>76954.320000000007</v>
      </c>
      <c r="C14386" t="s">
        <v>24</v>
      </c>
      <c r="D14386" t="s">
        <v>21</v>
      </c>
      <c r="E14386" s="5">
        <v>10131</v>
      </c>
      <c r="H14386" s="6">
        <v>1600</v>
      </c>
      <c r="N14386" s="1">
        <v>76954.320000000007</v>
      </c>
      <c r="O14386" s="1">
        <v>76954.320000000007</v>
      </c>
      <c r="P14386" t="s">
        <v>21</v>
      </c>
      <c r="V14386" s="1">
        <v>76954.320000000007</v>
      </c>
    </row>
    <row r="14387" spans="1:24" x14ac:dyDescent="0.25">
      <c r="A14387" s="4">
        <v>821110100</v>
      </c>
      <c r="B14387" s="1">
        <v>79608.31</v>
      </c>
      <c r="C14387" t="s">
        <v>25</v>
      </c>
      <c r="D14387" t="s">
        <v>21</v>
      </c>
      <c r="E14387" s="5">
        <v>10131</v>
      </c>
      <c r="H14387" s="6">
        <v>1600</v>
      </c>
      <c r="N14387" s="1">
        <v>79608.31</v>
      </c>
      <c r="O14387" s="1"/>
      <c r="S14387" s="1">
        <v>79608.31</v>
      </c>
      <c r="T14387" t="s">
        <v>21</v>
      </c>
      <c r="X14387" s="1">
        <v>79608.31</v>
      </c>
    </row>
    <row r="14388" spans="1:24" x14ac:dyDescent="0.25">
      <c r="A14388" s="4">
        <v>821110100</v>
      </c>
      <c r="B14388" s="1">
        <v>4454.71</v>
      </c>
      <c r="C14388" t="s">
        <v>20</v>
      </c>
      <c r="D14388" t="s">
        <v>21</v>
      </c>
      <c r="E14388" s="5">
        <v>10131</v>
      </c>
      <c r="H14388" s="6">
        <v>1600</v>
      </c>
      <c r="N14388" s="1">
        <v>4454.71</v>
      </c>
      <c r="O14388" s="1"/>
      <c r="R14388" s="1">
        <v>4454.71</v>
      </c>
    </row>
    <row r="14389" spans="1:24" x14ac:dyDescent="0.25">
      <c r="A14389" s="4">
        <v>821110100</v>
      </c>
      <c r="B14389" s="1">
        <v>1800.72</v>
      </c>
      <c r="C14389" t="s">
        <v>20</v>
      </c>
      <c r="D14389" t="s">
        <v>22</v>
      </c>
      <c r="E14389" s="5">
        <v>10131</v>
      </c>
      <c r="H14389" s="6">
        <v>1600</v>
      </c>
      <c r="N14389" s="1">
        <v>-1800.72</v>
      </c>
      <c r="O14389" s="1"/>
      <c r="Q14389" s="1">
        <v>1800.72</v>
      </c>
    </row>
    <row r="14390" spans="1:24" x14ac:dyDescent="0.25">
      <c r="A14390" s="4">
        <v>821110100</v>
      </c>
      <c r="B14390" s="1">
        <v>1629.74</v>
      </c>
      <c r="C14390" t="s">
        <v>24</v>
      </c>
      <c r="D14390" t="s">
        <v>21</v>
      </c>
      <c r="E14390" s="5">
        <v>10131</v>
      </c>
      <c r="H14390" s="6">
        <v>1600</v>
      </c>
      <c r="N14390" s="1">
        <v>1629.74</v>
      </c>
      <c r="O14390" s="1">
        <v>1629.74</v>
      </c>
      <c r="P14390" t="s">
        <v>21</v>
      </c>
      <c r="V14390" s="1">
        <v>1629.74</v>
      </c>
    </row>
    <row r="14391" spans="1:24" x14ac:dyDescent="0.25">
      <c r="A14391" s="4">
        <v>821110100</v>
      </c>
      <c r="B14391" s="1">
        <v>1629.74</v>
      </c>
      <c r="C14391" t="s">
        <v>25</v>
      </c>
      <c r="D14391" t="s">
        <v>21</v>
      </c>
      <c r="E14391" s="5">
        <v>10131</v>
      </c>
      <c r="H14391" s="6">
        <v>1600</v>
      </c>
      <c r="N14391" s="1">
        <v>1629.74</v>
      </c>
      <c r="O14391" s="1"/>
      <c r="S14391" s="1">
        <v>1629.74</v>
      </c>
      <c r="T14391" t="s">
        <v>21</v>
      </c>
      <c r="X14391" s="1">
        <v>1629.74</v>
      </c>
    </row>
    <row r="14392" spans="1:24" x14ac:dyDescent="0.25">
      <c r="A14392" s="4">
        <v>821110100</v>
      </c>
      <c r="B14392" s="1">
        <v>94788.84</v>
      </c>
      <c r="C14392" t="s">
        <v>24</v>
      </c>
      <c r="D14392" t="s">
        <v>21</v>
      </c>
      <c r="E14392" s="5">
        <v>10131</v>
      </c>
      <c r="H14392" s="6">
        <v>1601</v>
      </c>
      <c r="N14392" s="1">
        <v>94788.84</v>
      </c>
      <c r="O14392" s="1">
        <v>94788.84</v>
      </c>
      <c r="P14392" t="s">
        <v>21</v>
      </c>
      <c r="V14392" s="1">
        <v>94788.84</v>
      </c>
    </row>
    <row r="14393" spans="1:24" x14ac:dyDescent="0.25">
      <c r="A14393" s="4">
        <v>821110100</v>
      </c>
      <c r="B14393" s="1">
        <v>96290.28</v>
      </c>
      <c r="C14393" t="s">
        <v>25</v>
      </c>
      <c r="D14393" t="s">
        <v>21</v>
      </c>
      <c r="E14393" s="5">
        <v>10131</v>
      </c>
      <c r="H14393" s="6">
        <v>1601</v>
      </c>
      <c r="N14393" s="1">
        <v>96290.28</v>
      </c>
      <c r="O14393" s="1"/>
      <c r="S14393" s="1">
        <v>96290.28</v>
      </c>
      <c r="T14393" t="s">
        <v>21</v>
      </c>
      <c r="X14393" s="1">
        <v>96290.28</v>
      </c>
    </row>
    <row r="14394" spans="1:24" x14ac:dyDescent="0.25">
      <c r="A14394" s="4">
        <v>821110100</v>
      </c>
      <c r="B14394" s="1">
        <v>1501.44</v>
      </c>
      <c r="C14394" t="s">
        <v>20</v>
      </c>
      <c r="D14394" t="s">
        <v>21</v>
      </c>
      <c r="E14394" s="5">
        <v>10131</v>
      </c>
      <c r="H14394" s="6">
        <v>1601</v>
      </c>
      <c r="N14394" s="1">
        <v>1501.44</v>
      </c>
      <c r="O14394" s="1"/>
      <c r="R14394" s="1">
        <v>1501.44</v>
      </c>
    </row>
    <row r="14395" spans="1:24" x14ac:dyDescent="0.25">
      <c r="A14395" s="4">
        <v>821120100</v>
      </c>
      <c r="B14395" s="1">
        <v>2954572.08</v>
      </c>
      <c r="C14395" t="s">
        <v>24</v>
      </c>
      <c r="D14395" t="s">
        <v>21</v>
      </c>
      <c r="E14395" s="5">
        <v>10131</v>
      </c>
      <c r="H14395" s="6">
        <v>1500</v>
      </c>
      <c r="N14395" s="1">
        <v>2954572.08</v>
      </c>
      <c r="O14395" s="1">
        <v>2954572.08</v>
      </c>
      <c r="P14395" t="s">
        <v>21</v>
      </c>
      <c r="V14395" s="1">
        <v>2954572.08</v>
      </c>
    </row>
    <row r="14396" spans="1:24" x14ac:dyDescent="0.25">
      <c r="A14396" s="4">
        <v>821120100</v>
      </c>
      <c r="B14396" s="1">
        <v>2999948.99</v>
      </c>
      <c r="C14396" t="s">
        <v>25</v>
      </c>
      <c r="D14396" t="s">
        <v>21</v>
      </c>
      <c r="E14396" s="5">
        <v>10131</v>
      </c>
      <c r="H14396" s="6">
        <v>1500</v>
      </c>
      <c r="N14396" s="1">
        <v>2999948.99</v>
      </c>
      <c r="O14396" s="1"/>
      <c r="S14396" s="1">
        <v>2999948.99</v>
      </c>
      <c r="T14396" t="s">
        <v>21</v>
      </c>
      <c r="X14396" s="1">
        <v>2999948.99</v>
      </c>
    </row>
    <row r="14397" spans="1:24" x14ac:dyDescent="0.25">
      <c r="A14397" s="4">
        <v>821120100</v>
      </c>
      <c r="B14397" s="1">
        <v>1523455.16</v>
      </c>
      <c r="C14397" t="s">
        <v>20</v>
      </c>
      <c r="D14397" t="s">
        <v>21</v>
      </c>
      <c r="E14397" s="5">
        <v>10131</v>
      </c>
      <c r="H14397" s="6">
        <v>1500</v>
      </c>
      <c r="N14397" s="1">
        <v>1523455.16</v>
      </c>
      <c r="O14397" s="1"/>
      <c r="R14397" s="1">
        <v>1523455.16</v>
      </c>
    </row>
    <row r="14398" spans="1:24" x14ac:dyDescent="0.25">
      <c r="A14398" s="4">
        <v>821120100</v>
      </c>
      <c r="B14398" s="1">
        <v>1478078.25</v>
      </c>
      <c r="C14398" t="s">
        <v>20</v>
      </c>
      <c r="D14398" t="s">
        <v>22</v>
      </c>
      <c r="E14398" s="5">
        <v>10131</v>
      </c>
      <c r="H14398" s="6">
        <v>1500</v>
      </c>
      <c r="N14398" s="1">
        <v>-1478078.25</v>
      </c>
      <c r="O14398" s="1"/>
      <c r="Q14398" s="1">
        <v>1478078.25</v>
      </c>
    </row>
    <row r="14399" spans="1:24" x14ac:dyDescent="0.25">
      <c r="A14399" s="4">
        <v>821120100</v>
      </c>
      <c r="B14399" s="1">
        <v>28239.29</v>
      </c>
      <c r="C14399" t="s">
        <v>24</v>
      </c>
      <c r="D14399" t="s">
        <v>21</v>
      </c>
      <c r="E14399" s="5">
        <v>20231</v>
      </c>
      <c r="H14399" s="6">
        <v>1500</v>
      </c>
      <c r="N14399" s="1">
        <v>28239.29</v>
      </c>
      <c r="O14399" s="1">
        <v>28239.29</v>
      </c>
      <c r="P14399" t="s">
        <v>21</v>
      </c>
      <c r="V14399" s="1">
        <v>28239.29</v>
      </c>
    </row>
    <row r="14400" spans="1:24" x14ac:dyDescent="0.25">
      <c r="A14400" s="4">
        <v>821120100</v>
      </c>
      <c r="B14400" s="1">
        <v>24258.74</v>
      </c>
      <c r="C14400" t="s">
        <v>25</v>
      </c>
      <c r="D14400" t="s">
        <v>21</v>
      </c>
      <c r="E14400" s="5">
        <v>20231</v>
      </c>
      <c r="H14400" s="6">
        <v>1500</v>
      </c>
      <c r="N14400" s="1">
        <v>24258.74</v>
      </c>
      <c r="O14400" s="1"/>
      <c r="S14400" s="1">
        <v>24258.74</v>
      </c>
      <c r="T14400" t="s">
        <v>21</v>
      </c>
      <c r="X14400" s="1">
        <v>24258.74</v>
      </c>
    </row>
    <row r="14401" spans="1:24" x14ac:dyDescent="0.25">
      <c r="A14401" s="4">
        <v>821120100</v>
      </c>
      <c r="B14401" s="1">
        <v>97919.039999999994</v>
      </c>
      <c r="C14401" t="s">
        <v>20</v>
      </c>
      <c r="D14401" t="s">
        <v>21</v>
      </c>
      <c r="E14401" s="5">
        <v>20231</v>
      </c>
      <c r="H14401" s="6">
        <v>1500</v>
      </c>
      <c r="N14401" s="1">
        <v>97919.039999999994</v>
      </c>
      <c r="O14401" s="1"/>
      <c r="R14401" s="1">
        <v>97919.039999999994</v>
      </c>
    </row>
    <row r="14402" spans="1:24" x14ac:dyDescent="0.25">
      <c r="A14402" s="4">
        <v>821120100</v>
      </c>
      <c r="B14402" s="1">
        <v>101899.59</v>
      </c>
      <c r="C14402" t="s">
        <v>20</v>
      </c>
      <c r="D14402" t="s">
        <v>22</v>
      </c>
      <c r="E14402" s="5">
        <v>20231</v>
      </c>
      <c r="H14402" s="6">
        <v>1500</v>
      </c>
      <c r="N14402" s="1">
        <v>-101899.59</v>
      </c>
      <c r="O14402" s="1"/>
      <c r="Q14402" s="1">
        <v>101899.59</v>
      </c>
    </row>
    <row r="14403" spans="1:24" x14ac:dyDescent="0.25">
      <c r="A14403" s="4">
        <v>821120100</v>
      </c>
      <c r="B14403" s="1">
        <v>963170.04</v>
      </c>
      <c r="C14403" t="s">
        <v>24</v>
      </c>
      <c r="D14403" t="s">
        <v>21</v>
      </c>
      <c r="E14403" s="5">
        <v>10131</v>
      </c>
      <c r="H14403" s="6">
        <v>1500</v>
      </c>
      <c r="I14403">
        <v>1001</v>
      </c>
      <c r="N14403" s="1">
        <v>963170.04</v>
      </c>
      <c r="O14403" s="1">
        <v>963170.04</v>
      </c>
      <c r="P14403" t="s">
        <v>21</v>
      </c>
      <c r="V14403" s="1">
        <v>963170.04</v>
      </c>
    </row>
    <row r="14404" spans="1:24" x14ac:dyDescent="0.25">
      <c r="A14404" s="4">
        <v>821120100</v>
      </c>
      <c r="B14404" s="1">
        <v>818638.77</v>
      </c>
      <c r="C14404" t="s">
        <v>25</v>
      </c>
      <c r="D14404" t="s">
        <v>21</v>
      </c>
      <c r="E14404" s="5">
        <v>10131</v>
      </c>
      <c r="H14404" s="6">
        <v>1500</v>
      </c>
      <c r="I14404">
        <v>1001</v>
      </c>
      <c r="N14404" s="1">
        <v>818638.77</v>
      </c>
      <c r="O14404" s="1"/>
      <c r="S14404" s="1">
        <v>818638.77</v>
      </c>
      <c r="T14404" t="s">
        <v>21</v>
      </c>
      <c r="X14404" s="1">
        <v>818638.77</v>
      </c>
    </row>
    <row r="14405" spans="1:24" x14ac:dyDescent="0.25">
      <c r="A14405" s="4">
        <v>821120100</v>
      </c>
      <c r="B14405" s="1">
        <v>569250.18999999994</v>
      </c>
      <c r="C14405" t="s">
        <v>20</v>
      </c>
      <c r="D14405" t="s">
        <v>21</v>
      </c>
      <c r="E14405" s="5">
        <v>10131</v>
      </c>
      <c r="H14405" s="6">
        <v>1500</v>
      </c>
      <c r="I14405">
        <v>1001</v>
      </c>
      <c r="N14405" s="1">
        <v>569250.18999999994</v>
      </c>
      <c r="O14405" s="1"/>
      <c r="R14405" s="1">
        <v>569250.18999999994</v>
      </c>
    </row>
    <row r="14406" spans="1:24" x14ac:dyDescent="0.25">
      <c r="A14406" s="4">
        <v>821120100</v>
      </c>
      <c r="B14406" s="1">
        <v>713781.46</v>
      </c>
      <c r="C14406" t="s">
        <v>20</v>
      </c>
      <c r="D14406" t="s">
        <v>22</v>
      </c>
      <c r="E14406" s="5">
        <v>10131</v>
      </c>
      <c r="H14406" s="6">
        <v>1500</v>
      </c>
      <c r="I14406">
        <v>1001</v>
      </c>
      <c r="N14406" s="1">
        <v>-713781.46</v>
      </c>
      <c r="O14406" s="1"/>
      <c r="Q14406" s="1">
        <v>713781.46</v>
      </c>
    </row>
    <row r="14407" spans="1:24" x14ac:dyDescent="0.25">
      <c r="A14407" s="4">
        <v>821120100</v>
      </c>
      <c r="B14407" s="1">
        <v>79150.070000000007</v>
      </c>
      <c r="C14407" t="s">
        <v>24</v>
      </c>
      <c r="D14407" t="s">
        <v>21</v>
      </c>
      <c r="E14407" s="5">
        <v>10131</v>
      </c>
      <c r="H14407" s="6">
        <v>1540</v>
      </c>
      <c r="I14407">
        <v>1070</v>
      </c>
      <c r="N14407" s="1">
        <v>79150.070000000007</v>
      </c>
      <c r="O14407" s="1">
        <v>79150.070000000007</v>
      </c>
      <c r="P14407" t="s">
        <v>21</v>
      </c>
      <c r="V14407" s="1">
        <v>79150.070000000007</v>
      </c>
    </row>
    <row r="14408" spans="1:24" x14ac:dyDescent="0.25">
      <c r="A14408" s="4">
        <v>821120100</v>
      </c>
      <c r="B14408" s="1">
        <v>66238.23</v>
      </c>
      <c r="C14408" t="s">
        <v>25</v>
      </c>
      <c r="D14408" t="s">
        <v>21</v>
      </c>
      <c r="E14408" s="5">
        <v>10131</v>
      </c>
      <c r="H14408" s="6">
        <v>1540</v>
      </c>
      <c r="I14408">
        <v>1070</v>
      </c>
      <c r="N14408" s="1">
        <v>66238.23</v>
      </c>
      <c r="O14408" s="1"/>
      <c r="S14408" s="1">
        <v>66238.23</v>
      </c>
      <c r="T14408" t="s">
        <v>21</v>
      </c>
      <c r="X14408" s="1">
        <v>66238.23</v>
      </c>
    </row>
    <row r="14409" spans="1:24" x14ac:dyDescent="0.25">
      <c r="A14409" s="4">
        <v>821120100</v>
      </c>
      <c r="B14409" s="1">
        <v>145151.06</v>
      </c>
      <c r="C14409" t="s">
        <v>20</v>
      </c>
      <c r="D14409" t="s">
        <v>21</v>
      </c>
      <c r="E14409" s="5">
        <v>10131</v>
      </c>
      <c r="H14409" s="6">
        <v>1540</v>
      </c>
      <c r="I14409">
        <v>1070</v>
      </c>
      <c r="N14409" s="1">
        <v>145151.06</v>
      </c>
      <c r="O14409" s="1"/>
      <c r="R14409" s="1">
        <v>145151.06</v>
      </c>
    </row>
    <row r="14410" spans="1:24" x14ac:dyDescent="0.25">
      <c r="A14410" s="4">
        <v>821120100</v>
      </c>
      <c r="B14410" s="1">
        <v>158062.9</v>
      </c>
      <c r="C14410" t="s">
        <v>20</v>
      </c>
      <c r="D14410" t="s">
        <v>22</v>
      </c>
      <c r="E14410" s="5">
        <v>10131</v>
      </c>
      <c r="H14410" s="6">
        <v>1540</v>
      </c>
      <c r="I14410">
        <v>1070</v>
      </c>
      <c r="N14410" s="1">
        <v>-158062.9</v>
      </c>
      <c r="O14410" s="1"/>
      <c r="Q14410" s="1">
        <v>158062.9</v>
      </c>
    </row>
    <row r="14411" spans="1:24" x14ac:dyDescent="0.25">
      <c r="A14411" s="4">
        <v>821120100</v>
      </c>
      <c r="B14411" s="1">
        <v>1087472.3600000001</v>
      </c>
      <c r="C14411" t="s">
        <v>24</v>
      </c>
      <c r="D14411" t="s">
        <v>21</v>
      </c>
      <c r="E14411" s="5">
        <v>10131</v>
      </c>
      <c r="H14411" s="6">
        <v>1500</v>
      </c>
      <c r="I14411">
        <v>1002</v>
      </c>
      <c r="N14411" s="1">
        <v>1087472.3600000001</v>
      </c>
      <c r="O14411" s="1">
        <v>1087472.3600000001</v>
      </c>
      <c r="P14411" t="s">
        <v>21</v>
      </c>
      <c r="V14411" s="1">
        <v>1087472.3600000001</v>
      </c>
    </row>
    <row r="14412" spans="1:24" x14ac:dyDescent="0.25">
      <c r="A14412" s="4">
        <v>821120100</v>
      </c>
      <c r="B14412" s="1">
        <v>1038732.79</v>
      </c>
      <c r="C14412" t="s">
        <v>25</v>
      </c>
      <c r="D14412" t="s">
        <v>21</v>
      </c>
      <c r="E14412" s="5">
        <v>10131</v>
      </c>
      <c r="H14412" s="6">
        <v>1500</v>
      </c>
      <c r="I14412">
        <v>1002</v>
      </c>
      <c r="N14412" s="1">
        <v>1038732.79</v>
      </c>
      <c r="O14412" s="1"/>
      <c r="S14412" s="1">
        <v>1038732.79</v>
      </c>
      <c r="T14412" t="s">
        <v>21</v>
      </c>
      <c r="X14412" s="1">
        <v>1038732.79</v>
      </c>
    </row>
    <row r="14413" spans="1:24" x14ac:dyDescent="0.25">
      <c r="A14413" s="4">
        <v>821120100</v>
      </c>
      <c r="B14413" s="1">
        <v>509165.93</v>
      </c>
      <c r="C14413" t="s">
        <v>20</v>
      </c>
      <c r="D14413" t="s">
        <v>21</v>
      </c>
      <c r="E14413" s="5">
        <v>10131</v>
      </c>
      <c r="H14413" s="6">
        <v>1500</v>
      </c>
      <c r="I14413">
        <v>1002</v>
      </c>
      <c r="N14413" s="1">
        <v>509165.93</v>
      </c>
      <c r="O14413" s="1"/>
      <c r="R14413" s="1">
        <v>509165.93</v>
      </c>
    </row>
    <row r="14414" spans="1:24" x14ac:dyDescent="0.25">
      <c r="A14414" s="4">
        <v>821120100</v>
      </c>
      <c r="B14414" s="1">
        <v>557905.5</v>
      </c>
      <c r="C14414" t="s">
        <v>20</v>
      </c>
      <c r="D14414" t="s">
        <v>22</v>
      </c>
      <c r="E14414" s="5">
        <v>10131</v>
      </c>
      <c r="H14414" s="6">
        <v>1500</v>
      </c>
      <c r="I14414">
        <v>1002</v>
      </c>
      <c r="N14414" s="1">
        <v>-557905.5</v>
      </c>
      <c r="O14414" s="1"/>
      <c r="Q14414" s="1">
        <v>557905.5</v>
      </c>
    </row>
    <row r="14415" spans="1:24" x14ac:dyDescent="0.25">
      <c r="A14415" s="4">
        <v>821120100</v>
      </c>
      <c r="B14415" s="1">
        <v>71693.509999999995</v>
      </c>
      <c r="C14415" t="s">
        <v>24</v>
      </c>
      <c r="D14415" t="s">
        <v>21</v>
      </c>
      <c r="E14415" s="5">
        <v>10132</v>
      </c>
      <c r="H14415" s="6">
        <v>1800</v>
      </c>
      <c r="N14415" s="1">
        <v>71693.509999999995</v>
      </c>
      <c r="O14415" s="1">
        <v>71693.509999999995</v>
      </c>
      <c r="P14415" t="s">
        <v>21</v>
      </c>
      <c r="V14415" s="1">
        <v>71693.509999999995</v>
      </c>
    </row>
    <row r="14416" spans="1:24" x14ac:dyDescent="0.25">
      <c r="A14416" s="4">
        <v>821120100</v>
      </c>
      <c r="B14416" s="1">
        <v>58372.35</v>
      </c>
      <c r="C14416" t="s">
        <v>25</v>
      </c>
      <c r="D14416" t="s">
        <v>21</v>
      </c>
      <c r="E14416" s="5">
        <v>10132</v>
      </c>
      <c r="H14416" s="6">
        <v>1800</v>
      </c>
      <c r="N14416" s="1">
        <v>58372.35</v>
      </c>
      <c r="O14416" s="1"/>
      <c r="S14416" s="1">
        <v>58372.35</v>
      </c>
      <c r="T14416" t="s">
        <v>21</v>
      </c>
      <c r="X14416" s="1">
        <v>58372.35</v>
      </c>
    </row>
    <row r="14417" spans="1:24" x14ac:dyDescent="0.25">
      <c r="A14417" s="4">
        <v>821120100</v>
      </c>
      <c r="B14417" s="1">
        <v>287920.39</v>
      </c>
      <c r="C14417" t="s">
        <v>20</v>
      </c>
      <c r="D14417" t="s">
        <v>21</v>
      </c>
      <c r="E14417" s="5">
        <v>10132</v>
      </c>
      <c r="H14417" s="6">
        <v>1800</v>
      </c>
      <c r="N14417" s="1">
        <v>287920.39</v>
      </c>
      <c r="O14417" s="1"/>
      <c r="R14417" s="1">
        <v>287920.39</v>
      </c>
    </row>
    <row r="14418" spans="1:24" x14ac:dyDescent="0.25">
      <c r="A14418" s="4">
        <v>821120100</v>
      </c>
      <c r="B14418" s="1">
        <v>301241.55</v>
      </c>
      <c r="C14418" t="s">
        <v>20</v>
      </c>
      <c r="D14418" t="s">
        <v>22</v>
      </c>
      <c r="E14418" s="5">
        <v>10132</v>
      </c>
      <c r="H14418" s="6">
        <v>1800</v>
      </c>
      <c r="N14418" s="1">
        <v>-301241.55</v>
      </c>
      <c r="O14418" s="1"/>
      <c r="Q14418" s="1">
        <v>301241.55</v>
      </c>
    </row>
    <row r="14419" spans="1:24" x14ac:dyDescent="0.25">
      <c r="A14419" s="4">
        <v>821120100</v>
      </c>
      <c r="B14419" s="1">
        <v>3830.86</v>
      </c>
      <c r="C14419" t="s">
        <v>24</v>
      </c>
      <c r="D14419" t="s">
        <v>21</v>
      </c>
      <c r="E14419" s="5">
        <v>10131</v>
      </c>
      <c r="H14419" s="6">
        <v>1552</v>
      </c>
      <c r="N14419" s="1">
        <v>3830.86</v>
      </c>
      <c r="O14419" s="1">
        <v>3830.86</v>
      </c>
      <c r="P14419" t="s">
        <v>21</v>
      </c>
      <c r="V14419" s="1">
        <v>3830.86</v>
      </c>
    </row>
    <row r="14420" spans="1:24" x14ac:dyDescent="0.25">
      <c r="A14420" s="4">
        <v>821120100</v>
      </c>
      <c r="B14420" s="1">
        <v>3639.05</v>
      </c>
      <c r="C14420" t="s">
        <v>25</v>
      </c>
      <c r="D14420" t="s">
        <v>21</v>
      </c>
      <c r="E14420" s="5">
        <v>10131</v>
      </c>
      <c r="H14420" s="6">
        <v>1552</v>
      </c>
      <c r="N14420" s="1">
        <v>3639.05</v>
      </c>
      <c r="O14420" s="1"/>
      <c r="S14420" s="1">
        <v>3639.05</v>
      </c>
      <c r="T14420" t="s">
        <v>21</v>
      </c>
      <c r="X14420" s="1">
        <v>3639.05</v>
      </c>
    </row>
    <row r="14421" spans="1:24" x14ac:dyDescent="0.25">
      <c r="A14421" s="4">
        <v>821120100</v>
      </c>
      <c r="B14421" s="1">
        <v>495</v>
      </c>
      <c r="C14421" t="s">
        <v>20</v>
      </c>
      <c r="D14421" t="s">
        <v>21</v>
      </c>
      <c r="E14421" s="5">
        <v>10131</v>
      </c>
      <c r="H14421" s="6">
        <v>1552</v>
      </c>
      <c r="N14421" s="1">
        <v>495</v>
      </c>
      <c r="O14421" s="1"/>
      <c r="R14421" s="1">
        <v>495</v>
      </c>
    </row>
    <row r="14422" spans="1:24" x14ac:dyDescent="0.25">
      <c r="A14422" s="4">
        <v>821120100</v>
      </c>
      <c r="B14422" s="1">
        <v>686.81</v>
      </c>
      <c r="C14422" t="s">
        <v>20</v>
      </c>
      <c r="D14422" t="s">
        <v>22</v>
      </c>
      <c r="E14422" s="5">
        <v>10131</v>
      </c>
      <c r="H14422" s="6">
        <v>1552</v>
      </c>
      <c r="N14422" s="1">
        <v>-686.81</v>
      </c>
      <c r="O14422" s="1"/>
      <c r="Q14422" s="1">
        <v>686.81</v>
      </c>
    </row>
    <row r="14423" spans="1:24" x14ac:dyDescent="0.25">
      <c r="A14423" s="4">
        <v>821120100</v>
      </c>
      <c r="B14423" s="1">
        <v>91381</v>
      </c>
      <c r="C14423" t="s">
        <v>25</v>
      </c>
      <c r="D14423" t="s">
        <v>21</v>
      </c>
      <c r="E14423" s="5">
        <v>10131</v>
      </c>
      <c r="H14423" s="6">
        <v>1569</v>
      </c>
      <c r="N14423" s="1">
        <v>91381</v>
      </c>
      <c r="O14423" s="1"/>
      <c r="S14423" s="1">
        <v>91381</v>
      </c>
      <c r="T14423" t="s">
        <v>21</v>
      </c>
      <c r="X14423" s="1">
        <v>91381</v>
      </c>
    </row>
    <row r="14424" spans="1:24" x14ac:dyDescent="0.25">
      <c r="A14424" s="4">
        <v>821120100</v>
      </c>
      <c r="B14424" s="1">
        <v>91381</v>
      </c>
      <c r="C14424" t="s">
        <v>20</v>
      </c>
      <c r="D14424" t="s">
        <v>21</v>
      </c>
      <c r="E14424" s="5">
        <v>10131</v>
      </c>
      <c r="H14424" s="6">
        <v>1569</v>
      </c>
      <c r="N14424" s="1">
        <v>91381</v>
      </c>
      <c r="O14424" s="1"/>
      <c r="R14424" s="1">
        <v>91381</v>
      </c>
    </row>
    <row r="14425" spans="1:24" x14ac:dyDescent="0.25">
      <c r="A14425" s="4">
        <v>821120100</v>
      </c>
      <c r="B14425" s="1">
        <v>65631.02</v>
      </c>
      <c r="C14425" t="s">
        <v>24</v>
      </c>
      <c r="D14425" t="s">
        <v>21</v>
      </c>
      <c r="E14425" s="5">
        <v>10131</v>
      </c>
      <c r="H14425" s="6">
        <v>1550</v>
      </c>
      <c r="N14425" s="1">
        <v>65631.02</v>
      </c>
      <c r="O14425" s="1">
        <v>65631.02</v>
      </c>
      <c r="P14425" t="s">
        <v>21</v>
      </c>
      <c r="V14425" s="1">
        <v>65631.02</v>
      </c>
    </row>
    <row r="14426" spans="1:24" x14ac:dyDescent="0.25">
      <c r="A14426" s="4">
        <v>821120100</v>
      </c>
      <c r="B14426" s="1">
        <v>44356.74</v>
      </c>
      <c r="C14426" t="s">
        <v>25</v>
      </c>
      <c r="D14426" t="s">
        <v>21</v>
      </c>
      <c r="E14426" s="5">
        <v>10131</v>
      </c>
      <c r="H14426" s="6">
        <v>1550</v>
      </c>
      <c r="N14426" s="1">
        <v>44356.74</v>
      </c>
      <c r="O14426" s="1"/>
      <c r="S14426" s="1">
        <v>44356.74</v>
      </c>
      <c r="T14426" t="s">
        <v>21</v>
      </c>
      <c r="X14426" s="1">
        <v>44356.74</v>
      </c>
    </row>
    <row r="14427" spans="1:24" x14ac:dyDescent="0.25">
      <c r="A14427" s="4">
        <v>821120100</v>
      </c>
      <c r="B14427" s="1">
        <v>41809.949999999997</v>
      </c>
      <c r="C14427" t="s">
        <v>20</v>
      </c>
      <c r="D14427" t="s">
        <v>21</v>
      </c>
      <c r="E14427" s="5">
        <v>10131</v>
      </c>
      <c r="H14427" s="6">
        <v>1550</v>
      </c>
      <c r="N14427" s="1">
        <v>41809.949999999997</v>
      </c>
      <c r="O14427" s="1"/>
      <c r="R14427" s="1">
        <v>41809.949999999997</v>
      </c>
    </row>
    <row r="14428" spans="1:24" x14ac:dyDescent="0.25">
      <c r="A14428" s="4">
        <v>821120100</v>
      </c>
      <c r="B14428" s="1">
        <v>63084.23</v>
      </c>
      <c r="C14428" t="s">
        <v>20</v>
      </c>
      <c r="D14428" t="s">
        <v>22</v>
      </c>
      <c r="E14428" s="5">
        <v>10131</v>
      </c>
      <c r="H14428" s="6">
        <v>1550</v>
      </c>
      <c r="N14428" s="1">
        <v>-63084.23</v>
      </c>
      <c r="O14428" s="1"/>
      <c r="Q14428" s="1">
        <v>63084.23</v>
      </c>
    </row>
    <row r="14429" spans="1:24" x14ac:dyDescent="0.25">
      <c r="A14429" s="4">
        <v>821120100</v>
      </c>
      <c r="B14429" s="1">
        <v>20446.240000000002</v>
      </c>
      <c r="C14429" t="s">
        <v>24</v>
      </c>
      <c r="D14429" t="s">
        <v>21</v>
      </c>
      <c r="E14429" s="5">
        <v>10131</v>
      </c>
      <c r="H14429" s="6">
        <v>1553</v>
      </c>
      <c r="N14429" s="1">
        <v>20446.240000000002</v>
      </c>
      <c r="O14429" s="1">
        <v>20446.240000000002</v>
      </c>
      <c r="P14429" t="s">
        <v>21</v>
      </c>
      <c r="V14429" s="1">
        <v>20446.240000000002</v>
      </c>
    </row>
    <row r="14430" spans="1:24" x14ac:dyDescent="0.25">
      <c r="A14430" s="4">
        <v>821120100</v>
      </c>
      <c r="B14430" s="1">
        <v>16446.240000000002</v>
      </c>
      <c r="C14430" t="s">
        <v>25</v>
      </c>
      <c r="D14430" t="s">
        <v>21</v>
      </c>
      <c r="E14430" s="5">
        <v>10131</v>
      </c>
      <c r="H14430" s="6">
        <v>1553</v>
      </c>
      <c r="N14430" s="1">
        <v>16446.240000000002</v>
      </c>
      <c r="O14430" s="1"/>
      <c r="S14430" s="1">
        <v>16446.240000000002</v>
      </c>
      <c r="T14430" t="s">
        <v>21</v>
      </c>
      <c r="X14430" s="1">
        <v>16446.240000000002</v>
      </c>
    </row>
    <row r="14431" spans="1:24" x14ac:dyDescent="0.25">
      <c r="A14431" s="4">
        <v>821120100</v>
      </c>
      <c r="B14431" s="1">
        <v>4000</v>
      </c>
      <c r="C14431" t="s">
        <v>20</v>
      </c>
      <c r="D14431" t="s">
        <v>22</v>
      </c>
      <c r="E14431" s="5">
        <v>10131</v>
      </c>
      <c r="H14431" s="6">
        <v>1553</v>
      </c>
      <c r="N14431" s="1">
        <v>-4000</v>
      </c>
      <c r="O14431" s="1"/>
      <c r="Q14431" s="1">
        <v>4000</v>
      </c>
    </row>
    <row r="14432" spans="1:24" x14ac:dyDescent="0.25">
      <c r="A14432" s="4">
        <v>821120100</v>
      </c>
      <c r="B14432" s="1">
        <v>126406.47</v>
      </c>
      <c r="C14432" t="s">
        <v>24</v>
      </c>
      <c r="D14432" t="s">
        <v>21</v>
      </c>
      <c r="E14432" s="5">
        <v>10131</v>
      </c>
      <c r="H14432" s="6">
        <v>1571</v>
      </c>
      <c r="N14432" s="1">
        <v>126406.47</v>
      </c>
      <c r="O14432" s="1">
        <v>126406.47</v>
      </c>
      <c r="P14432" t="s">
        <v>21</v>
      </c>
      <c r="V14432" s="1">
        <v>126406.47</v>
      </c>
    </row>
    <row r="14433" spans="1:24" x14ac:dyDescent="0.25">
      <c r="A14433" s="4">
        <v>821120100</v>
      </c>
      <c r="B14433" s="1">
        <v>124581.79</v>
      </c>
      <c r="C14433" t="s">
        <v>25</v>
      </c>
      <c r="D14433" t="s">
        <v>21</v>
      </c>
      <c r="E14433" s="5">
        <v>10131</v>
      </c>
      <c r="H14433" s="6">
        <v>1571</v>
      </c>
      <c r="N14433" s="1">
        <v>124581.79</v>
      </c>
      <c r="O14433" s="1"/>
      <c r="S14433" s="1">
        <v>124581.79</v>
      </c>
      <c r="T14433" t="s">
        <v>21</v>
      </c>
      <c r="X14433" s="1">
        <v>124581.79</v>
      </c>
    </row>
    <row r="14434" spans="1:24" x14ac:dyDescent="0.25">
      <c r="A14434" s="4">
        <v>821120100</v>
      </c>
      <c r="B14434" s="1">
        <v>72919.05</v>
      </c>
      <c r="C14434" t="s">
        <v>20</v>
      </c>
      <c r="D14434" t="s">
        <v>21</v>
      </c>
      <c r="E14434" s="5">
        <v>10131</v>
      </c>
      <c r="H14434" s="6">
        <v>1571</v>
      </c>
      <c r="N14434" s="1">
        <v>72919.05</v>
      </c>
      <c r="O14434" s="1"/>
      <c r="R14434" s="1">
        <v>72919.05</v>
      </c>
    </row>
    <row r="14435" spans="1:24" x14ac:dyDescent="0.25">
      <c r="A14435" s="4">
        <v>821120100</v>
      </c>
      <c r="B14435" s="1">
        <v>74743.73</v>
      </c>
      <c r="C14435" t="s">
        <v>20</v>
      </c>
      <c r="D14435" t="s">
        <v>22</v>
      </c>
      <c r="E14435" s="5">
        <v>10131</v>
      </c>
      <c r="H14435" s="6">
        <v>1571</v>
      </c>
      <c r="N14435" s="1">
        <v>-74743.73</v>
      </c>
      <c r="O14435" s="1"/>
      <c r="Q14435" s="1">
        <v>74743.73</v>
      </c>
    </row>
    <row r="14436" spans="1:24" x14ac:dyDescent="0.25">
      <c r="A14436" s="4">
        <v>821120100</v>
      </c>
      <c r="B14436" s="1">
        <v>38.18</v>
      </c>
      <c r="C14436" t="s">
        <v>24</v>
      </c>
      <c r="D14436" t="s">
        <v>21</v>
      </c>
      <c r="E14436" s="5">
        <v>10131</v>
      </c>
      <c r="H14436" s="6">
        <v>1750</v>
      </c>
      <c r="N14436" s="1">
        <v>38.18</v>
      </c>
      <c r="O14436" s="1">
        <v>38.18</v>
      </c>
      <c r="P14436" t="s">
        <v>21</v>
      </c>
      <c r="V14436" s="1">
        <v>38.18</v>
      </c>
    </row>
    <row r="14437" spans="1:24" x14ac:dyDescent="0.25">
      <c r="A14437" s="4">
        <v>821120100</v>
      </c>
      <c r="B14437" s="1">
        <v>472.37</v>
      </c>
      <c r="C14437" t="s">
        <v>20</v>
      </c>
      <c r="D14437" t="s">
        <v>21</v>
      </c>
      <c r="E14437" s="5">
        <v>10131</v>
      </c>
      <c r="H14437" s="6">
        <v>1750</v>
      </c>
      <c r="N14437" s="1">
        <v>472.37</v>
      </c>
      <c r="O14437" s="1"/>
      <c r="R14437" s="1">
        <v>472.37</v>
      </c>
    </row>
    <row r="14438" spans="1:24" x14ac:dyDescent="0.25">
      <c r="A14438" s="4">
        <v>821120100</v>
      </c>
      <c r="B14438" s="1">
        <v>510.55</v>
      </c>
      <c r="C14438" t="s">
        <v>20</v>
      </c>
      <c r="D14438" t="s">
        <v>22</v>
      </c>
      <c r="E14438" s="5">
        <v>10131</v>
      </c>
      <c r="H14438" s="6">
        <v>1750</v>
      </c>
      <c r="N14438" s="1">
        <v>-510.55</v>
      </c>
      <c r="O14438" s="1"/>
      <c r="Q14438" s="1">
        <v>510.55</v>
      </c>
    </row>
    <row r="14439" spans="1:24" x14ac:dyDescent="0.25">
      <c r="A14439" s="4">
        <v>821120100</v>
      </c>
      <c r="B14439" s="1">
        <v>3825</v>
      </c>
      <c r="C14439" t="s">
        <v>24</v>
      </c>
      <c r="D14439" t="s">
        <v>21</v>
      </c>
      <c r="E14439" s="5">
        <v>10131</v>
      </c>
      <c r="H14439" s="6">
        <v>1660</v>
      </c>
      <c r="N14439" s="1">
        <v>3825</v>
      </c>
      <c r="O14439" s="1">
        <v>3825</v>
      </c>
      <c r="P14439" t="s">
        <v>21</v>
      </c>
      <c r="V14439" s="1">
        <v>3825</v>
      </c>
    </row>
    <row r="14440" spans="1:24" x14ac:dyDescent="0.25">
      <c r="A14440" s="4">
        <v>821120100</v>
      </c>
      <c r="B14440" s="1">
        <v>2756.75</v>
      </c>
      <c r="C14440" t="s">
        <v>25</v>
      </c>
      <c r="D14440" t="s">
        <v>21</v>
      </c>
      <c r="E14440" s="5">
        <v>10131</v>
      </c>
      <c r="H14440" s="6">
        <v>1660</v>
      </c>
      <c r="N14440" s="1">
        <v>2756.75</v>
      </c>
      <c r="O14440" s="1"/>
      <c r="S14440" s="1">
        <v>2756.75</v>
      </c>
      <c r="T14440" t="s">
        <v>21</v>
      </c>
      <c r="X14440" s="1">
        <v>2756.75</v>
      </c>
    </row>
    <row r="14441" spans="1:24" x14ac:dyDescent="0.25">
      <c r="A14441" s="4">
        <v>821120100</v>
      </c>
      <c r="B14441" s="1">
        <v>1068.25</v>
      </c>
      <c r="C14441" t="s">
        <v>20</v>
      </c>
      <c r="D14441" t="s">
        <v>22</v>
      </c>
      <c r="E14441" s="5">
        <v>10131</v>
      </c>
      <c r="H14441" s="6">
        <v>1660</v>
      </c>
      <c r="N14441" s="1">
        <v>-1068.25</v>
      </c>
      <c r="O14441" s="1"/>
      <c r="Q14441" s="1">
        <v>1068.25</v>
      </c>
    </row>
    <row r="14442" spans="1:24" x14ac:dyDescent="0.25">
      <c r="A14442" s="4">
        <v>821120100</v>
      </c>
      <c r="B14442" s="1">
        <v>344.4</v>
      </c>
      <c r="C14442" t="s">
        <v>24</v>
      </c>
      <c r="D14442" t="s">
        <v>21</v>
      </c>
      <c r="E14442" s="5">
        <v>10131</v>
      </c>
      <c r="H14442" s="6">
        <v>1660</v>
      </c>
      <c r="N14442" s="1">
        <v>344.4</v>
      </c>
      <c r="O14442" s="1">
        <v>344.4</v>
      </c>
      <c r="P14442" t="s">
        <v>21</v>
      </c>
      <c r="V14442" s="1">
        <v>344.4</v>
      </c>
    </row>
    <row r="14443" spans="1:24" x14ac:dyDescent="0.25">
      <c r="A14443" s="4">
        <v>821120100</v>
      </c>
      <c r="B14443" s="1">
        <v>4135.74</v>
      </c>
      <c r="C14443" t="s">
        <v>25</v>
      </c>
      <c r="D14443" t="s">
        <v>21</v>
      </c>
      <c r="E14443" s="5">
        <v>10131</v>
      </c>
      <c r="H14443" s="6">
        <v>1660</v>
      </c>
      <c r="N14443" s="1">
        <v>4135.74</v>
      </c>
      <c r="O14443" s="1"/>
      <c r="S14443" s="1">
        <v>4135.74</v>
      </c>
      <c r="T14443" t="s">
        <v>21</v>
      </c>
      <c r="X14443" s="1">
        <v>4135.74</v>
      </c>
    </row>
    <row r="14444" spans="1:24" x14ac:dyDescent="0.25">
      <c r="A14444" s="4">
        <v>821120100</v>
      </c>
      <c r="B14444" s="1">
        <v>9591.34</v>
      </c>
      <c r="C14444" t="s">
        <v>20</v>
      </c>
      <c r="D14444" t="s">
        <v>21</v>
      </c>
      <c r="E14444" s="5">
        <v>10131</v>
      </c>
      <c r="H14444" s="6">
        <v>1660</v>
      </c>
      <c r="N14444" s="1">
        <v>9591.34</v>
      </c>
      <c r="O14444" s="1"/>
      <c r="R14444" s="1">
        <v>9591.34</v>
      </c>
    </row>
    <row r="14445" spans="1:24" x14ac:dyDescent="0.25">
      <c r="A14445" s="4">
        <v>821120100</v>
      </c>
      <c r="B14445" s="1">
        <v>5800</v>
      </c>
      <c r="C14445" t="s">
        <v>20</v>
      </c>
      <c r="D14445" t="s">
        <v>22</v>
      </c>
      <c r="E14445" s="5">
        <v>10131</v>
      </c>
      <c r="H14445" s="6">
        <v>1660</v>
      </c>
      <c r="N14445" s="1">
        <v>-5800</v>
      </c>
      <c r="O14445" s="1"/>
      <c r="Q14445" s="1">
        <v>5800</v>
      </c>
    </row>
    <row r="14446" spans="1:24" x14ac:dyDescent="0.25">
      <c r="A14446" s="4">
        <v>821120100</v>
      </c>
      <c r="B14446" s="1">
        <v>320000</v>
      </c>
      <c r="C14446" t="s">
        <v>24</v>
      </c>
      <c r="D14446" t="s">
        <v>21</v>
      </c>
      <c r="E14446" s="5">
        <v>10131</v>
      </c>
      <c r="H14446" s="6">
        <v>1700</v>
      </c>
      <c r="N14446" s="1">
        <v>320000</v>
      </c>
      <c r="O14446" s="1">
        <v>320000</v>
      </c>
      <c r="P14446" t="s">
        <v>21</v>
      </c>
      <c r="V14446" s="1">
        <v>320000</v>
      </c>
    </row>
    <row r="14447" spans="1:24" x14ac:dyDescent="0.25">
      <c r="A14447" s="4">
        <v>821120100</v>
      </c>
      <c r="B14447" s="1">
        <v>320000</v>
      </c>
      <c r="C14447" t="s">
        <v>25</v>
      </c>
      <c r="D14447" t="s">
        <v>21</v>
      </c>
      <c r="E14447" s="5">
        <v>10131</v>
      </c>
      <c r="H14447" s="6">
        <v>1700</v>
      </c>
      <c r="N14447" s="1">
        <v>320000</v>
      </c>
      <c r="O14447" s="1"/>
      <c r="S14447" s="1">
        <v>320000</v>
      </c>
      <c r="T14447" t="s">
        <v>21</v>
      </c>
      <c r="X14447" s="1">
        <v>320000</v>
      </c>
    </row>
    <row r="14448" spans="1:24" x14ac:dyDescent="0.25">
      <c r="A14448" s="4">
        <v>821120100</v>
      </c>
      <c r="B14448" s="1">
        <v>6552.37</v>
      </c>
      <c r="C14448" t="s">
        <v>24</v>
      </c>
      <c r="D14448" t="s">
        <v>21</v>
      </c>
      <c r="E14448" s="5">
        <v>10131</v>
      </c>
      <c r="H14448" s="6">
        <v>1552</v>
      </c>
      <c r="N14448" s="1">
        <v>6552.37</v>
      </c>
      <c r="O14448" s="1">
        <v>6552.37</v>
      </c>
      <c r="P14448" t="s">
        <v>21</v>
      </c>
      <c r="V14448" s="1">
        <v>6552.37</v>
      </c>
    </row>
    <row r="14449" spans="1:24" x14ac:dyDescent="0.25">
      <c r="A14449" s="4">
        <v>821120100</v>
      </c>
      <c r="B14449" s="1">
        <v>5295.75</v>
      </c>
      <c r="C14449" t="s">
        <v>25</v>
      </c>
      <c r="D14449" t="s">
        <v>21</v>
      </c>
      <c r="E14449" s="5">
        <v>10131</v>
      </c>
      <c r="H14449" s="6">
        <v>1552</v>
      </c>
      <c r="N14449" s="1">
        <v>5295.75</v>
      </c>
      <c r="O14449" s="1"/>
      <c r="S14449" s="1">
        <v>5295.75</v>
      </c>
      <c r="T14449" t="s">
        <v>21</v>
      </c>
      <c r="X14449" s="1">
        <v>5295.75</v>
      </c>
    </row>
    <row r="14450" spans="1:24" x14ac:dyDescent="0.25">
      <c r="A14450" s="4">
        <v>821120100</v>
      </c>
      <c r="B14450" s="1">
        <v>1470.59</v>
      </c>
      <c r="C14450" t="s">
        <v>20</v>
      </c>
      <c r="D14450" t="s">
        <v>21</v>
      </c>
      <c r="E14450" s="5">
        <v>10131</v>
      </c>
      <c r="H14450" s="6">
        <v>1552</v>
      </c>
      <c r="N14450" s="1">
        <v>1470.59</v>
      </c>
      <c r="O14450" s="1"/>
      <c r="R14450" s="1">
        <v>1470.59</v>
      </c>
    </row>
    <row r="14451" spans="1:24" x14ac:dyDescent="0.25">
      <c r="A14451" s="4">
        <v>821120100</v>
      </c>
      <c r="B14451" s="1">
        <v>2727.21</v>
      </c>
      <c r="C14451" t="s">
        <v>20</v>
      </c>
      <c r="D14451" t="s">
        <v>22</v>
      </c>
      <c r="E14451" s="5">
        <v>10131</v>
      </c>
      <c r="H14451" s="6">
        <v>1552</v>
      </c>
      <c r="N14451" s="1">
        <v>-2727.21</v>
      </c>
      <c r="O14451" s="1"/>
      <c r="Q14451" s="1">
        <v>2727.21</v>
      </c>
    </row>
    <row r="14452" spans="1:24" x14ac:dyDescent="0.25">
      <c r="A14452" s="4">
        <v>821120100</v>
      </c>
      <c r="B14452" s="1">
        <v>5027.63</v>
      </c>
      <c r="C14452" t="s">
        <v>24</v>
      </c>
      <c r="D14452" t="s">
        <v>21</v>
      </c>
      <c r="E14452" s="5">
        <v>10131</v>
      </c>
      <c r="H14452" s="6">
        <v>1552</v>
      </c>
      <c r="N14452" s="1">
        <v>5027.63</v>
      </c>
      <c r="O14452" s="1">
        <v>5027.63</v>
      </c>
      <c r="P14452" t="s">
        <v>21</v>
      </c>
      <c r="V14452" s="1">
        <v>5027.63</v>
      </c>
    </row>
    <row r="14453" spans="1:24" x14ac:dyDescent="0.25">
      <c r="A14453" s="4">
        <v>821120100</v>
      </c>
      <c r="B14453" s="1">
        <v>5027.63</v>
      </c>
      <c r="C14453" t="s">
        <v>25</v>
      </c>
      <c r="D14453" t="s">
        <v>21</v>
      </c>
      <c r="E14453" s="5">
        <v>10131</v>
      </c>
      <c r="H14453" s="6">
        <v>1552</v>
      </c>
      <c r="N14453" s="1">
        <v>5027.63</v>
      </c>
      <c r="O14453" s="1"/>
      <c r="S14453" s="1">
        <v>5027.63</v>
      </c>
      <c r="T14453" t="s">
        <v>21</v>
      </c>
      <c r="X14453" s="1">
        <v>5027.63</v>
      </c>
    </row>
    <row r="14454" spans="1:24" x14ac:dyDescent="0.25">
      <c r="A14454" s="4">
        <v>821120100</v>
      </c>
      <c r="B14454" s="1">
        <v>3153.13</v>
      </c>
      <c r="C14454" t="s">
        <v>20</v>
      </c>
      <c r="D14454" t="s">
        <v>21</v>
      </c>
      <c r="E14454" s="5">
        <v>10131</v>
      </c>
      <c r="H14454" s="6">
        <v>1552</v>
      </c>
      <c r="N14454" s="1">
        <v>3153.13</v>
      </c>
      <c r="O14454" s="1"/>
      <c r="R14454" s="1">
        <v>3153.13</v>
      </c>
    </row>
    <row r="14455" spans="1:24" x14ac:dyDescent="0.25">
      <c r="A14455" s="4">
        <v>821120100</v>
      </c>
      <c r="B14455" s="1">
        <v>3153.13</v>
      </c>
      <c r="C14455" t="s">
        <v>20</v>
      </c>
      <c r="D14455" t="s">
        <v>22</v>
      </c>
      <c r="E14455" s="5">
        <v>10131</v>
      </c>
      <c r="H14455" s="6">
        <v>1552</v>
      </c>
      <c r="N14455" s="1">
        <v>-3153.13</v>
      </c>
      <c r="O14455" s="1"/>
      <c r="Q14455" s="1">
        <v>3153.13</v>
      </c>
    </row>
    <row r="14456" spans="1:24" x14ac:dyDescent="0.25">
      <c r="A14456" s="4">
        <v>821120100</v>
      </c>
      <c r="B14456" s="1">
        <v>600</v>
      </c>
      <c r="C14456" t="s">
        <v>25</v>
      </c>
      <c r="D14456" t="s">
        <v>21</v>
      </c>
      <c r="E14456" s="5">
        <v>10131</v>
      </c>
      <c r="H14456" s="6">
        <v>1660</v>
      </c>
      <c r="N14456" s="1">
        <v>600</v>
      </c>
      <c r="O14456" s="1"/>
      <c r="S14456" s="1">
        <v>600</v>
      </c>
      <c r="T14456" t="s">
        <v>21</v>
      </c>
      <c r="X14456" s="1">
        <v>600</v>
      </c>
    </row>
    <row r="14457" spans="1:24" x14ac:dyDescent="0.25">
      <c r="A14457" s="4">
        <v>821120100</v>
      </c>
      <c r="B14457" s="1">
        <v>6116.8</v>
      </c>
      <c r="C14457" t="s">
        <v>20</v>
      </c>
      <c r="D14457" t="s">
        <v>21</v>
      </c>
      <c r="E14457" s="5">
        <v>10131</v>
      </c>
      <c r="H14457" s="6">
        <v>1660</v>
      </c>
      <c r="N14457" s="1">
        <v>6116.8</v>
      </c>
      <c r="O14457" s="1"/>
      <c r="R14457" s="1">
        <v>6116.8</v>
      </c>
    </row>
    <row r="14458" spans="1:24" x14ac:dyDescent="0.25">
      <c r="A14458" s="4">
        <v>821120100</v>
      </c>
      <c r="B14458" s="1">
        <v>5516.8</v>
      </c>
      <c r="C14458" t="s">
        <v>20</v>
      </c>
      <c r="D14458" t="s">
        <v>22</v>
      </c>
      <c r="E14458" s="5">
        <v>10131</v>
      </c>
      <c r="H14458" s="6">
        <v>1660</v>
      </c>
      <c r="N14458" s="1">
        <v>-5516.8</v>
      </c>
      <c r="O14458" s="1"/>
      <c r="Q14458" s="1">
        <v>5516.8</v>
      </c>
    </row>
    <row r="14459" spans="1:24" x14ac:dyDescent="0.25">
      <c r="A14459" s="4">
        <v>821120100</v>
      </c>
      <c r="B14459" s="1">
        <v>37.799999999999997</v>
      </c>
      <c r="C14459" t="s">
        <v>24</v>
      </c>
      <c r="D14459" t="s">
        <v>21</v>
      </c>
      <c r="E14459" s="5">
        <v>10131</v>
      </c>
      <c r="H14459" s="6">
        <v>1660</v>
      </c>
      <c r="N14459" s="1">
        <v>37.799999999999997</v>
      </c>
      <c r="O14459" s="1">
        <v>37.799999999999997</v>
      </c>
      <c r="P14459" t="s">
        <v>21</v>
      </c>
      <c r="V14459" s="1">
        <v>37.799999999999997</v>
      </c>
    </row>
    <row r="14460" spans="1:24" x14ac:dyDescent="0.25">
      <c r="A14460" s="4">
        <v>821120100</v>
      </c>
      <c r="B14460" s="1">
        <v>2981.8</v>
      </c>
      <c r="C14460" t="s">
        <v>25</v>
      </c>
      <c r="D14460" t="s">
        <v>21</v>
      </c>
      <c r="E14460" s="5">
        <v>10131</v>
      </c>
      <c r="H14460" s="6">
        <v>1660</v>
      </c>
      <c r="N14460" s="1">
        <v>2981.8</v>
      </c>
      <c r="O14460" s="1"/>
      <c r="S14460" s="1">
        <v>2981.8</v>
      </c>
      <c r="T14460" t="s">
        <v>21</v>
      </c>
      <c r="X14460" s="1">
        <v>2981.8</v>
      </c>
    </row>
    <row r="14461" spans="1:24" x14ac:dyDescent="0.25">
      <c r="A14461" s="4">
        <v>821120100</v>
      </c>
      <c r="B14461" s="1">
        <v>2944</v>
      </c>
      <c r="C14461" t="s">
        <v>20</v>
      </c>
      <c r="D14461" t="s">
        <v>21</v>
      </c>
      <c r="E14461" s="5">
        <v>10131</v>
      </c>
      <c r="H14461" s="6">
        <v>1660</v>
      </c>
      <c r="N14461" s="1">
        <v>2944</v>
      </c>
      <c r="O14461" s="1"/>
      <c r="R14461" s="1">
        <v>2944</v>
      </c>
    </row>
    <row r="14462" spans="1:24" x14ac:dyDescent="0.25">
      <c r="A14462" s="4">
        <v>821120100</v>
      </c>
      <c r="B14462" s="1">
        <v>18654.55</v>
      </c>
      <c r="C14462" t="s">
        <v>24</v>
      </c>
      <c r="D14462" t="s">
        <v>21</v>
      </c>
      <c r="E14462" s="5">
        <v>10131</v>
      </c>
      <c r="H14462" s="6">
        <v>1569</v>
      </c>
      <c r="N14462" s="1">
        <v>18654.55</v>
      </c>
      <c r="O14462" s="1">
        <v>18654.55</v>
      </c>
      <c r="P14462" t="s">
        <v>21</v>
      </c>
      <c r="V14462" s="1">
        <v>18654.55</v>
      </c>
    </row>
    <row r="14463" spans="1:24" x14ac:dyDescent="0.25">
      <c r="A14463" s="4">
        <v>821120100</v>
      </c>
      <c r="B14463" s="1">
        <v>6898.9</v>
      </c>
      <c r="C14463" t="s">
        <v>25</v>
      </c>
      <c r="D14463" t="s">
        <v>21</v>
      </c>
      <c r="E14463" s="5">
        <v>10131</v>
      </c>
      <c r="H14463" s="6">
        <v>1569</v>
      </c>
      <c r="N14463" s="1">
        <v>6898.9</v>
      </c>
      <c r="O14463" s="1"/>
      <c r="S14463" s="1">
        <v>6898.9</v>
      </c>
      <c r="T14463" t="s">
        <v>21</v>
      </c>
      <c r="X14463" s="1">
        <v>6898.9</v>
      </c>
    </row>
    <row r="14464" spans="1:24" x14ac:dyDescent="0.25">
      <c r="A14464" s="4">
        <v>821120100</v>
      </c>
      <c r="B14464" s="1">
        <v>7577.6</v>
      </c>
      <c r="C14464" t="s">
        <v>20</v>
      </c>
      <c r="D14464" t="s">
        <v>21</v>
      </c>
      <c r="E14464" s="5">
        <v>10131</v>
      </c>
      <c r="H14464" s="6">
        <v>1569</v>
      </c>
      <c r="N14464" s="1">
        <v>7577.6</v>
      </c>
      <c r="O14464" s="1"/>
      <c r="R14464" s="1">
        <v>7577.6</v>
      </c>
    </row>
    <row r="14465" spans="1:24" x14ac:dyDescent="0.25">
      <c r="A14465" s="4">
        <v>821120100</v>
      </c>
      <c r="B14465" s="1">
        <v>19333.25</v>
      </c>
      <c r="C14465" t="s">
        <v>20</v>
      </c>
      <c r="D14465" t="s">
        <v>22</v>
      </c>
      <c r="E14465" s="5">
        <v>10131</v>
      </c>
      <c r="H14465" s="6">
        <v>1569</v>
      </c>
      <c r="N14465" s="1">
        <v>-19333.25</v>
      </c>
      <c r="O14465" s="1"/>
      <c r="Q14465" s="1">
        <v>19333.25</v>
      </c>
    </row>
    <row r="14466" spans="1:24" x14ac:dyDescent="0.25">
      <c r="A14466" s="4">
        <v>821120100</v>
      </c>
      <c r="B14466" s="1">
        <v>5998.85</v>
      </c>
      <c r="C14466" t="s">
        <v>24</v>
      </c>
      <c r="D14466" t="s">
        <v>21</v>
      </c>
      <c r="E14466" s="5">
        <v>10131</v>
      </c>
      <c r="H14466" s="6">
        <v>1669</v>
      </c>
      <c r="N14466" s="1">
        <v>5998.85</v>
      </c>
      <c r="O14466" s="1">
        <v>5998.85</v>
      </c>
      <c r="P14466" t="s">
        <v>21</v>
      </c>
      <c r="V14466" s="1">
        <v>5998.85</v>
      </c>
    </row>
    <row r="14467" spans="1:24" x14ac:dyDescent="0.25">
      <c r="A14467" s="4">
        <v>821120100</v>
      </c>
      <c r="B14467" s="1">
        <v>5998.85</v>
      </c>
      <c r="C14467" t="s">
        <v>25</v>
      </c>
      <c r="D14467" t="s">
        <v>21</v>
      </c>
      <c r="E14467" s="5">
        <v>10131</v>
      </c>
      <c r="H14467" s="6">
        <v>1669</v>
      </c>
      <c r="N14467" s="1">
        <v>5998.85</v>
      </c>
      <c r="O14467" s="1"/>
      <c r="S14467" s="1">
        <v>5998.85</v>
      </c>
      <c r="T14467" t="s">
        <v>21</v>
      </c>
      <c r="X14467" s="1">
        <v>5998.85</v>
      </c>
    </row>
    <row r="14468" spans="1:24" x14ac:dyDescent="0.25">
      <c r="A14468" s="4">
        <v>821120100</v>
      </c>
      <c r="B14468" s="1">
        <v>1778</v>
      </c>
      <c r="C14468" t="s">
        <v>24</v>
      </c>
      <c r="D14468" t="s">
        <v>21</v>
      </c>
      <c r="E14468" s="5">
        <v>10131</v>
      </c>
      <c r="H14468" s="6">
        <v>1552</v>
      </c>
      <c r="N14468" s="1">
        <v>1778</v>
      </c>
      <c r="O14468" s="1">
        <v>1778</v>
      </c>
      <c r="P14468" t="s">
        <v>21</v>
      </c>
      <c r="V14468" s="1">
        <v>1778</v>
      </c>
    </row>
    <row r="14469" spans="1:24" x14ac:dyDescent="0.25">
      <c r="A14469" s="4">
        <v>821120100</v>
      </c>
      <c r="B14469" s="1">
        <v>1559.25</v>
      </c>
      <c r="C14469" t="s">
        <v>25</v>
      </c>
      <c r="D14469" t="s">
        <v>21</v>
      </c>
      <c r="E14469" s="5">
        <v>10131</v>
      </c>
      <c r="H14469" s="6">
        <v>1552</v>
      </c>
      <c r="N14469" s="1">
        <v>1559.25</v>
      </c>
      <c r="O14469" s="1"/>
      <c r="S14469" s="1">
        <v>1559.25</v>
      </c>
      <c r="T14469" t="s">
        <v>21</v>
      </c>
      <c r="X14469" s="1">
        <v>1559.25</v>
      </c>
    </row>
    <row r="14470" spans="1:24" x14ac:dyDescent="0.25">
      <c r="A14470" s="4">
        <v>821120100</v>
      </c>
      <c r="B14470" s="1">
        <v>218.75</v>
      </c>
      <c r="C14470" t="s">
        <v>20</v>
      </c>
      <c r="D14470" t="s">
        <v>22</v>
      </c>
      <c r="E14470" s="5">
        <v>10131</v>
      </c>
      <c r="H14470" s="6">
        <v>1552</v>
      </c>
      <c r="N14470" s="1">
        <v>-218.75</v>
      </c>
      <c r="O14470" s="1"/>
      <c r="Q14470" s="1">
        <v>218.75</v>
      </c>
    </row>
    <row r="14471" spans="1:24" x14ac:dyDescent="0.25">
      <c r="A14471" s="4">
        <v>821120100</v>
      </c>
      <c r="B14471" s="1">
        <v>3421.51</v>
      </c>
      <c r="C14471" t="s">
        <v>24</v>
      </c>
      <c r="D14471" t="s">
        <v>21</v>
      </c>
      <c r="E14471" s="5">
        <v>10131</v>
      </c>
      <c r="H14471" s="6">
        <v>1660</v>
      </c>
      <c r="N14471" s="1">
        <v>3421.51</v>
      </c>
      <c r="O14471" s="1">
        <v>3421.51</v>
      </c>
      <c r="P14471" t="s">
        <v>21</v>
      </c>
      <c r="V14471" s="1">
        <v>3421.51</v>
      </c>
    </row>
    <row r="14472" spans="1:24" x14ac:dyDescent="0.25">
      <c r="A14472" s="4">
        <v>821120100</v>
      </c>
      <c r="B14472" s="1">
        <v>3185.86</v>
      </c>
      <c r="C14472" t="s">
        <v>25</v>
      </c>
      <c r="D14472" t="s">
        <v>21</v>
      </c>
      <c r="E14472" s="5">
        <v>10131</v>
      </c>
      <c r="H14472" s="6">
        <v>1660</v>
      </c>
      <c r="N14472" s="1">
        <v>3185.86</v>
      </c>
      <c r="O14472" s="1"/>
      <c r="S14472" s="1">
        <v>3185.86</v>
      </c>
      <c r="T14472" t="s">
        <v>21</v>
      </c>
      <c r="X14472" s="1">
        <v>3185.86</v>
      </c>
    </row>
    <row r="14473" spans="1:24" x14ac:dyDescent="0.25">
      <c r="A14473" s="4">
        <v>821120100</v>
      </c>
      <c r="B14473" s="1">
        <v>129.9</v>
      </c>
      <c r="C14473" t="s">
        <v>20</v>
      </c>
      <c r="D14473" t="s">
        <v>21</v>
      </c>
      <c r="E14473" s="5">
        <v>10131</v>
      </c>
      <c r="H14473" s="6">
        <v>1660</v>
      </c>
      <c r="N14473" s="1">
        <v>129.9</v>
      </c>
      <c r="O14473" s="1"/>
      <c r="R14473" s="1">
        <v>129.9</v>
      </c>
    </row>
    <row r="14474" spans="1:24" x14ac:dyDescent="0.25">
      <c r="A14474" s="4">
        <v>821120100</v>
      </c>
      <c r="B14474" s="1">
        <v>365.55</v>
      </c>
      <c r="C14474" t="s">
        <v>20</v>
      </c>
      <c r="D14474" t="s">
        <v>22</v>
      </c>
      <c r="E14474" s="5">
        <v>10131</v>
      </c>
      <c r="H14474" s="6">
        <v>1660</v>
      </c>
      <c r="N14474" s="1">
        <v>-365.55</v>
      </c>
      <c r="O14474" s="1"/>
      <c r="Q14474" s="1">
        <v>365.55</v>
      </c>
    </row>
    <row r="14475" spans="1:24" x14ac:dyDescent="0.25">
      <c r="A14475" s="4">
        <v>821120100</v>
      </c>
      <c r="B14475" s="1">
        <v>493.12</v>
      </c>
      <c r="C14475" t="s">
        <v>24</v>
      </c>
      <c r="D14475" t="s">
        <v>21</v>
      </c>
      <c r="E14475" s="5">
        <v>10131</v>
      </c>
      <c r="H14475" s="6">
        <v>1665</v>
      </c>
      <c r="N14475" s="1">
        <v>493.12</v>
      </c>
      <c r="O14475" s="1">
        <v>493.12</v>
      </c>
      <c r="P14475" t="s">
        <v>21</v>
      </c>
      <c r="V14475" s="1">
        <v>493.12</v>
      </c>
    </row>
    <row r="14476" spans="1:24" x14ac:dyDescent="0.25">
      <c r="A14476" s="4">
        <v>821120100</v>
      </c>
      <c r="B14476" s="1">
        <v>493.12</v>
      </c>
      <c r="C14476" t="s">
        <v>25</v>
      </c>
      <c r="D14476" t="s">
        <v>21</v>
      </c>
      <c r="E14476" s="5">
        <v>10131</v>
      </c>
      <c r="H14476" s="6">
        <v>1665</v>
      </c>
      <c r="N14476" s="1">
        <v>493.12</v>
      </c>
      <c r="O14476" s="1"/>
      <c r="S14476" s="1">
        <v>493.12</v>
      </c>
      <c r="T14476" t="s">
        <v>21</v>
      </c>
      <c r="X14476" s="1">
        <v>493.12</v>
      </c>
    </row>
    <row r="14477" spans="1:24" x14ac:dyDescent="0.25">
      <c r="A14477" s="4">
        <v>821120100</v>
      </c>
      <c r="B14477" s="1">
        <v>413.88</v>
      </c>
      <c r="C14477" t="s">
        <v>24</v>
      </c>
      <c r="D14477" t="s">
        <v>21</v>
      </c>
      <c r="E14477" s="5">
        <v>10131</v>
      </c>
      <c r="H14477" s="6">
        <v>1701</v>
      </c>
      <c r="N14477" s="1">
        <v>413.88</v>
      </c>
      <c r="O14477" s="1">
        <v>413.88</v>
      </c>
      <c r="P14477" t="s">
        <v>21</v>
      </c>
      <c r="V14477" s="1">
        <v>413.88</v>
      </c>
    </row>
    <row r="14478" spans="1:24" x14ac:dyDescent="0.25">
      <c r="A14478" s="4">
        <v>821120100</v>
      </c>
      <c r="B14478" s="1">
        <v>314.08</v>
      </c>
      <c r="C14478" t="s">
        <v>25</v>
      </c>
      <c r="D14478" t="s">
        <v>21</v>
      </c>
      <c r="E14478" s="5">
        <v>10131</v>
      </c>
      <c r="H14478" s="6">
        <v>1701</v>
      </c>
      <c r="N14478" s="1">
        <v>314.08</v>
      </c>
      <c r="O14478" s="1"/>
      <c r="S14478" s="1">
        <v>314.08</v>
      </c>
      <c r="T14478" t="s">
        <v>21</v>
      </c>
      <c r="X14478" s="1">
        <v>314.08</v>
      </c>
    </row>
    <row r="14479" spans="1:24" x14ac:dyDescent="0.25">
      <c r="A14479" s="4">
        <v>821120100</v>
      </c>
      <c r="B14479" s="1">
        <v>99.8</v>
      </c>
      <c r="C14479" t="s">
        <v>20</v>
      </c>
      <c r="D14479" t="s">
        <v>22</v>
      </c>
      <c r="E14479" s="5">
        <v>10131</v>
      </c>
      <c r="H14479" s="6">
        <v>1701</v>
      </c>
      <c r="N14479" s="1">
        <v>-99.8</v>
      </c>
      <c r="O14479" s="1"/>
      <c r="Q14479" s="1">
        <v>99.8</v>
      </c>
    </row>
    <row r="14480" spans="1:24" x14ac:dyDescent="0.25">
      <c r="A14480" s="4">
        <v>821120100</v>
      </c>
      <c r="B14480" s="1">
        <v>155931.60999999999</v>
      </c>
      <c r="C14480" t="s">
        <v>24</v>
      </c>
      <c r="D14480" t="s">
        <v>21</v>
      </c>
      <c r="E14480" s="5">
        <v>10131</v>
      </c>
      <c r="H14480" s="6">
        <v>1700</v>
      </c>
      <c r="N14480" s="1">
        <v>155931.60999999999</v>
      </c>
      <c r="O14480" s="1">
        <v>155931.60999999999</v>
      </c>
      <c r="P14480" t="s">
        <v>21</v>
      </c>
      <c r="V14480" s="1">
        <v>155931.60999999999</v>
      </c>
    </row>
    <row r="14481" spans="1:24" x14ac:dyDescent="0.25">
      <c r="A14481" s="4">
        <v>821120100</v>
      </c>
      <c r="B14481" s="1">
        <v>155931.60999999999</v>
      </c>
      <c r="C14481" t="s">
        <v>25</v>
      </c>
      <c r="D14481" t="s">
        <v>21</v>
      </c>
      <c r="E14481" s="5">
        <v>10131</v>
      </c>
      <c r="H14481" s="6">
        <v>1700</v>
      </c>
      <c r="N14481" s="1">
        <v>155931.60999999999</v>
      </c>
      <c r="O14481" s="1"/>
      <c r="S14481" s="1">
        <v>155931.60999999999</v>
      </c>
      <c r="T14481" t="s">
        <v>21</v>
      </c>
      <c r="X14481" s="1">
        <v>155931.60999999999</v>
      </c>
    </row>
    <row r="14482" spans="1:24" x14ac:dyDescent="0.25">
      <c r="A14482" s="4">
        <v>821120100</v>
      </c>
      <c r="B14482" s="1">
        <v>562217.44999999995</v>
      </c>
      <c r="C14482" t="s">
        <v>24</v>
      </c>
      <c r="D14482" t="s">
        <v>21</v>
      </c>
      <c r="E14482" s="5">
        <v>10131</v>
      </c>
      <c r="H14482" s="6">
        <v>1701</v>
      </c>
      <c r="N14482" s="1">
        <v>562217.44999999995</v>
      </c>
      <c r="O14482" s="1">
        <v>562217.44999999995</v>
      </c>
      <c r="P14482" t="s">
        <v>21</v>
      </c>
      <c r="V14482" s="1">
        <v>562217.44999999995</v>
      </c>
    </row>
    <row r="14483" spans="1:24" x14ac:dyDescent="0.25">
      <c r="A14483" s="4">
        <v>821120100</v>
      </c>
      <c r="B14483" s="1">
        <v>562217.44999999995</v>
      </c>
      <c r="C14483" t="s">
        <v>25</v>
      </c>
      <c r="D14483" t="s">
        <v>21</v>
      </c>
      <c r="E14483" s="5">
        <v>10131</v>
      </c>
      <c r="H14483" s="6">
        <v>1701</v>
      </c>
      <c r="N14483" s="1">
        <v>562217.44999999995</v>
      </c>
      <c r="O14483" s="1"/>
      <c r="S14483" s="1">
        <v>562217.44999999995</v>
      </c>
      <c r="T14483" t="s">
        <v>21</v>
      </c>
      <c r="X14483" s="1">
        <v>562217.44999999995</v>
      </c>
    </row>
    <row r="14484" spans="1:24" x14ac:dyDescent="0.25">
      <c r="A14484" s="4">
        <v>821120100</v>
      </c>
      <c r="B14484" s="1">
        <v>45073.24</v>
      </c>
      <c r="C14484" t="s">
        <v>24</v>
      </c>
      <c r="D14484" t="s">
        <v>21</v>
      </c>
      <c r="E14484" s="5">
        <v>10131</v>
      </c>
      <c r="H14484" s="6">
        <v>1621</v>
      </c>
      <c r="N14484" s="1">
        <v>45073.24</v>
      </c>
      <c r="O14484" s="1">
        <v>45073.24</v>
      </c>
      <c r="P14484" t="s">
        <v>21</v>
      </c>
      <c r="V14484" s="1">
        <v>45073.24</v>
      </c>
    </row>
    <row r="14485" spans="1:24" x14ac:dyDescent="0.25">
      <c r="A14485" s="4">
        <v>821120100</v>
      </c>
      <c r="B14485" s="1">
        <v>33448.239999999998</v>
      </c>
      <c r="C14485" t="s">
        <v>25</v>
      </c>
      <c r="D14485" t="s">
        <v>21</v>
      </c>
      <c r="E14485" s="5">
        <v>10131</v>
      </c>
      <c r="H14485" s="6">
        <v>1621</v>
      </c>
      <c r="N14485" s="1">
        <v>33448.239999999998</v>
      </c>
      <c r="O14485" s="1"/>
      <c r="S14485" s="1">
        <v>33448.239999999998</v>
      </c>
      <c r="T14485" t="s">
        <v>21</v>
      </c>
      <c r="X14485" s="1">
        <v>33448.239999999998</v>
      </c>
    </row>
    <row r="14486" spans="1:24" x14ac:dyDescent="0.25">
      <c r="A14486" s="4">
        <v>821120100</v>
      </c>
      <c r="B14486" s="1">
        <v>15484.92</v>
      </c>
      <c r="C14486" t="s">
        <v>20</v>
      </c>
      <c r="D14486" t="s">
        <v>21</v>
      </c>
      <c r="E14486" s="5">
        <v>10131</v>
      </c>
      <c r="H14486" s="6">
        <v>1621</v>
      </c>
      <c r="N14486" s="1">
        <v>15484.92</v>
      </c>
      <c r="O14486" s="1"/>
      <c r="R14486" s="1">
        <v>15484.92</v>
      </c>
    </row>
    <row r="14487" spans="1:24" x14ac:dyDescent="0.25">
      <c r="A14487" s="4">
        <v>821120100</v>
      </c>
      <c r="B14487" s="1">
        <v>27109.919999999998</v>
      </c>
      <c r="C14487" t="s">
        <v>20</v>
      </c>
      <c r="D14487" t="s">
        <v>22</v>
      </c>
      <c r="E14487" s="5">
        <v>10131</v>
      </c>
      <c r="H14487" s="6">
        <v>1621</v>
      </c>
      <c r="N14487" s="1">
        <v>-27109.919999999998</v>
      </c>
      <c r="O14487" s="1"/>
      <c r="Q14487" s="1">
        <v>27109.919999999998</v>
      </c>
    </row>
    <row r="14488" spans="1:24" x14ac:dyDescent="0.25">
      <c r="A14488" s="4">
        <v>821120100</v>
      </c>
      <c r="B14488" s="1">
        <v>2171.65</v>
      </c>
      <c r="C14488" t="s">
        <v>24</v>
      </c>
      <c r="D14488" t="s">
        <v>21</v>
      </c>
      <c r="E14488" s="5">
        <v>10131</v>
      </c>
      <c r="H14488" s="6">
        <v>1621</v>
      </c>
      <c r="N14488" s="1">
        <v>2171.65</v>
      </c>
      <c r="O14488" s="1">
        <v>2171.65</v>
      </c>
      <c r="P14488" t="s">
        <v>21</v>
      </c>
      <c r="V14488" s="1">
        <v>2171.65</v>
      </c>
    </row>
    <row r="14489" spans="1:24" x14ac:dyDescent="0.25">
      <c r="A14489" s="4">
        <v>821120100</v>
      </c>
      <c r="B14489" s="1">
        <v>32019.63</v>
      </c>
      <c r="C14489" t="s">
        <v>25</v>
      </c>
      <c r="D14489" t="s">
        <v>21</v>
      </c>
      <c r="E14489" s="5">
        <v>10131</v>
      </c>
      <c r="H14489" s="6">
        <v>1621</v>
      </c>
      <c r="N14489" s="1">
        <v>32019.63</v>
      </c>
      <c r="O14489" s="1"/>
      <c r="S14489" s="1">
        <v>32019.63</v>
      </c>
      <c r="T14489" t="s">
        <v>21</v>
      </c>
      <c r="X14489" s="1">
        <v>32019.63</v>
      </c>
    </row>
    <row r="14490" spans="1:24" x14ac:dyDescent="0.25">
      <c r="A14490" s="4">
        <v>821120100</v>
      </c>
      <c r="B14490" s="1">
        <v>29926.58</v>
      </c>
      <c r="C14490" t="s">
        <v>20</v>
      </c>
      <c r="D14490" t="s">
        <v>21</v>
      </c>
      <c r="E14490" s="5">
        <v>10131</v>
      </c>
      <c r="H14490" s="6">
        <v>1621</v>
      </c>
      <c r="N14490" s="1">
        <v>29926.58</v>
      </c>
      <c r="O14490" s="1"/>
      <c r="R14490" s="1">
        <v>29926.58</v>
      </c>
    </row>
    <row r="14491" spans="1:24" x14ac:dyDescent="0.25">
      <c r="A14491" s="4">
        <v>821120100</v>
      </c>
      <c r="B14491" s="1">
        <v>78.599999999999994</v>
      </c>
      <c r="C14491" t="s">
        <v>20</v>
      </c>
      <c r="D14491" t="s">
        <v>22</v>
      </c>
      <c r="E14491" s="5">
        <v>10131</v>
      </c>
      <c r="H14491" s="6">
        <v>1621</v>
      </c>
      <c r="N14491" s="1">
        <v>-78.599999999999994</v>
      </c>
      <c r="O14491" s="1"/>
      <c r="Q14491" s="1">
        <v>78.599999999999994</v>
      </c>
    </row>
    <row r="14492" spans="1:24" x14ac:dyDescent="0.25">
      <c r="A14492" s="4">
        <v>821120100</v>
      </c>
      <c r="B14492" s="1">
        <v>10239.82</v>
      </c>
      <c r="C14492" t="s">
        <v>20</v>
      </c>
      <c r="D14492" t="s">
        <v>21</v>
      </c>
      <c r="E14492" s="5">
        <v>10131</v>
      </c>
      <c r="H14492" s="6">
        <v>1621</v>
      </c>
      <c r="N14492" s="1">
        <v>10239.82</v>
      </c>
      <c r="O14492" s="1"/>
      <c r="R14492" s="1">
        <v>10239.82</v>
      </c>
    </row>
    <row r="14493" spans="1:24" x14ac:dyDescent="0.25">
      <c r="A14493" s="4">
        <v>821120100</v>
      </c>
      <c r="B14493" s="1">
        <v>10239.82</v>
      </c>
      <c r="C14493" t="s">
        <v>20</v>
      </c>
      <c r="D14493" t="s">
        <v>22</v>
      </c>
      <c r="E14493" s="5">
        <v>10131</v>
      </c>
      <c r="H14493" s="6">
        <v>1621</v>
      </c>
      <c r="N14493" s="1">
        <v>-10239.82</v>
      </c>
      <c r="O14493" s="1"/>
      <c r="Q14493" s="1">
        <v>10239.82</v>
      </c>
    </row>
    <row r="14494" spans="1:24" x14ac:dyDescent="0.25">
      <c r="A14494" s="4">
        <v>821120100</v>
      </c>
      <c r="B14494" s="1">
        <v>2500</v>
      </c>
      <c r="C14494" t="s">
        <v>20</v>
      </c>
      <c r="D14494" t="s">
        <v>21</v>
      </c>
      <c r="E14494" s="5">
        <v>10131</v>
      </c>
      <c r="H14494" s="6">
        <v>1621</v>
      </c>
      <c r="N14494" s="1">
        <v>2500</v>
      </c>
      <c r="O14494" s="1"/>
      <c r="R14494" s="1">
        <v>2500</v>
      </c>
    </row>
    <row r="14495" spans="1:24" x14ac:dyDescent="0.25">
      <c r="A14495" s="4">
        <v>821120100</v>
      </c>
      <c r="B14495" s="1">
        <v>2500</v>
      </c>
      <c r="C14495" t="s">
        <v>20</v>
      </c>
      <c r="D14495" t="s">
        <v>22</v>
      </c>
      <c r="E14495" s="5">
        <v>10131</v>
      </c>
      <c r="H14495" s="6">
        <v>1621</v>
      </c>
      <c r="N14495" s="1">
        <v>-2500</v>
      </c>
      <c r="O14495" s="1"/>
      <c r="Q14495" s="1">
        <v>2500</v>
      </c>
    </row>
    <row r="14496" spans="1:24" x14ac:dyDescent="0.25">
      <c r="A14496" s="4">
        <v>821120100</v>
      </c>
      <c r="B14496" s="1">
        <v>2410</v>
      </c>
      <c r="C14496" t="s">
        <v>25</v>
      </c>
      <c r="D14496" t="s">
        <v>21</v>
      </c>
      <c r="E14496" s="5">
        <v>10131</v>
      </c>
      <c r="H14496" s="6">
        <v>1621</v>
      </c>
      <c r="N14496" s="1">
        <v>2410</v>
      </c>
      <c r="O14496" s="1"/>
      <c r="S14496" s="1">
        <v>2410</v>
      </c>
      <c r="T14496" t="s">
        <v>21</v>
      </c>
      <c r="X14496" s="1">
        <v>2410</v>
      </c>
    </row>
    <row r="14497" spans="1:24" x14ac:dyDescent="0.25">
      <c r="A14497" s="4">
        <v>821120100</v>
      </c>
      <c r="B14497" s="1">
        <v>2410</v>
      </c>
      <c r="C14497" t="s">
        <v>20</v>
      </c>
      <c r="D14497" t="s">
        <v>21</v>
      </c>
      <c r="E14497" s="5">
        <v>10131</v>
      </c>
      <c r="H14497" s="6">
        <v>1621</v>
      </c>
      <c r="N14497" s="1">
        <v>2410</v>
      </c>
      <c r="O14497" s="1"/>
      <c r="R14497" s="1">
        <v>2410</v>
      </c>
    </row>
    <row r="14498" spans="1:24" x14ac:dyDescent="0.25">
      <c r="A14498" s="4">
        <v>821120100</v>
      </c>
      <c r="B14498" s="1">
        <v>4988.88</v>
      </c>
      <c r="C14498" t="s">
        <v>24</v>
      </c>
      <c r="D14498" t="s">
        <v>21</v>
      </c>
      <c r="E14498" s="5">
        <v>10131</v>
      </c>
      <c r="H14498" s="6">
        <v>1621</v>
      </c>
      <c r="N14498" s="1">
        <v>4988.88</v>
      </c>
      <c r="O14498" s="1">
        <v>4988.88</v>
      </c>
      <c r="P14498" t="s">
        <v>21</v>
      </c>
      <c r="V14498" s="1">
        <v>4988.88</v>
      </c>
    </row>
    <row r="14499" spans="1:24" x14ac:dyDescent="0.25">
      <c r="A14499" s="4">
        <v>821120100</v>
      </c>
      <c r="B14499" s="1">
        <v>146.59</v>
      </c>
      <c r="C14499" t="s">
        <v>20</v>
      </c>
      <c r="D14499" t="s">
        <v>21</v>
      </c>
      <c r="E14499" s="5">
        <v>10131</v>
      </c>
      <c r="H14499" s="6">
        <v>1621</v>
      </c>
      <c r="N14499" s="1">
        <v>146.59</v>
      </c>
      <c r="O14499" s="1"/>
      <c r="R14499" s="1">
        <v>146.59</v>
      </c>
    </row>
    <row r="14500" spans="1:24" x14ac:dyDescent="0.25">
      <c r="A14500" s="4">
        <v>821120100</v>
      </c>
      <c r="B14500" s="1">
        <v>5135.47</v>
      </c>
      <c r="C14500" t="s">
        <v>20</v>
      </c>
      <c r="D14500" t="s">
        <v>22</v>
      </c>
      <c r="E14500" s="5">
        <v>10131</v>
      </c>
      <c r="H14500" s="6">
        <v>1621</v>
      </c>
      <c r="N14500" s="1">
        <v>-5135.47</v>
      </c>
      <c r="O14500" s="1"/>
      <c r="Q14500" s="1">
        <v>5135.47</v>
      </c>
    </row>
    <row r="14501" spans="1:24" x14ac:dyDescent="0.25">
      <c r="A14501" s="4">
        <v>821120100</v>
      </c>
      <c r="B14501" s="1">
        <v>169099.9</v>
      </c>
      <c r="C14501" t="s">
        <v>24</v>
      </c>
      <c r="D14501" t="s">
        <v>21</v>
      </c>
      <c r="E14501" s="5">
        <v>10131</v>
      </c>
      <c r="H14501" s="6">
        <v>1600</v>
      </c>
      <c r="N14501" s="1">
        <v>169099.9</v>
      </c>
      <c r="O14501" s="1">
        <v>169099.9</v>
      </c>
      <c r="P14501" t="s">
        <v>21</v>
      </c>
      <c r="V14501" s="1">
        <v>169099.9</v>
      </c>
    </row>
    <row r="14502" spans="1:24" x14ac:dyDescent="0.25">
      <c r="A14502" s="4">
        <v>821120100</v>
      </c>
      <c r="B14502" s="1">
        <v>176175.97</v>
      </c>
      <c r="C14502" t="s">
        <v>25</v>
      </c>
      <c r="D14502" t="s">
        <v>21</v>
      </c>
      <c r="E14502" s="5">
        <v>10131</v>
      </c>
      <c r="H14502" s="6">
        <v>1600</v>
      </c>
      <c r="N14502" s="1">
        <v>176175.97</v>
      </c>
      <c r="O14502" s="1"/>
      <c r="S14502" s="1">
        <v>176175.97</v>
      </c>
      <c r="T14502" t="s">
        <v>21</v>
      </c>
      <c r="X14502" s="1">
        <v>176175.97</v>
      </c>
    </row>
    <row r="14503" spans="1:24" x14ac:dyDescent="0.25">
      <c r="A14503" s="4">
        <v>821120100</v>
      </c>
      <c r="B14503" s="1">
        <v>118861.26</v>
      </c>
      <c r="C14503" t="s">
        <v>20</v>
      </c>
      <c r="D14503" t="s">
        <v>21</v>
      </c>
      <c r="E14503" s="5">
        <v>10131</v>
      </c>
      <c r="H14503" s="6">
        <v>1600</v>
      </c>
      <c r="N14503" s="1">
        <v>118861.26</v>
      </c>
      <c r="O14503" s="1"/>
      <c r="R14503" s="1">
        <v>118861.26</v>
      </c>
    </row>
    <row r="14504" spans="1:24" x14ac:dyDescent="0.25">
      <c r="A14504" s="4">
        <v>821120100</v>
      </c>
      <c r="B14504" s="1">
        <v>111785.19</v>
      </c>
      <c r="C14504" t="s">
        <v>20</v>
      </c>
      <c r="D14504" t="s">
        <v>22</v>
      </c>
      <c r="E14504" s="5">
        <v>10131</v>
      </c>
      <c r="H14504" s="6">
        <v>1600</v>
      </c>
      <c r="N14504" s="1">
        <v>-111785.19</v>
      </c>
      <c r="O14504" s="1"/>
      <c r="Q14504" s="1">
        <v>111785.19</v>
      </c>
    </row>
    <row r="14505" spans="1:24" x14ac:dyDescent="0.25">
      <c r="A14505" s="4">
        <v>821120100</v>
      </c>
      <c r="B14505" s="1">
        <v>735.83</v>
      </c>
      <c r="C14505" t="s">
        <v>20</v>
      </c>
      <c r="D14505" t="s">
        <v>21</v>
      </c>
      <c r="E14505" s="5">
        <v>10131</v>
      </c>
      <c r="H14505" s="6">
        <v>1600</v>
      </c>
      <c r="N14505" s="1">
        <v>735.83</v>
      </c>
      <c r="O14505" s="1"/>
      <c r="R14505" s="1">
        <v>735.83</v>
      </c>
    </row>
    <row r="14506" spans="1:24" x14ac:dyDescent="0.25">
      <c r="A14506" s="4">
        <v>821120100</v>
      </c>
      <c r="B14506" s="1">
        <v>735.83</v>
      </c>
      <c r="C14506" t="s">
        <v>20</v>
      </c>
      <c r="D14506" t="s">
        <v>22</v>
      </c>
      <c r="E14506" s="5">
        <v>10131</v>
      </c>
      <c r="H14506" s="6">
        <v>1600</v>
      </c>
      <c r="N14506" s="1">
        <v>-735.83</v>
      </c>
      <c r="O14506" s="1"/>
      <c r="Q14506" s="1">
        <v>735.83</v>
      </c>
    </row>
    <row r="14507" spans="1:24" x14ac:dyDescent="0.25">
      <c r="A14507" s="4">
        <v>821120100</v>
      </c>
      <c r="B14507" s="1">
        <v>13989.67</v>
      </c>
      <c r="C14507" t="s">
        <v>20</v>
      </c>
      <c r="D14507" t="s">
        <v>21</v>
      </c>
      <c r="E14507" s="5">
        <v>10131</v>
      </c>
      <c r="H14507" s="6">
        <v>1600</v>
      </c>
      <c r="N14507" s="1">
        <v>13989.67</v>
      </c>
      <c r="O14507" s="1"/>
      <c r="R14507" s="1">
        <v>13989.67</v>
      </c>
    </row>
    <row r="14508" spans="1:24" x14ac:dyDescent="0.25">
      <c r="A14508" s="4">
        <v>821120100</v>
      </c>
      <c r="B14508" s="1">
        <v>13989.67</v>
      </c>
      <c r="C14508" t="s">
        <v>20</v>
      </c>
      <c r="D14508" t="s">
        <v>22</v>
      </c>
      <c r="E14508" s="5">
        <v>10131</v>
      </c>
      <c r="H14508" s="6">
        <v>1600</v>
      </c>
      <c r="N14508" s="1">
        <v>-13989.67</v>
      </c>
      <c r="O14508" s="1"/>
      <c r="Q14508" s="1">
        <v>13989.67</v>
      </c>
    </row>
    <row r="14509" spans="1:24" x14ac:dyDescent="0.25">
      <c r="A14509" s="4">
        <v>821120100</v>
      </c>
      <c r="B14509" s="1">
        <v>1800.72</v>
      </c>
      <c r="C14509" t="s">
        <v>20</v>
      </c>
      <c r="D14509" t="s">
        <v>21</v>
      </c>
      <c r="E14509" s="5">
        <v>10131</v>
      </c>
      <c r="H14509" s="6">
        <v>1600</v>
      </c>
      <c r="N14509" s="1">
        <v>1800.72</v>
      </c>
      <c r="O14509" s="1"/>
      <c r="R14509" s="1">
        <v>1800.72</v>
      </c>
    </row>
    <row r="14510" spans="1:24" x14ac:dyDescent="0.25">
      <c r="A14510" s="4">
        <v>821120100</v>
      </c>
      <c r="B14510" s="1">
        <v>1800.72</v>
      </c>
      <c r="C14510" t="s">
        <v>20</v>
      </c>
      <c r="D14510" t="s">
        <v>22</v>
      </c>
      <c r="E14510" s="5">
        <v>10131</v>
      </c>
      <c r="H14510" s="6">
        <v>1600</v>
      </c>
      <c r="N14510" s="1">
        <v>-1800.72</v>
      </c>
      <c r="O14510" s="1"/>
      <c r="Q14510" s="1">
        <v>1800.72</v>
      </c>
    </row>
    <row r="14511" spans="1:24" x14ac:dyDescent="0.25">
      <c r="A14511" s="4">
        <v>821120100</v>
      </c>
      <c r="B14511" s="1">
        <v>209839.94</v>
      </c>
      <c r="C14511" t="s">
        <v>24</v>
      </c>
      <c r="D14511" t="s">
        <v>21</v>
      </c>
      <c r="E14511" s="5">
        <v>10131</v>
      </c>
      <c r="H14511" s="6">
        <v>1601</v>
      </c>
      <c r="N14511" s="1">
        <v>209839.94</v>
      </c>
      <c r="O14511" s="1">
        <v>209839.94</v>
      </c>
      <c r="P14511" t="s">
        <v>21</v>
      </c>
      <c r="V14511" s="1">
        <v>209839.94</v>
      </c>
    </row>
    <row r="14512" spans="1:24" x14ac:dyDescent="0.25">
      <c r="A14512" s="4">
        <v>821120100</v>
      </c>
      <c r="B14512" s="1">
        <v>11273.94</v>
      </c>
      <c r="C14512" t="s">
        <v>25</v>
      </c>
      <c r="D14512" t="s">
        <v>21</v>
      </c>
      <c r="E14512" s="5">
        <v>10131</v>
      </c>
      <c r="H14512" s="6">
        <v>1601</v>
      </c>
      <c r="N14512" s="1">
        <v>11273.94</v>
      </c>
      <c r="O14512" s="1"/>
      <c r="S14512" s="1">
        <v>11273.94</v>
      </c>
      <c r="T14512" t="s">
        <v>21</v>
      </c>
      <c r="X14512" s="1">
        <v>11273.94</v>
      </c>
    </row>
    <row r="14513" spans="1:24" x14ac:dyDescent="0.25">
      <c r="A14513" s="4">
        <v>821120100</v>
      </c>
      <c r="B14513" s="1">
        <v>198566</v>
      </c>
      <c r="C14513" t="s">
        <v>20</v>
      </c>
      <c r="D14513" t="s">
        <v>22</v>
      </c>
      <c r="E14513" s="5">
        <v>10131</v>
      </c>
      <c r="H14513" s="6">
        <v>1601</v>
      </c>
      <c r="N14513" s="1">
        <v>-198566</v>
      </c>
      <c r="O14513" s="1"/>
      <c r="Q14513" s="1">
        <v>198566</v>
      </c>
    </row>
    <row r="14514" spans="1:24" x14ac:dyDescent="0.25">
      <c r="A14514" s="4">
        <v>821120100</v>
      </c>
      <c r="B14514" s="1">
        <v>5135.47</v>
      </c>
      <c r="C14514" t="s">
        <v>20</v>
      </c>
      <c r="D14514" t="s">
        <v>21</v>
      </c>
      <c r="E14514" s="5">
        <v>10131</v>
      </c>
      <c r="H14514" s="6">
        <v>1621</v>
      </c>
      <c r="N14514" s="1">
        <v>5135.47</v>
      </c>
      <c r="O14514" s="1"/>
      <c r="R14514" s="1">
        <v>5135.47</v>
      </c>
    </row>
    <row r="14515" spans="1:24" x14ac:dyDescent="0.25">
      <c r="A14515" s="4">
        <v>821120100</v>
      </c>
      <c r="B14515" s="1">
        <v>5135.47</v>
      </c>
      <c r="C14515" t="s">
        <v>20</v>
      </c>
      <c r="D14515" t="s">
        <v>22</v>
      </c>
      <c r="E14515" s="5">
        <v>10131</v>
      </c>
      <c r="H14515" s="6">
        <v>1621</v>
      </c>
      <c r="N14515" s="1">
        <v>-5135.47</v>
      </c>
      <c r="O14515" s="1"/>
      <c r="Q14515" s="1">
        <v>5135.47</v>
      </c>
    </row>
    <row r="14516" spans="1:24" x14ac:dyDescent="0.25">
      <c r="A14516" s="4">
        <v>821130100</v>
      </c>
      <c r="B14516" s="1">
        <v>142698.23000000001</v>
      </c>
      <c r="C14516" t="s">
        <v>24</v>
      </c>
      <c r="D14516" t="s">
        <v>21</v>
      </c>
      <c r="E14516" s="5">
        <v>10131</v>
      </c>
      <c r="H14516" s="6">
        <v>1500</v>
      </c>
      <c r="N14516" s="1">
        <v>142698.23000000001</v>
      </c>
      <c r="O14516" s="1">
        <v>142698.23000000001</v>
      </c>
      <c r="P14516" t="s">
        <v>21</v>
      </c>
      <c r="V14516" s="1">
        <v>142698.23000000001</v>
      </c>
    </row>
    <row r="14517" spans="1:24" x14ac:dyDescent="0.25">
      <c r="A14517" s="4">
        <v>821130100</v>
      </c>
      <c r="B14517" s="1">
        <v>217306.14</v>
      </c>
      <c r="C14517" t="s">
        <v>25</v>
      </c>
      <c r="D14517" t="s">
        <v>21</v>
      </c>
      <c r="E14517" s="5">
        <v>10131</v>
      </c>
      <c r="H14517" s="6">
        <v>1500</v>
      </c>
      <c r="N14517" s="1">
        <v>217306.14</v>
      </c>
      <c r="O14517" s="1"/>
      <c r="S14517" s="1">
        <v>217306.14</v>
      </c>
      <c r="T14517" t="s">
        <v>21</v>
      </c>
      <c r="X14517" s="1">
        <v>217306.14</v>
      </c>
    </row>
    <row r="14518" spans="1:24" x14ac:dyDescent="0.25">
      <c r="A14518" s="4">
        <v>821130100</v>
      </c>
      <c r="B14518" s="1">
        <v>1388504.52</v>
      </c>
      <c r="C14518" t="s">
        <v>20</v>
      </c>
      <c r="D14518" t="s">
        <v>21</v>
      </c>
      <c r="E14518" s="5">
        <v>10131</v>
      </c>
      <c r="H14518" s="6">
        <v>1500</v>
      </c>
      <c r="N14518" s="1">
        <v>1388504.52</v>
      </c>
      <c r="O14518" s="1"/>
      <c r="R14518" s="1">
        <v>1388504.52</v>
      </c>
    </row>
    <row r="14519" spans="1:24" x14ac:dyDescent="0.25">
      <c r="A14519" s="4">
        <v>821130100</v>
      </c>
      <c r="B14519" s="1">
        <v>1313896.6100000001</v>
      </c>
      <c r="C14519" t="s">
        <v>20</v>
      </c>
      <c r="D14519" t="s">
        <v>22</v>
      </c>
      <c r="E14519" s="5">
        <v>10131</v>
      </c>
      <c r="H14519" s="6">
        <v>1500</v>
      </c>
      <c r="N14519" s="1">
        <v>-1313896.6100000001</v>
      </c>
      <c r="O14519" s="1"/>
      <c r="Q14519" s="1">
        <v>1313896.6100000001</v>
      </c>
    </row>
    <row r="14520" spans="1:24" x14ac:dyDescent="0.25">
      <c r="A14520" s="4">
        <v>821130100</v>
      </c>
      <c r="B14520" s="1">
        <v>1048.67</v>
      </c>
      <c r="C14520" t="s">
        <v>24</v>
      </c>
      <c r="D14520" t="s">
        <v>21</v>
      </c>
      <c r="E14520" s="5">
        <v>20231</v>
      </c>
      <c r="H14520" s="6">
        <v>1500</v>
      </c>
      <c r="N14520" s="1">
        <v>1048.67</v>
      </c>
      <c r="O14520" s="1">
        <v>1048.67</v>
      </c>
      <c r="P14520" t="s">
        <v>21</v>
      </c>
      <c r="V14520" s="1">
        <v>1048.67</v>
      </c>
    </row>
    <row r="14521" spans="1:24" x14ac:dyDescent="0.25">
      <c r="A14521" s="4">
        <v>821130100</v>
      </c>
      <c r="B14521" s="1">
        <v>22070.83</v>
      </c>
      <c r="C14521" t="s">
        <v>25</v>
      </c>
      <c r="D14521" t="s">
        <v>21</v>
      </c>
      <c r="E14521" s="5">
        <v>20231</v>
      </c>
      <c r="H14521" s="6">
        <v>1500</v>
      </c>
      <c r="N14521" s="1">
        <v>22070.83</v>
      </c>
      <c r="O14521" s="1"/>
      <c r="S14521" s="1">
        <v>22070.83</v>
      </c>
      <c r="T14521" t="s">
        <v>21</v>
      </c>
      <c r="X14521" s="1">
        <v>22070.83</v>
      </c>
    </row>
    <row r="14522" spans="1:24" x14ac:dyDescent="0.25">
      <c r="A14522" s="4">
        <v>821130100</v>
      </c>
      <c r="B14522" s="1">
        <v>101899.59</v>
      </c>
      <c r="C14522" t="s">
        <v>20</v>
      </c>
      <c r="D14522" t="s">
        <v>21</v>
      </c>
      <c r="E14522" s="5">
        <v>20231</v>
      </c>
      <c r="H14522" s="6">
        <v>1500</v>
      </c>
      <c r="N14522" s="1">
        <v>101899.59</v>
      </c>
      <c r="O14522" s="1"/>
      <c r="R14522" s="1">
        <v>101899.59</v>
      </c>
    </row>
    <row r="14523" spans="1:24" x14ac:dyDescent="0.25">
      <c r="A14523" s="4">
        <v>821130100</v>
      </c>
      <c r="B14523" s="1">
        <v>80877.429999999993</v>
      </c>
      <c r="C14523" t="s">
        <v>20</v>
      </c>
      <c r="D14523" t="s">
        <v>22</v>
      </c>
      <c r="E14523" s="5">
        <v>20231</v>
      </c>
      <c r="H14523" s="6">
        <v>1500</v>
      </c>
      <c r="N14523" s="1">
        <v>-80877.429999999993</v>
      </c>
      <c r="O14523" s="1"/>
      <c r="Q14523" s="1">
        <v>80877.429999999993</v>
      </c>
    </row>
    <row r="14524" spans="1:24" x14ac:dyDescent="0.25">
      <c r="A14524" s="4">
        <v>821130100</v>
      </c>
      <c r="B14524" s="1">
        <v>67616.87</v>
      </c>
      <c r="C14524" t="s">
        <v>24</v>
      </c>
      <c r="D14524" t="s">
        <v>21</v>
      </c>
      <c r="E14524" s="5">
        <v>10131</v>
      </c>
      <c r="H14524" s="6">
        <v>1500</v>
      </c>
      <c r="I14524">
        <v>1001</v>
      </c>
      <c r="N14524" s="1">
        <v>67616.87</v>
      </c>
      <c r="O14524" s="1">
        <v>67616.87</v>
      </c>
      <c r="P14524" t="s">
        <v>21</v>
      </c>
      <c r="V14524" s="1">
        <v>67616.87</v>
      </c>
    </row>
    <row r="14525" spans="1:24" x14ac:dyDescent="0.25">
      <c r="A14525" s="4">
        <v>821130100</v>
      </c>
      <c r="B14525" s="1">
        <v>124407.67</v>
      </c>
      <c r="C14525" t="s">
        <v>25</v>
      </c>
      <c r="D14525" t="s">
        <v>21</v>
      </c>
      <c r="E14525" s="5">
        <v>10131</v>
      </c>
      <c r="H14525" s="6">
        <v>1500</v>
      </c>
      <c r="I14525">
        <v>1001</v>
      </c>
      <c r="N14525" s="1">
        <v>124407.67</v>
      </c>
      <c r="O14525" s="1"/>
      <c r="S14525" s="1">
        <v>124407.67</v>
      </c>
      <c r="T14525" t="s">
        <v>21</v>
      </c>
      <c r="X14525" s="1">
        <v>124407.67</v>
      </c>
    </row>
    <row r="14526" spans="1:24" x14ac:dyDescent="0.25">
      <c r="A14526" s="4">
        <v>821130100</v>
      </c>
      <c r="B14526" s="1">
        <v>680302.26</v>
      </c>
      <c r="C14526" t="s">
        <v>20</v>
      </c>
      <c r="D14526" t="s">
        <v>21</v>
      </c>
      <c r="E14526" s="5">
        <v>10131</v>
      </c>
      <c r="H14526" s="6">
        <v>1500</v>
      </c>
      <c r="I14526">
        <v>1001</v>
      </c>
      <c r="N14526" s="1">
        <v>680302.26</v>
      </c>
      <c r="O14526" s="1"/>
      <c r="R14526" s="1">
        <v>680302.26</v>
      </c>
    </row>
    <row r="14527" spans="1:24" x14ac:dyDescent="0.25">
      <c r="A14527" s="4">
        <v>821130100</v>
      </c>
      <c r="B14527" s="1">
        <v>623511.46</v>
      </c>
      <c r="C14527" t="s">
        <v>20</v>
      </c>
      <c r="D14527" t="s">
        <v>22</v>
      </c>
      <c r="E14527" s="5">
        <v>10131</v>
      </c>
      <c r="H14527" s="6">
        <v>1500</v>
      </c>
      <c r="I14527">
        <v>1001</v>
      </c>
      <c r="N14527" s="1">
        <v>-623511.46</v>
      </c>
      <c r="O14527" s="1"/>
      <c r="Q14527" s="1">
        <v>623511.46</v>
      </c>
    </row>
    <row r="14528" spans="1:24" x14ac:dyDescent="0.25">
      <c r="A14528" s="4">
        <v>821130100</v>
      </c>
      <c r="B14528" s="1">
        <v>248446.7</v>
      </c>
      <c r="C14528" t="s">
        <v>24</v>
      </c>
      <c r="D14528" t="s">
        <v>21</v>
      </c>
      <c r="E14528" s="5">
        <v>10131</v>
      </c>
      <c r="H14528" s="6">
        <v>1540</v>
      </c>
      <c r="I14528">
        <v>1070</v>
      </c>
      <c r="N14528" s="1">
        <v>248446.7</v>
      </c>
      <c r="O14528" s="1">
        <v>248446.7</v>
      </c>
      <c r="P14528" t="s">
        <v>21</v>
      </c>
      <c r="V14528" s="1">
        <v>248446.7</v>
      </c>
    </row>
    <row r="14529" spans="1:24" x14ac:dyDescent="0.25">
      <c r="A14529" s="4">
        <v>821130100</v>
      </c>
      <c r="B14529" s="1">
        <v>158062.9</v>
      </c>
      <c r="C14529" t="s">
        <v>20</v>
      </c>
      <c r="D14529" t="s">
        <v>21</v>
      </c>
      <c r="E14529" s="5">
        <v>10131</v>
      </c>
      <c r="H14529" s="6">
        <v>1540</v>
      </c>
      <c r="I14529">
        <v>1070</v>
      </c>
      <c r="N14529" s="1">
        <v>158062.9</v>
      </c>
      <c r="O14529" s="1"/>
      <c r="R14529" s="1">
        <v>158062.9</v>
      </c>
    </row>
    <row r="14530" spans="1:24" x14ac:dyDescent="0.25">
      <c r="A14530" s="4">
        <v>821130100</v>
      </c>
      <c r="B14530" s="1">
        <v>406509.6</v>
      </c>
      <c r="C14530" t="s">
        <v>20</v>
      </c>
      <c r="D14530" t="s">
        <v>22</v>
      </c>
      <c r="E14530" s="5">
        <v>10131</v>
      </c>
      <c r="H14530" s="6">
        <v>1540</v>
      </c>
      <c r="I14530">
        <v>1070</v>
      </c>
      <c r="N14530" s="1">
        <v>-406509.6</v>
      </c>
      <c r="O14530" s="1"/>
      <c r="Q14530" s="1">
        <v>406509.6</v>
      </c>
    </row>
    <row r="14531" spans="1:24" x14ac:dyDescent="0.25">
      <c r="A14531" s="4">
        <v>821130100</v>
      </c>
      <c r="B14531" s="1">
        <v>66497.7</v>
      </c>
      <c r="C14531" t="s">
        <v>24</v>
      </c>
      <c r="D14531" t="s">
        <v>21</v>
      </c>
      <c r="E14531" s="5">
        <v>10131</v>
      </c>
      <c r="H14531" s="6">
        <v>1500</v>
      </c>
      <c r="I14531">
        <v>1002</v>
      </c>
      <c r="N14531" s="1">
        <v>66497.7</v>
      </c>
      <c r="O14531" s="1">
        <v>66497.7</v>
      </c>
      <c r="P14531" t="s">
        <v>21</v>
      </c>
      <c r="V14531" s="1">
        <v>66497.7</v>
      </c>
    </row>
    <row r="14532" spans="1:24" x14ac:dyDescent="0.25">
      <c r="A14532" s="4">
        <v>821130100</v>
      </c>
      <c r="B14532" s="1">
        <v>74034.789999999994</v>
      </c>
      <c r="C14532" t="s">
        <v>25</v>
      </c>
      <c r="D14532" t="s">
        <v>21</v>
      </c>
      <c r="E14532" s="5">
        <v>10131</v>
      </c>
      <c r="H14532" s="6">
        <v>1500</v>
      </c>
      <c r="I14532">
        <v>1002</v>
      </c>
      <c r="N14532" s="1">
        <v>74034.789999999994</v>
      </c>
      <c r="O14532" s="1"/>
      <c r="S14532" s="1">
        <v>74034.789999999994</v>
      </c>
      <c r="T14532" t="s">
        <v>21</v>
      </c>
      <c r="X14532" s="1">
        <v>74034.789999999994</v>
      </c>
    </row>
    <row r="14533" spans="1:24" x14ac:dyDescent="0.25">
      <c r="A14533" s="4">
        <v>821130100</v>
      </c>
      <c r="B14533" s="1">
        <v>508098.99</v>
      </c>
      <c r="C14533" t="s">
        <v>20</v>
      </c>
      <c r="D14533" t="s">
        <v>21</v>
      </c>
      <c r="E14533" s="5">
        <v>10131</v>
      </c>
      <c r="H14533" s="6">
        <v>1500</v>
      </c>
      <c r="I14533">
        <v>1002</v>
      </c>
      <c r="N14533" s="1">
        <v>508098.99</v>
      </c>
      <c r="O14533" s="1"/>
      <c r="R14533" s="1">
        <v>508098.99</v>
      </c>
    </row>
    <row r="14534" spans="1:24" x14ac:dyDescent="0.25">
      <c r="A14534" s="4">
        <v>821130100</v>
      </c>
      <c r="B14534" s="1">
        <v>500561.9</v>
      </c>
      <c r="C14534" t="s">
        <v>20</v>
      </c>
      <c r="D14534" t="s">
        <v>22</v>
      </c>
      <c r="E14534" s="5">
        <v>10131</v>
      </c>
      <c r="H14534" s="6">
        <v>1500</v>
      </c>
      <c r="I14534">
        <v>1002</v>
      </c>
      <c r="N14534" s="1">
        <v>-500561.9</v>
      </c>
      <c r="O14534" s="1"/>
      <c r="Q14534" s="1">
        <v>500561.9</v>
      </c>
    </row>
    <row r="14535" spans="1:24" x14ac:dyDescent="0.25">
      <c r="A14535" s="4">
        <v>821130100</v>
      </c>
      <c r="B14535" s="1">
        <v>1717</v>
      </c>
      <c r="C14535" t="s">
        <v>24</v>
      </c>
      <c r="D14535" t="s">
        <v>21</v>
      </c>
      <c r="E14535" s="5">
        <v>10132</v>
      </c>
      <c r="H14535" s="6">
        <v>1800</v>
      </c>
      <c r="N14535" s="1">
        <v>1717</v>
      </c>
      <c r="O14535" s="1">
        <v>1717</v>
      </c>
      <c r="P14535" t="s">
        <v>21</v>
      </c>
      <c r="V14535" s="1">
        <v>1717</v>
      </c>
    </row>
    <row r="14536" spans="1:24" x14ac:dyDescent="0.25">
      <c r="A14536" s="4">
        <v>821130100</v>
      </c>
      <c r="B14536" s="1">
        <v>1717</v>
      </c>
      <c r="C14536" t="s">
        <v>25</v>
      </c>
      <c r="D14536" t="s">
        <v>21</v>
      </c>
      <c r="E14536" s="5">
        <v>10132</v>
      </c>
      <c r="H14536" s="6">
        <v>1800</v>
      </c>
      <c r="N14536" s="1">
        <v>1717</v>
      </c>
      <c r="O14536" s="1"/>
      <c r="S14536" s="1">
        <v>1717</v>
      </c>
      <c r="T14536" t="s">
        <v>21</v>
      </c>
      <c r="X14536" s="1">
        <v>1717</v>
      </c>
    </row>
    <row r="14537" spans="1:24" x14ac:dyDescent="0.25">
      <c r="A14537" s="4">
        <v>821130100</v>
      </c>
      <c r="B14537" s="1">
        <v>301241.55</v>
      </c>
      <c r="C14537" t="s">
        <v>20</v>
      </c>
      <c r="D14537" t="s">
        <v>21</v>
      </c>
      <c r="E14537" s="5">
        <v>10132</v>
      </c>
      <c r="H14537" s="6">
        <v>1800</v>
      </c>
      <c r="N14537" s="1">
        <v>301241.55</v>
      </c>
      <c r="O14537" s="1"/>
      <c r="R14537" s="1">
        <v>301241.55</v>
      </c>
    </row>
    <row r="14538" spans="1:24" x14ac:dyDescent="0.25">
      <c r="A14538" s="4">
        <v>821130100</v>
      </c>
      <c r="B14538" s="1">
        <v>301241.55</v>
      </c>
      <c r="C14538" t="s">
        <v>20</v>
      </c>
      <c r="D14538" t="s">
        <v>22</v>
      </c>
      <c r="E14538" s="5">
        <v>10132</v>
      </c>
      <c r="H14538" s="6">
        <v>1800</v>
      </c>
      <c r="N14538" s="1">
        <v>-301241.55</v>
      </c>
      <c r="O14538" s="1"/>
      <c r="Q14538" s="1">
        <v>301241.55</v>
      </c>
    </row>
    <row r="14539" spans="1:24" x14ac:dyDescent="0.25">
      <c r="A14539" s="4">
        <v>821130100</v>
      </c>
      <c r="B14539" s="1">
        <v>661.25</v>
      </c>
      <c r="C14539" t="s">
        <v>20</v>
      </c>
      <c r="D14539" t="s">
        <v>21</v>
      </c>
      <c r="E14539" s="5">
        <v>10131</v>
      </c>
      <c r="H14539" s="6">
        <v>1552</v>
      </c>
      <c r="N14539" s="1">
        <v>661.25</v>
      </c>
      <c r="O14539" s="1"/>
      <c r="R14539" s="1">
        <v>661.25</v>
      </c>
    </row>
    <row r="14540" spans="1:24" x14ac:dyDescent="0.25">
      <c r="A14540" s="4">
        <v>821130100</v>
      </c>
      <c r="B14540" s="1">
        <v>661.25</v>
      </c>
      <c r="C14540" t="s">
        <v>20</v>
      </c>
      <c r="D14540" t="s">
        <v>22</v>
      </c>
      <c r="E14540" s="5">
        <v>10131</v>
      </c>
      <c r="H14540" s="6">
        <v>1552</v>
      </c>
      <c r="N14540" s="1">
        <v>-661.25</v>
      </c>
      <c r="O14540" s="1"/>
      <c r="Q14540" s="1">
        <v>661.25</v>
      </c>
    </row>
    <row r="14541" spans="1:24" x14ac:dyDescent="0.25">
      <c r="A14541" s="4">
        <v>821130100</v>
      </c>
      <c r="B14541" s="1">
        <v>52584.23</v>
      </c>
      <c r="C14541" t="s">
        <v>20</v>
      </c>
      <c r="D14541" t="s">
        <v>21</v>
      </c>
      <c r="E14541" s="5">
        <v>10131</v>
      </c>
      <c r="H14541" s="6">
        <v>1550</v>
      </c>
      <c r="N14541" s="1">
        <v>52584.23</v>
      </c>
      <c r="O14541" s="1"/>
      <c r="R14541" s="1">
        <v>52584.23</v>
      </c>
    </row>
    <row r="14542" spans="1:24" x14ac:dyDescent="0.25">
      <c r="A14542" s="4">
        <v>821130100</v>
      </c>
      <c r="B14542" s="1">
        <v>52584.23</v>
      </c>
      <c r="C14542" t="s">
        <v>20</v>
      </c>
      <c r="D14542" t="s">
        <v>22</v>
      </c>
      <c r="E14542" s="5">
        <v>10131</v>
      </c>
      <c r="H14542" s="6">
        <v>1550</v>
      </c>
      <c r="N14542" s="1">
        <v>-52584.23</v>
      </c>
      <c r="O14542" s="1"/>
      <c r="Q14542" s="1">
        <v>52584.23</v>
      </c>
    </row>
    <row r="14543" spans="1:24" x14ac:dyDescent="0.25">
      <c r="A14543" s="4">
        <v>821130100</v>
      </c>
      <c r="B14543" s="1">
        <v>189900</v>
      </c>
      <c r="C14543" t="s">
        <v>24</v>
      </c>
      <c r="D14543" t="s">
        <v>21</v>
      </c>
      <c r="E14543" s="5">
        <v>10131</v>
      </c>
      <c r="H14543" s="6">
        <v>1569</v>
      </c>
      <c r="N14543" s="1">
        <v>189900</v>
      </c>
      <c r="O14543" s="1">
        <v>189900</v>
      </c>
      <c r="P14543" t="s">
        <v>21</v>
      </c>
      <c r="V14543" s="1">
        <v>189900</v>
      </c>
    </row>
    <row r="14544" spans="1:24" x14ac:dyDescent="0.25">
      <c r="A14544" s="4">
        <v>821130100</v>
      </c>
      <c r="B14544" s="1">
        <v>189900</v>
      </c>
      <c r="C14544" t="s">
        <v>25</v>
      </c>
      <c r="D14544" t="s">
        <v>21</v>
      </c>
      <c r="E14544" s="5">
        <v>10131</v>
      </c>
      <c r="H14544" s="6">
        <v>1569</v>
      </c>
      <c r="N14544" s="1">
        <v>189900</v>
      </c>
      <c r="O14544" s="1"/>
      <c r="S14544" s="1">
        <v>189900</v>
      </c>
      <c r="T14544" t="s">
        <v>21</v>
      </c>
      <c r="X14544" s="1">
        <v>189900</v>
      </c>
    </row>
    <row r="14545" spans="1:18" x14ac:dyDescent="0.25">
      <c r="A14545" s="4">
        <v>821130100</v>
      </c>
      <c r="B14545" s="1">
        <v>4000</v>
      </c>
      <c r="C14545" t="s">
        <v>20</v>
      </c>
      <c r="D14545" t="s">
        <v>21</v>
      </c>
      <c r="E14545" s="5">
        <v>10131</v>
      </c>
      <c r="H14545" s="6">
        <v>1553</v>
      </c>
      <c r="N14545" s="1">
        <v>4000</v>
      </c>
      <c r="O14545" s="1"/>
      <c r="R14545" s="1">
        <v>4000</v>
      </c>
    </row>
    <row r="14546" spans="1:18" x14ac:dyDescent="0.25">
      <c r="A14546" s="4">
        <v>821130100</v>
      </c>
      <c r="B14546" s="1">
        <v>4000</v>
      </c>
      <c r="C14546" t="s">
        <v>20</v>
      </c>
      <c r="D14546" t="s">
        <v>22</v>
      </c>
      <c r="E14546" s="5">
        <v>10131</v>
      </c>
      <c r="H14546" s="6">
        <v>1553</v>
      </c>
      <c r="N14546" s="1">
        <v>-4000</v>
      </c>
      <c r="O14546" s="1"/>
      <c r="Q14546" s="1">
        <v>4000</v>
      </c>
    </row>
    <row r="14547" spans="1:18" x14ac:dyDescent="0.25">
      <c r="A14547" s="4">
        <v>821130100</v>
      </c>
      <c r="B14547" s="1">
        <v>61267.22</v>
      </c>
      <c r="C14547" t="s">
        <v>20</v>
      </c>
      <c r="D14547" t="s">
        <v>21</v>
      </c>
      <c r="E14547" s="5">
        <v>10131</v>
      </c>
      <c r="H14547" s="6">
        <v>1571</v>
      </c>
      <c r="N14547" s="1">
        <v>61267.22</v>
      </c>
      <c r="O14547" s="1"/>
      <c r="R14547" s="1">
        <v>61267.22</v>
      </c>
    </row>
    <row r="14548" spans="1:18" x14ac:dyDescent="0.25">
      <c r="A14548" s="4">
        <v>821130100</v>
      </c>
      <c r="B14548" s="1">
        <v>61267.22</v>
      </c>
      <c r="C14548" t="s">
        <v>20</v>
      </c>
      <c r="D14548" t="s">
        <v>22</v>
      </c>
      <c r="E14548" s="5">
        <v>10131</v>
      </c>
      <c r="H14548" s="6">
        <v>1571</v>
      </c>
      <c r="N14548" s="1">
        <v>-61267.22</v>
      </c>
      <c r="O14548" s="1"/>
      <c r="Q14548" s="1">
        <v>61267.22</v>
      </c>
    </row>
    <row r="14549" spans="1:18" x14ac:dyDescent="0.25">
      <c r="A14549" s="4">
        <v>821130100</v>
      </c>
      <c r="B14549" s="1">
        <v>477.14</v>
      </c>
      <c r="C14549" t="s">
        <v>20</v>
      </c>
      <c r="D14549" t="s">
        <v>21</v>
      </c>
      <c r="E14549" s="5">
        <v>10131</v>
      </c>
      <c r="H14549" s="6">
        <v>1750</v>
      </c>
      <c r="N14549" s="1">
        <v>477.14</v>
      </c>
      <c r="O14549" s="1"/>
      <c r="R14549" s="1">
        <v>477.14</v>
      </c>
    </row>
    <row r="14550" spans="1:18" x14ac:dyDescent="0.25">
      <c r="A14550" s="4">
        <v>821130100</v>
      </c>
      <c r="B14550" s="1">
        <v>477.14</v>
      </c>
      <c r="C14550" t="s">
        <v>20</v>
      </c>
      <c r="D14550" t="s">
        <v>22</v>
      </c>
      <c r="E14550" s="5">
        <v>10131</v>
      </c>
      <c r="H14550" s="6">
        <v>1750</v>
      </c>
      <c r="N14550" s="1">
        <v>-477.14</v>
      </c>
      <c r="O14550" s="1"/>
      <c r="Q14550" s="1">
        <v>477.14</v>
      </c>
    </row>
    <row r="14551" spans="1:18" x14ac:dyDescent="0.25">
      <c r="A14551" s="4">
        <v>821130100</v>
      </c>
      <c r="B14551" s="1">
        <v>1068.25</v>
      </c>
      <c r="C14551" t="s">
        <v>20</v>
      </c>
      <c r="D14551" t="s">
        <v>21</v>
      </c>
      <c r="E14551" s="5">
        <v>10131</v>
      </c>
      <c r="H14551" s="6">
        <v>1660</v>
      </c>
      <c r="N14551" s="1">
        <v>1068.25</v>
      </c>
      <c r="O14551" s="1"/>
      <c r="R14551" s="1">
        <v>1068.25</v>
      </c>
    </row>
    <row r="14552" spans="1:18" x14ac:dyDescent="0.25">
      <c r="A14552" s="4">
        <v>821130100</v>
      </c>
      <c r="B14552" s="1">
        <v>1068.25</v>
      </c>
      <c r="C14552" t="s">
        <v>20</v>
      </c>
      <c r="D14552" t="s">
        <v>22</v>
      </c>
      <c r="E14552" s="5">
        <v>10131</v>
      </c>
      <c r="H14552" s="6">
        <v>1660</v>
      </c>
      <c r="N14552" s="1">
        <v>-1068.25</v>
      </c>
      <c r="O14552" s="1"/>
      <c r="Q14552" s="1">
        <v>1068.25</v>
      </c>
    </row>
    <row r="14553" spans="1:18" x14ac:dyDescent="0.25">
      <c r="A14553" s="4">
        <v>821130100</v>
      </c>
      <c r="B14553" s="1">
        <v>5800</v>
      </c>
      <c r="C14553" t="s">
        <v>20</v>
      </c>
      <c r="D14553" t="s">
        <v>21</v>
      </c>
      <c r="E14553" s="5">
        <v>10131</v>
      </c>
      <c r="H14553" s="6">
        <v>1660</v>
      </c>
      <c r="N14553" s="1">
        <v>5800</v>
      </c>
      <c r="O14553" s="1"/>
      <c r="R14553" s="1">
        <v>5800</v>
      </c>
    </row>
    <row r="14554" spans="1:18" x14ac:dyDescent="0.25">
      <c r="A14554" s="4">
        <v>821130100</v>
      </c>
      <c r="B14554" s="1">
        <v>5800</v>
      </c>
      <c r="C14554" t="s">
        <v>20</v>
      </c>
      <c r="D14554" t="s">
        <v>22</v>
      </c>
      <c r="E14554" s="5">
        <v>10131</v>
      </c>
      <c r="H14554" s="6">
        <v>1660</v>
      </c>
      <c r="N14554" s="1">
        <v>-5800</v>
      </c>
      <c r="O14554" s="1"/>
      <c r="Q14554" s="1">
        <v>5800</v>
      </c>
    </row>
    <row r="14555" spans="1:18" x14ac:dyDescent="0.25">
      <c r="A14555" s="4">
        <v>821130100</v>
      </c>
      <c r="B14555" s="1">
        <v>1164.3399999999999</v>
      </c>
      <c r="C14555" t="s">
        <v>20</v>
      </c>
      <c r="D14555" t="s">
        <v>21</v>
      </c>
      <c r="E14555" s="5">
        <v>10131</v>
      </c>
      <c r="H14555" s="6">
        <v>1552</v>
      </c>
      <c r="N14555" s="1">
        <v>1164.3399999999999</v>
      </c>
      <c r="O14555" s="1"/>
      <c r="R14555" s="1">
        <v>1164.3399999999999</v>
      </c>
    </row>
    <row r="14556" spans="1:18" x14ac:dyDescent="0.25">
      <c r="A14556" s="4">
        <v>821130100</v>
      </c>
      <c r="B14556" s="1">
        <v>1164.3399999999999</v>
      </c>
      <c r="C14556" t="s">
        <v>20</v>
      </c>
      <c r="D14556" t="s">
        <v>22</v>
      </c>
      <c r="E14556" s="5">
        <v>10131</v>
      </c>
      <c r="H14556" s="6">
        <v>1552</v>
      </c>
      <c r="N14556" s="1">
        <v>-1164.3399999999999</v>
      </c>
      <c r="O14556" s="1"/>
      <c r="Q14556" s="1">
        <v>1164.3399999999999</v>
      </c>
    </row>
    <row r="14557" spans="1:18" x14ac:dyDescent="0.25">
      <c r="A14557" s="4">
        <v>821130100</v>
      </c>
      <c r="B14557" s="1">
        <v>3153.13</v>
      </c>
      <c r="C14557" t="s">
        <v>20</v>
      </c>
      <c r="D14557" t="s">
        <v>21</v>
      </c>
      <c r="E14557" s="5">
        <v>10131</v>
      </c>
      <c r="H14557" s="6">
        <v>1552</v>
      </c>
      <c r="N14557" s="1">
        <v>3153.13</v>
      </c>
      <c r="O14557" s="1"/>
      <c r="R14557" s="1">
        <v>3153.13</v>
      </c>
    </row>
    <row r="14558" spans="1:18" x14ac:dyDescent="0.25">
      <c r="A14558" s="4">
        <v>821130100</v>
      </c>
      <c r="B14558" s="1">
        <v>3153.13</v>
      </c>
      <c r="C14558" t="s">
        <v>20</v>
      </c>
      <c r="D14558" t="s">
        <v>22</v>
      </c>
      <c r="E14558" s="5">
        <v>10131</v>
      </c>
      <c r="H14558" s="6">
        <v>1552</v>
      </c>
      <c r="N14558" s="1">
        <v>-3153.13</v>
      </c>
      <c r="O14558" s="1"/>
      <c r="Q14558" s="1">
        <v>3153.13</v>
      </c>
    </row>
    <row r="14559" spans="1:18" x14ac:dyDescent="0.25">
      <c r="A14559" s="4">
        <v>821130100</v>
      </c>
      <c r="B14559" s="1">
        <v>5516.8</v>
      </c>
      <c r="C14559" t="s">
        <v>20</v>
      </c>
      <c r="D14559" t="s">
        <v>21</v>
      </c>
      <c r="E14559" s="5">
        <v>10131</v>
      </c>
      <c r="H14559" s="6">
        <v>1660</v>
      </c>
      <c r="N14559" s="1">
        <v>5516.8</v>
      </c>
      <c r="O14559" s="1"/>
      <c r="R14559" s="1">
        <v>5516.8</v>
      </c>
    </row>
    <row r="14560" spans="1:18" x14ac:dyDescent="0.25">
      <c r="A14560" s="4">
        <v>821130100</v>
      </c>
      <c r="B14560" s="1">
        <v>5516.8</v>
      </c>
      <c r="C14560" t="s">
        <v>20</v>
      </c>
      <c r="D14560" t="s">
        <v>22</v>
      </c>
      <c r="E14560" s="5">
        <v>10131</v>
      </c>
      <c r="H14560" s="6">
        <v>1660</v>
      </c>
      <c r="N14560" s="1">
        <v>-5516.8</v>
      </c>
      <c r="O14560" s="1"/>
      <c r="Q14560" s="1">
        <v>5516.8</v>
      </c>
    </row>
    <row r="14561" spans="1:24" x14ac:dyDescent="0.25">
      <c r="A14561" s="4">
        <v>821130100</v>
      </c>
      <c r="B14561" s="1">
        <v>19333.25</v>
      </c>
      <c r="C14561" t="s">
        <v>25</v>
      </c>
      <c r="D14561" t="s">
        <v>21</v>
      </c>
      <c r="E14561" s="5">
        <v>10131</v>
      </c>
      <c r="H14561" s="6">
        <v>1569</v>
      </c>
      <c r="N14561" s="1">
        <v>19333.25</v>
      </c>
      <c r="O14561" s="1"/>
      <c r="S14561" s="1">
        <v>19333.25</v>
      </c>
      <c r="T14561" t="s">
        <v>21</v>
      </c>
      <c r="X14561" s="1">
        <v>19333.25</v>
      </c>
    </row>
    <row r="14562" spans="1:24" x14ac:dyDescent="0.25">
      <c r="A14562" s="4">
        <v>821130100</v>
      </c>
      <c r="B14562" s="1">
        <v>19333.25</v>
      </c>
      <c r="C14562" t="s">
        <v>20</v>
      </c>
      <c r="D14562" t="s">
        <v>21</v>
      </c>
      <c r="E14562" s="5">
        <v>10131</v>
      </c>
      <c r="H14562" s="6">
        <v>1569</v>
      </c>
      <c r="N14562" s="1">
        <v>19333.25</v>
      </c>
      <c r="O14562" s="1"/>
      <c r="R14562" s="1">
        <v>19333.25</v>
      </c>
    </row>
    <row r="14563" spans="1:24" x14ac:dyDescent="0.25">
      <c r="A14563" s="4">
        <v>821130100</v>
      </c>
      <c r="B14563" s="1">
        <v>218.75</v>
      </c>
      <c r="C14563" t="s">
        <v>20</v>
      </c>
      <c r="D14563" t="s">
        <v>21</v>
      </c>
      <c r="E14563" s="5">
        <v>10131</v>
      </c>
      <c r="H14563" s="6">
        <v>1552</v>
      </c>
      <c r="N14563" s="1">
        <v>218.75</v>
      </c>
      <c r="O14563" s="1"/>
      <c r="R14563" s="1">
        <v>218.75</v>
      </c>
    </row>
    <row r="14564" spans="1:24" x14ac:dyDescent="0.25">
      <c r="A14564" s="4">
        <v>821130100</v>
      </c>
      <c r="B14564" s="1">
        <v>218.75</v>
      </c>
      <c r="C14564" t="s">
        <v>20</v>
      </c>
      <c r="D14564" t="s">
        <v>22</v>
      </c>
      <c r="E14564" s="5">
        <v>10131</v>
      </c>
      <c r="H14564" s="6">
        <v>1552</v>
      </c>
      <c r="N14564" s="1">
        <v>-218.75</v>
      </c>
      <c r="O14564" s="1"/>
      <c r="Q14564" s="1">
        <v>218.75</v>
      </c>
    </row>
    <row r="14565" spans="1:24" x14ac:dyDescent="0.25">
      <c r="A14565" s="4">
        <v>821130100</v>
      </c>
      <c r="B14565" s="1">
        <v>365.55</v>
      </c>
      <c r="C14565" t="s">
        <v>20</v>
      </c>
      <c r="D14565" t="s">
        <v>21</v>
      </c>
      <c r="E14565" s="5">
        <v>10131</v>
      </c>
      <c r="H14565" s="6">
        <v>1660</v>
      </c>
      <c r="N14565" s="1">
        <v>365.55</v>
      </c>
      <c r="O14565" s="1"/>
      <c r="R14565" s="1">
        <v>365.55</v>
      </c>
    </row>
    <row r="14566" spans="1:24" x14ac:dyDescent="0.25">
      <c r="A14566" s="4">
        <v>821130100</v>
      </c>
      <c r="B14566" s="1">
        <v>365.55</v>
      </c>
      <c r="C14566" t="s">
        <v>20</v>
      </c>
      <c r="D14566" t="s">
        <v>22</v>
      </c>
      <c r="E14566" s="5">
        <v>10131</v>
      </c>
      <c r="H14566" s="6">
        <v>1660</v>
      </c>
      <c r="N14566" s="1">
        <v>-365.55</v>
      </c>
      <c r="O14566" s="1"/>
      <c r="Q14566" s="1">
        <v>365.55</v>
      </c>
    </row>
    <row r="14567" spans="1:24" x14ac:dyDescent="0.25">
      <c r="A14567" s="4">
        <v>821130100</v>
      </c>
      <c r="B14567" s="1">
        <v>99.8</v>
      </c>
      <c r="C14567" t="s">
        <v>20</v>
      </c>
      <c r="D14567" t="s">
        <v>21</v>
      </c>
      <c r="E14567" s="5">
        <v>10131</v>
      </c>
      <c r="H14567" s="6">
        <v>1701</v>
      </c>
      <c r="N14567" s="1">
        <v>99.8</v>
      </c>
      <c r="O14567" s="1"/>
      <c r="R14567" s="1">
        <v>99.8</v>
      </c>
    </row>
    <row r="14568" spans="1:24" x14ac:dyDescent="0.25">
      <c r="A14568" s="4">
        <v>821130100</v>
      </c>
      <c r="B14568" s="1">
        <v>99.8</v>
      </c>
      <c r="C14568" t="s">
        <v>20</v>
      </c>
      <c r="D14568" t="s">
        <v>22</v>
      </c>
      <c r="E14568" s="5">
        <v>10131</v>
      </c>
      <c r="H14568" s="6">
        <v>1701</v>
      </c>
      <c r="N14568" s="1">
        <v>-99.8</v>
      </c>
      <c r="O14568" s="1"/>
      <c r="Q14568" s="1">
        <v>99.8</v>
      </c>
    </row>
    <row r="14569" spans="1:24" x14ac:dyDescent="0.25">
      <c r="A14569" s="4">
        <v>821130100</v>
      </c>
      <c r="B14569" s="1">
        <v>27109.919999999998</v>
      </c>
      <c r="C14569" t="s">
        <v>20</v>
      </c>
      <c r="D14569" t="s">
        <v>21</v>
      </c>
      <c r="E14569" s="5">
        <v>10131</v>
      </c>
      <c r="H14569" s="6">
        <v>1621</v>
      </c>
      <c r="N14569" s="1">
        <v>27109.919999999998</v>
      </c>
      <c r="O14569" s="1"/>
      <c r="R14569" s="1">
        <v>27109.919999999998</v>
      </c>
    </row>
    <row r="14570" spans="1:24" x14ac:dyDescent="0.25">
      <c r="A14570" s="4">
        <v>821130100</v>
      </c>
      <c r="B14570" s="1">
        <v>27109.919999999998</v>
      </c>
      <c r="C14570" t="s">
        <v>20</v>
      </c>
      <c r="D14570" t="s">
        <v>22</v>
      </c>
      <c r="E14570" s="5">
        <v>10131</v>
      </c>
      <c r="H14570" s="6">
        <v>1621</v>
      </c>
      <c r="N14570" s="1">
        <v>-27109.919999999998</v>
      </c>
      <c r="O14570" s="1"/>
      <c r="Q14570" s="1">
        <v>27109.919999999998</v>
      </c>
    </row>
    <row r="14571" spans="1:24" x14ac:dyDescent="0.25">
      <c r="A14571" s="4">
        <v>821130100</v>
      </c>
      <c r="B14571" s="1">
        <v>11683.04</v>
      </c>
      <c r="C14571" t="s">
        <v>24</v>
      </c>
      <c r="D14571" t="s">
        <v>21</v>
      </c>
      <c r="E14571" s="5">
        <v>10131</v>
      </c>
      <c r="H14571" s="6">
        <v>1621</v>
      </c>
      <c r="N14571" s="1">
        <v>11683.04</v>
      </c>
      <c r="O14571" s="1">
        <v>11683.04</v>
      </c>
      <c r="P14571" t="s">
        <v>21</v>
      </c>
      <c r="V14571" s="1">
        <v>11683.04</v>
      </c>
    </row>
    <row r="14572" spans="1:24" x14ac:dyDescent="0.25">
      <c r="A14572" s="4">
        <v>821130100</v>
      </c>
      <c r="B14572" s="1">
        <v>78.599999999999994</v>
      </c>
      <c r="C14572" t="s">
        <v>20</v>
      </c>
      <c r="D14572" t="s">
        <v>21</v>
      </c>
      <c r="E14572" s="5">
        <v>10131</v>
      </c>
      <c r="H14572" s="6">
        <v>1621</v>
      </c>
      <c r="N14572" s="1">
        <v>78.599999999999994</v>
      </c>
      <c r="O14572" s="1"/>
      <c r="R14572" s="1">
        <v>78.599999999999994</v>
      </c>
    </row>
    <row r="14573" spans="1:24" x14ac:dyDescent="0.25">
      <c r="A14573" s="4">
        <v>821130100</v>
      </c>
      <c r="B14573" s="1">
        <v>11761.64</v>
      </c>
      <c r="C14573" t="s">
        <v>20</v>
      </c>
      <c r="D14573" t="s">
        <v>22</v>
      </c>
      <c r="E14573" s="5">
        <v>10131</v>
      </c>
      <c r="H14573" s="6">
        <v>1621</v>
      </c>
      <c r="N14573" s="1">
        <v>-11761.64</v>
      </c>
      <c r="O14573" s="1"/>
      <c r="Q14573" s="1">
        <v>11761.64</v>
      </c>
    </row>
    <row r="14574" spans="1:24" x14ac:dyDescent="0.25">
      <c r="A14574" s="4">
        <v>821130100</v>
      </c>
      <c r="B14574" s="1">
        <v>10239.82</v>
      </c>
      <c r="C14574" t="s">
        <v>20</v>
      </c>
      <c r="D14574" t="s">
        <v>21</v>
      </c>
      <c r="E14574" s="5">
        <v>10131</v>
      </c>
      <c r="H14574" s="6">
        <v>1621</v>
      </c>
      <c r="N14574" s="1">
        <v>10239.82</v>
      </c>
      <c r="O14574" s="1"/>
      <c r="R14574" s="1">
        <v>10239.82</v>
      </c>
    </row>
    <row r="14575" spans="1:24" x14ac:dyDescent="0.25">
      <c r="A14575" s="4">
        <v>821130100</v>
      </c>
      <c r="B14575" s="1">
        <v>10239.82</v>
      </c>
      <c r="C14575" t="s">
        <v>20</v>
      </c>
      <c r="D14575" t="s">
        <v>22</v>
      </c>
      <c r="E14575" s="5">
        <v>10131</v>
      </c>
      <c r="H14575" s="6">
        <v>1621</v>
      </c>
      <c r="N14575" s="1">
        <v>-10239.82</v>
      </c>
      <c r="O14575" s="1"/>
      <c r="Q14575" s="1">
        <v>10239.82</v>
      </c>
    </row>
    <row r="14576" spans="1:24" x14ac:dyDescent="0.25">
      <c r="A14576" s="4">
        <v>821130100</v>
      </c>
      <c r="B14576" s="1">
        <v>2500</v>
      </c>
      <c r="C14576" t="s">
        <v>20</v>
      </c>
      <c r="D14576" t="s">
        <v>21</v>
      </c>
      <c r="E14576" s="5">
        <v>10131</v>
      </c>
      <c r="H14576" s="6">
        <v>1621</v>
      </c>
      <c r="N14576" s="1">
        <v>2500</v>
      </c>
      <c r="O14576" s="1"/>
      <c r="R14576" s="1">
        <v>2500</v>
      </c>
    </row>
    <row r="14577" spans="1:24" x14ac:dyDescent="0.25">
      <c r="A14577" s="4">
        <v>821130100</v>
      </c>
      <c r="B14577" s="1">
        <v>2500</v>
      </c>
      <c r="C14577" t="s">
        <v>20</v>
      </c>
      <c r="D14577" t="s">
        <v>22</v>
      </c>
      <c r="E14577" s="5">
        <v>10131</v>
      </c>
      <c r="H14577" s="6">
        <v>1621</v>
      </c>
      <c r="N14577" s="1">
        <v>-2500</v>
      </c>
      <c r="O14577" s="1"/>
      <c r="Q14577" s="1">
        <v>2500</v>
      </c>
    </row>
    <row r="14578" spans="1:24" x14ac:dyDescent="0.25">
      <c r="A14578" s="4">
        <v>821130100</v>
      </c>
      <c r="B14578" s="1">
        <v>1032.25</v>
      </c>
      <c r="C14578" t="s">
        <v>24</v>
      </c>
      <c r="D14578" t="s">
        <v>21</v>
      </c>
      <c r="E14578" s="5">
        <v>10131</v>
      </c>
      <c r="H14578" s="6">
        <v>1600</v>
      </c>
      <c r="N14578" s="1">
        <v>1032.25</v>
      </c>
      <c r="O14578" s="1">
        <v>1032.25</v>
      </c>
      <c r="P14578" t="s">
        <v>21</v>
      </c>
      <c r="V14578" s="1">
        <v>1032.25</v>
      </c>
    </row>
    <row r="14579" spans="1:24" x14ac:dyDescent="0.25">
      <c r="A14579" s="4">
        <v>821130100</v>
      </c>
      <c r="B14579" s="1">
        <v>111785.19</v>
      </c>
      <c r="C14579" t="s">
        <v>20</v>
      </c>
      <c r="D14579" t="s">
        <v>21</v>
      </c>
      <c r="E14579" s="5">
        <v>10131</v>
      </c>
      <c r="H14579" s="6">
        <v>1600</v>
      </c>
      <c r="N14579" s="1">
        <v>111785.19</v>
      </c>
      <c r="O14579" s="1"/>
      <c r="R14579" s="1">
        <v>111785.19</v>
      </c>
    </row>
    <row r="14580" spans="1:24" x14ac:dyDescent="0.25">
      <c r="A14580" s="4">
        <v>821130100</v>
      </c>
      <c r="B14580" s="1">
        <v>112817.44</v>
      </c>
      <c r="C14580" t="s">
        <v>20</v>
      </c>
      <c r="D14580" t="s">
        <v>22</v>
      </c>
      <c r="E14580" s="5">
        <v>10131</v>
      </c>
      <c r="H14580" s="6">
        <v>1600</v>
      </c>
      <c r="N14580" s="1">
        <v>-112817.44</v>
      </c>
      <c r="O14580" s="1"/>
      <c r="Q14580" s="1">
        <v>112817.44</v>
      </c>
    </row>
    <row r="14581" spans="1:24" x14ac:dyDescent="0.25">
      <c r="A14581" s="4">
        <v>821130100</v>
      </c>
      <c r="B14581" s="1">
        <v>735.83</v>
      </c>
      <c r="C14581" t="s">
        <v>20</v>
      </c>
      <c r="D14581" t="s">
        <v>21</v>
      </c>
      <c r="E14581" s="5">
        <v>10131</v>
      </c>
      <c r="H14581" s="6">
        <v>1600</v>
      </c>
      <c r="N14581" s="1">
        <v>735.83</v>
      </c>
      <c r="O14581" s="1"/>
      <c r="R14581" s="1">
        <v>735.83</v>
      </c>
    </row>
    <row r="14582" spans="1:24" x14ac:dyDescent="0.25">
      <c r="A14582" s="4">
        <v>821130100</v>
      </c>
      <c r="B14582" s="1">
        <v>735.83</v>
      </c>
      <c r="C14582" t="s">
        <v>20</v>
      </c>
      <c r="D14582" t="s">
        <v>22</v>
      </c>
      <c r="E14582" s="5">
        <v>10131</v>
      </c>
      <c r="H14582" s="6">
        <v>1600</v>
      </c>
      <c r="N14582" s="1">
        <v>-735.83</v>
      </c>
      <c r="O14582" s="1"/>
      <c r="Q14582" s="1">
        <v>735.83</v>
      </c>
    </row>
    <row r="14583" spans="1:24" x14ac:dyDescent="0.25">
      <c r="A14583" s="4">
        <v>821130100</v>
      </c>
      <c r="B14583" s="1">
        <v>13989.67</v>
      </c>
      <c r="C14583" t="s">
        <v>20</v>
      </c>
      <c r="D14583" t="s">
        <v>21</v>
      </c>
      <c r="E14583" s="5">
        <v>10131</v>
      </c>
      <c r="H14583" s="6">
        <v>1600</v>
      </c>
      <c r="N14583" s="1">
        <v>13989.67</v>
      </c>
      <c r="O14583" s="1"/>
      <c r="R14583" s="1">
        <v>13989.67</v>
      </c>
    </row>
    <row r="14584" spans="1:24" x14ac:dyDescent="0.25">
      <c r="A14584" s="4">
        <v>821130100</v>
      </c>
      <c r="B14584" s="1">
        <v>13989.67</v>
      </c>
      <c r="C14584" t="s">
        <v>20</v>
      </c>
      <c r="D14584" t="s">
        <v>22</v>
      </c>
      <c r="E14584" s="5">
        <v>10131</v>
      </c>
      <c r="H14584" s="6">
        <v>1600</v>
      </c>
      <c r="N14584" s="1">
        <v>-13989.67</v>
      </c>
      <c r="O14584" s="1"/>
      <c r="Q14584" s="1">
        <v>13989.67</v>
      </c>
    </row>
    <row r="14585" spans="1:24" x14ac:dyDescent="0.25">
      <c r="A14585" s="4">
        <v>821130100</v>
      </c>
      <c r="B14585" s="1">
        <v>1800.72</v>
      </c>
      <c r="C14585" t="s">
        <v>20</v>
      </c>
      <c r="D14585" t="s">
        <v>21</v>
      </c>
      <c r="E14585" s="5">
        <v>10131</v>
      </c>
      <c r="H14585" s="6">
        <v>1600</v>
      </c>
      <c r="N14585" s="1">
        <v>1800.72</v>
      </c>
      <c r="O14585" s="1"/>
      <c r="R14585" s="1">
        <v>1800.72</v>
      </c>
    </row>
    <row r="14586" spans="1:24" x14ac:dyDescent="0.25">
      <c r="A14586" s="4">
        <v>821130100</v>
      </c>
      <c r="B14586" s="1">
        <v>1800.72</v>
      </c>
      <c r="C14586" t="s">
        <v>20</v>
      </c>
      <c r="D14586" t="s">
        <v>22</v>
      </c>
      <c r="E14586" s="5">
        <v>10131</v>
      </c>
      <c r="H14586" s="6">
        <v>1600</v>
      </c>
      <c r="N14586" s="1">
        <v>-1800.72</v>
      </c>
      <c r="O14586" s="1"/>
      <c r="Q14586" s="1">
        <v>1800.72</v>
      </c>
    </row>
    <row r="14587" spans="1:24" x14ac:dyDescent="0.25">
      <c r="A14587" s="4">
        <v>821130100</v>
      </c>
      <c r="B14587" s="1">
        <v>198566</v>
      </c>
      <c r="C14587" t="s">
        <v>20</v>
      </c>
      <c r="D14587" t="s">
        <v>21</v>
      </c>
      <c r="E14587" s="5">
        <v>10131</v>
      </c>
      <c r="H14587" s="6">
        <v>1601</v>
      </c>
      <c r="N14587" s="1">
        <v>198566</v>
      </c>
      <c r="O14587" s="1"/>
      <c r="R14587" s="1">
        <v>198566</v>
      </c>
    </row>
    <row r="14588" spans="1:24" x14ac:dyDescent="0.25">
      <c r="A14588" s="4">
        <v>821130100</v>
      </c>
      <c r="B14588" s="1">
        <v>198566</v>
      </c>
      <c r="C14588" t="s">
        <v>20</v>
      </c>
      <c r="D14588" t="s">
        <v>22</v>
      </c>
      <c r="E14588" s="5">
        <v>10131</v>
      </c>
      <c r="H14588" s="6">
        <v>1601</v>
      </c>
      <c r="N14588" s="1">
        <v>-198566</v>
      </c>
      <c r="O14588" s="1"/>
      <c r="Q14588" s="1">
        <v>198566</v>
      </c>
    </row>
    <row r="14589" spans="1:24" x14ac:dyDescent="0.25">
      <c r="A14589" s="4">
        <v>821130100</v>
      </c>
      <c r="B14589" s="1">
        <v>231587.5</v>
      </c>
      <c r="C14589" t="s">
        <v>24</v>
      </c>
      <c r="D14589" t="s">
        <v>21</v>
      </c>
      <c r="E14589" s="5">
        <v>10131</v>
      </c>
      <c r="H14589" s="6">
        <v>1700</v>
      </c>
      <c r="N14589" s="1">
        <v>231587.5</v>
      </c>
      <c r="O14589" s="1">
        <v>231587.5</v>
      </c>
      <c r="P14589" t="s">
        <v>21</v>
      </c>
      <c r="V14589" s="1">
        <v>231587.5</v>
      </c>
    </row>
    <row r="14590" spans="1:24" x14ac:dyDescent="0.25">
      <c r="A14590" s="4">
        <v>821130100</v>
      </c>
      <c r="B14590" s="1">
        <v>231587.5</v>
      </c>
      <c r="C14590" t="s">
        <v>25</v>
      </c>
      <c r="D14590" t="s">
        <v>21</v>
      </c>
      <c r="E14590" s="5">
        <v>10131</v>
      </c>
      <c r="H14590" s="6">
        <v>1700</v>
      </c>
      <c r="N14590" s="1">
        <v>231587.5</v>
      </c>
      <c r="O14590" s="1"/>
      <c r="S14590" s="1">
        <v>231587.5</v>
      </c>
      <c r="T14590" t="s">
        <v>21</v>
      </c>
      <c r="X14590" s="1">
        <v>231587.5</v>
      </c>
    </row>
    <row r="14591" spans="1:24" x14ac:dyDescent="0.25">
      <c r="A14591" s="4">
        <v>821130200</v>
      </c>
      <c r="B14591" s="1">
        <v>95775.12</v>
      </c>
      <c r="C14591" t="s">
        <v>24</v>
      </c>
      <c r="D14591" t="s">
        <v>21</v>
      </c>
      <c r="E14591" s="5">
        <v>10131</v>
      </c>
      <c r="H14591" s="6">
        <v>1869</v>
      </c>
      <c r="N14591" s="1">
        <v>95775.12</v>
      </c>
      <c r="O14591" s="1">
        <v>95775.12</v>
      </c>
      <c r="P14591" t="s">
        <v>21</v>
      </c>
      <c r="V14591" s="1">
        <v>95775.12</v>
      </c>
    </row>
    <row r="14592" spans="1:24" x14ac:dyDescent="0.25">
      <c r="A14592" s="4">
        <v>821130200</v>
      </c>
      <c r="B14592" s="1">
        <v>122515.96</v>
      </c>
      <c r="C14592" t="s">
        <v>25</v>
      </c>
      <c r="D14592" t="s">
        <v>21</v>
      </c>
      <c r="E14592" s="5">
        <v>10131</v>
      </c>
      <c r="H14592" s="6">
        <v>1869</v>
      </c>
      <c r="N14592" s="1">
        <v>122515.96</v>
      </c>
      <c r="O14592" s="1"/>
      <c r="S14592" s="1">
        <v>122515.96</v>
      </c>
      <c r="T14592" t="s">
        <v>21</v>
      </c>
      <c r="X14592" s="1">
        <v>122515.96</v>
      </c>
    </row>
    <row r="14593" spans="1:24" x14ac:dyDescent="0.25">
      <c r="A14593" s="4">
        <v>821130200</v>
      </c>
      <c r="B14593" s="1">
        <v>326465.33</v>
      </c>
      <c r="C14593" t="s">
        <v>20</v>
      </c>
      <c r="D14593" t="s">
        <v>21</v>
      </c>
      <c r="E14593" s="5">
        <v>10131</v>
      </c>
      <c r="H14593" s="6">
        <v>1869</v>
      </c>
      <c r="N14593" s="1">
        <v>326465.33</v>
      </c>
      <c r="O14593" s="1"/>
      <c r="R14593" s="1">
        <v>326465.33</v>
      </c>
    </row>
    <row r="14594" spans="1:24" x14ac:dyDescent="0.25">
      <c r="A14594" s="4">
        <v>821130200</v>
      </c>
      <c r="B14594" s="1">
        <v>299724.49</v>
      </c>
      <c r="C14594" t="s">
        <v>20</v>
      </c>
      <c r="D14594" t="s">
        <v>22</v>
      </c>
      <c r="E14594" s="5">
        <v>10131</v>
      </c>
      <c r="H14594" s="6">
        <v>1869</v>
      </c>
      <c r="N14594" s="1">
        <v>-299724.49</v>
      </c>
      <c r="O14594" s="1"/>
      <c r="Q14594" s="1">
        <v>299724.49</v>
      </c>
    </row>
    <row r="14595" spans="1:24" x14ac:dyDescent="0.25">
      <c r="A14595" s="4">
        <v>821130200</v>
      </c>
      <c r="B14595" s="1">
        <v>85.01</v>
      </c>
      <c r="C14595" t="s">
        <v>20</v>
      </c>
      <c r="D14595" t="s">
        <v>21</v>
      </c>
      <c r="E14595" s="5">
        <v>10132</v>
      </c>
      <c r="H14595" s="6">
        <v>1869</v>
      </c>
      <c r="N14595" s="1">
        <v>85.01</v>
      </c>
      <c r="O14595" s="1"/>
      <c r="R14595" s="1">
        <v>85.01</v>
      </c>
    </row>
    <row r="14596" spans="1:24" x14ac:dyDescent="0.25">
      <c r="A14596" s="4">
        <v>821130200</v>
      </c>
      <c r="B14596" s="1">
        <v>85.01</v>
      </c>
      <c r="C14596" t="s">
        <v>20</v>
      </c>
      <c r="D14596" t="s">
        <v>22</v>
      </c>
      <c r="E14596" s="5">
        <v>10132</v>
      </c>
      <c r="H14596" s="6">
        <v>1869</v>
      </c>
      <c r="N14596" s="1">
        <v>-85.01</v>
      </c>
      <c r="O14596" s="1"/>
      <c r="Q14596" s="1">
        <v>85.01</v>
      </c>
    </row>
    <row r="14597" spans="1:24" x14ac:dyDescent="0.25">
      <c r="A14597" s="4">
        <v>821130200</v>
      </c>
      <c r="B14597" s="1">
        <v>29.46</v>
      </c>
      <c r="C14597" t="s">
        <v>20</v>
      </c>
      <c r="D14597" t="s">
        <v>21</v>
      </c>
      <c r="E14597" s="5">
        <v>20231</v>
      </c>
      <c r="H14597" s="6">
        <v>1869</v>
      </c>
      <c r="N14597" s="1">
        <v>29.46</v>
      </c>
      <c r="O14597" s="1"/>
      <c r="R14597" s="1">
        <v>29.46</v>
      </c>
    </row>
    <row r="14598" spans="1:24" x14ac:dyDescent="0.25">
      <c r="A14598" s="4">
        <v>821130200</v>
      </c>
      <c r="B14598" s="1">
        <v>29.46</v>
      </c>
      <c r="C14598" t="s">
        <v>20</v>
      </c>
      <c r="D14598" t="s">
        <v>22</v>
      </c>
      <c r="E14598" s="5">
        <v>20231</v>
      </c>
      <c r="H14598" s="6">
        <v>1869</v>
      </c>
      <c r="N14598" s="1">
        <v>-29.46</v>
      </c>
      <c r="O14598" s="1"/>
      <c r="Q14598" s="1">
        <v>29.46</v>
      </c>
    </row>
    <row r="14599" spans="1:24" x14ac:dyDescent="0.25">
      <c r="A14599" s="4">
        <v>821140100</v>
      </c>
      <c r="B14599" s="1">
        <v>330716.25</v>
      </c>
      <c r="C14599" t="s">
        <v>24</v>
      </c>
      <c r="D14599" t="s">
        <v>21</v>
      </c>
      <c r="E14599" s="5">
        <v>10131</v>
      </c>
      <c r="H14599" s="6">
        <v>1701</v>
      </c>
      <c r="N14599" s="1">
        <v>330716.25</v>
      </c>
      <c r="O14599" s="1">
        <v>330716.25</v>
      </c>
      <c r="P14599" t="s">
        <v>21</v>
      </c>
      <c r="V14599" s="1">
        <v>330716.25</v>
      </c>
    </row>
    <row r="14600" spans="1:24" x14ac:dyDescent="0.25">
      <c r="A14600" s="4">
        <v>821140100</v>
      </c>
      <c r="B14600" s="1">
        <v>330716.25</v>
      </c>
      <c r="C14600" t="s">
        <v>25</v>
      </c>
      <c r="D14600" t="s">
        <v>21</v>
      </c>
      <c r="E14600" s="5">
        <v>10131</v>
      </c>
      <c r="H14600" s="6">
        <v>1701</v>
      </c>
      <c r="N14600" s="1">
        <v>330716.25</v>
      </c>
      <c r="O14600" s="1"/>
      <c r="S14600" s="1">
        <v>330716.25</v>
      </c>
      <c r="T14600" t="s">
        <v>21</v>
      </c>
      <c r="X14600" s="1">
        <v>330716.25</v>
      </c>
    </row>
    <row r="14601" spans="1:24" x14ac:dyDescent="0.25">
      <c r="A14601" s="4">
        <v>821140100</v>
      </c>
      <c r="B14601" s="1">
        <v>1068.25</v>
      </c>
      <c r="C14601" t="s">
        <v>25</v>
      </c>
      <c r="D14601" t="s">
        <v>21</v>
      </c>
      <c r="E14601" s="5">
        <v>10131</v>
      </c>
      <c r="H14601" s="6">
        <v>1660</v>
      </c>
      <c r="N14601" s="1">
        <v>1068.25</v>
      </c>
      <c r="O14601" s="1"/>
      <c r="S14601" s="1">
        <v>1068.25</v>
      </c>
      <c r="T14601" t="s">
        <v>21</v>
      </c>
      <c r="X14601" s="1">
        <v>1068.25</v>
      </c>
    </row>
    <row r="14602" spans="1:24" x14ac:dyDescent="0.25">
      <c r="A14602" s="4">
        <v>821140100</v>
      </c>
      <c r="B14602" s="1">
        <v>1068.25</v>
      </c>
      <c r="C14602" t="s">
        <v>20</v>
      </c>
      <c r="D14602" t="s">
        <v>21</v>
      </c>
      <c r="E14602" s="5">
        <v>10131</v>
      </c>
      <c r="H14602" s="6">
        <v>1660</v>
      </c>
      <c r="N14602" s="1">
        <v>1068.25</v>
      </c>
      <c r="O14602" s="1"/>
      <c r="R14602" s="1">
        <v>1068.25</v>
      </c>
    </row>
    <row r="14603" spans="1:24" x14ac:dyDescent="0.25">
      <c r="A14603" s="4">
        <v>821140100</v>
      </c>
      <c r="B14603" s="1">
        <v>5516.8</v>
      </c>
      <c r="C14603" t="s">
        <v>25</v>
      </c>
      <c r="D14603" t="s">
        <v>21</v>
      </c>
      <c r="E14603" s="5">
        <v>10131</v>
      </c>
      <c r="H14603" s="6">
        <v>1660</v>
      </c>
      <c r="N14603" s="1">
        <v>5516.8</v>
      </c>
      <c r="O14603" s="1"/>
      <c r="S14603" s="1">
        <v>5516.8</v>
      </c>
      <c r="T14603" t="s">
        <v>21</v>
      </c>
      <c r="X14603" s="1">
        <v>5516.8</v>
      </c>
    </row>
    <row r="14604" spans="1:24" x14ac:dyDescent="0.25">
      <c r="A14604" s="4">
        <v>821140100</v>
      </c>
      <c r="B14604" s="1">
        <v>5516.8</v>
      </c>
      <c r="C14604" t="s">
        <v>20</v>
      </c>
      <c r="D14604" t="s">
        <v>21</v>
      </c>
      <c r="E14604" s="5">
        <v>10131</v>
      </c>
      <c r="H14604" s="6">
        <v>1660</v>
      </c>
      <c r="N14604" s="1">
        <v>5516.8</v>
      </c>
      <c r="O14604" s="1"/>
      <c r="R14604" s="1">
        <v>5516.8</v>
      </c>
    </row>
    <row r="14605" spans="1:24" x14ac:dyDescent="0.25">
      <c r="A14605" s="4">
        <v>821149900</v>
      </c>
      <c r="B14605" s="1">
        <v>12687026.07</v>
      </c>
      <c r="C14605" t="s">
        <v>24</v>
      </c>
      <c r="D14605" t="s">
        <v>21</v>
      </c>
      <c r="E14605" s="5">
        <v>10131</v>
      </c>
      <c r="H14605" s="6">
        <v>1500</v>
      </c>
      <c r="N14605" s="1">
        <v>12687026.07</v>
      </c>
      <c r="O14605" s="1">
        <v>12687026.07</v>
      </c>
      <c r="P14605" t="s">
        <v>21</v>
      </c>
      <c r="V14605" s="1">
        <v>12687026.07</v>
      </c>
    </row>
    <row r="14606" spans="1:24" x14ac:dyDescent="0.25">
      <c r="A14606" s="4">
        <v>821149900</v>
      </c>
      <c r="B14606" s="1">
        <v>14127209.310000001</v>
      </c>
      <c r="C14606" t="s">
        <v>25</v>
      </c>
      <c r="D14606" t="s">
        <v>21</v>
      </c>
      <c r="E14606" s="5">
        <v>10131</v>
      </c>
      <c r="H14606" s="6">
        <v>1500</v>
      </c>
      <c r="N14606" s="1">
        <v>14127209.310000001</v>
      </c>
      <c r="O14606" s="1"/>
      <c r="S14606" s="1">
        <v>14127209.310000001</v>
      </c>
      <c r="T14606" t="s">
        <v>21</v>
      </c>
      <c r="X14606" s="1">
        <v>14127209.310000001</v>
      </c>
    </row>
    <row r="14607" spans="1:24" x14ac:dyDescent="0.25">
      <c r="A14607" s="4">
        <v>821149900</v>
      </c>
      <c r="B14607" s="1">
        <v>1440657.86</v>
      </c>
      <c r="C14607" t="s">
        <v>20</v>
      </c>
      <c r="D14607" t="s">
        <v>21</v>
      </c>
      <c r="E14607" s="5">
        <v>10131</v>
      </c>
      <c r="H14607" s="6">
        <v>1500</v>
      </c>
      <c r="N14607" s="1">
        <v>1440657.86</v>
      </c>
      <c r="O14607" s="1"/>
      <c r="R14607" s="1">
        <v>1440657.86</v>
      </c>
    </row>
    <row r="14608" spans="1:24" x14ac:dyDescent="0.25">
      <c r="A14608" s="4">
        <v>821149900</v>
      </c>
      <c r="B14608" s="1">
        <v>474.62</v>
      </c>
      <c r="C14608" t="s">
        <v>20</v>
      </c>
      <c r="D14608" t="s">
        <v>22</v>
      </c>
      <c r="E14608" s="5">
        <v>10131</v>
      </c>
      <c r="H14608" s="6">
        <v>1500</v>
      </c>
      <c r="N14608" s="1">
        <v>-474.62</v>
      </c>
      <c r="O14608" s="1"/>
      <c r="Q14608" s="1">
        <v>474.62</v>
      </c>
    </row>
    <row r="14609" spans="1:24" x14ac:dyDescent="0.25">
      <c r="A14609" s="4">
        <v>821149900</v>
      </c>
      <c r="B14609" s="1">
        <v>925923.2</v>
      </c>
      <c r="C14609" t="s">
        <v>24</v>
      </c>
      <c r="D14609" t="s">
        <v>21</v>
      </c>
      <c r="E14609" s="5">
        <v>20231</v>
      </c>
      <c r="H14609" s="6">
        <v>1500</v>
      </c>
      <c r="N14609" s="1">
        <v>925923.2</v>
      </c>
      <c r="O14609" s="1">
        <v>925923.2</v>
      </c>
      <c r="P14609" t="s">
        <v>21</v>
      </c>
      <c r="V14609" s="1">
        <v>925923.2</v>
      </c>
    </row>
    <row r="14610" spans="1:24" x14ac:dyDescent="0.25">
      <c r="A14610" s="4">
        <v>821149900</v>
      </c>
      <c r="B14610" s="1">
        <v>1106800.6299999999</v>
      </c>
      <c r="C14610" t="s">
        <v>25</v>
      </c>
      <c r="D14610" t="s">
        <v>21</v>
      </c>
      <c r="E14610" s="5">
        <v>20231</v>
      </c>
      <c r="H14610" s="6">
        <v>1500</v>
      </c>
      <c r="N14610" s="1">
        <v>1106800.6299999999</v>
      </c>
      <c r="O14610" s="1"/>
      <c r="S14610" s="1">
        <v>1106800.6299999999</v>
      </c>
      <c r="T14610" t="s">
        <v>21</v>
      </c>
      <c r="X14610" s="1">
        <v>1106800.6299999999</v>
      </c>
    </row>
    <row r="14611" spans="1:24" x14ac:dyDescent="0.25">
      <c r="A14611" s="4">
        <v>821149900</v>
      </c>
      <c r="B14611" s="1">
        <v>180877.43</v>
      </c>
      <c r="C14611" t="s">
        <v>20</v>
      </c>
      <c r="D14611" t="s">
        <v>21</v>
      </c>
      <c r="E14611" s="5">
        <v>20231</v>
      </c>
      <c r="H14611" s="6">
        <v>1500</v>
      </c>
      <c r="N14611" s="1">
        <v>180877.43</v>
      </c>
      <c r="O14611" s="1"/>
      <c r="R14611" s="1">
        <v>180877.43</v>
      </c>
    </row>
    <row r="14612" spans="1:24" x14ac:dyDescent="0.25">
      <c r="A14612" s="4">
        <v>821149900</v>
      </c>
      <c r="B14612" s="1">
        <v>2822094.98</v>
      </c>
      <c r="C14612" t="s">
        <v>24</v>
      </c>
      <c r="D14612" t="s">
        <v>21</v>
      </c>
      <c r="E14612" s="5">
        <v>10131</v>
      </c>
      <c r="H14612" s="6">
        <v>1500</v>
      </c>
      <c r="I14612">
        <v>1001</v>
      </c>
      <c r="N14612" s="1">
        <v>2822094.98</v>
      </c>
      <c r="O14612" s="1">
        <v>2822094.98</v>
      </c>
      <c r="P14612" t="s">
        <v>21</v>
      </c>
      <c r="V14612" s="1">
        <v>2822094.98</v>
      </c>
    </row>
    <row r="14613" spans="1:24" x14ac:dyDescent="0.25">
      <c r="A14613" s="4">
        <v>821149900</v>
      </c>
      <c r="B14613" s="1">
        <v>3445141.44</v>
      </c>
      <c r="C14613" t="s">
        <v>25</v>
      </c>
      <c r="D14613" t="s">
        <v>21</v>
      </c>
      <c r="E14613" s="5">
        <v>10131</v>
      </c>
      <c r="H14613" s="6">
        <v>1500</v>
      </c>
      <c r="I14613">
        <v>1001</v>
      </c>
      <c r="N14613" s="1">
        <v>3445141.44</v>
      </c>
      <c r="O14613" s="1"/>
      <c r="S14613" s="1">
        <v>3445141.44</v>
      </c>
      <c r="T14613" t="s">
        <v>21</v>
      </c>
      <c r="X14613" s="1">
        <v>3445141.44</v>
      </c>
    </row>
    <row r="14614" spans="1:24" x14ac:dyDescent="0.25">
      <c r="A14614" s="4">
        <v>821149900</v>
      </c>
      <c r="B14614" s="1">
        <v>623046.46</v>
      </c>
      <c r="C14614" t="s">
        <v>20</v>
      </c>
      <c r="D14614" t="s">
        <v>21</v>
      </c>
      <c r="E14614" s="5">
        <v>10131</v>
      </c>
      <c r="H14614" s="6">
        <v>1500</v>
      </c>
      <c r="I14614">
        <v>1001</v>
      </c>
      <c r="N14614" s="1">
        <v>623046.46</v>
      </c>
      <c r="O14614" s="1"/>
      <c r="R14614" s="1">
        <v>623046.46</v>
      </c>
    </row>
    <row r="14615" spans="1:24" x14ac:dyDescent="0.25">
      <c r="A14615" s="4">
        <v>821149900</v>
      </c>
      <c r="B14615" s="1">
        <v>3615853.99</v>
      </c>
      <c r="C14615" t="s">
        <v>24</v>
      </c>
      <c r="D14615" t="s">
        <v>21</v>
      </c>
      <c r="E14615" s="5">
        <v>10131</v>
      </c>
      <c r="H14615" s="6">
        <v>1540</v>
      </c>
      <c r="I14615">
        <v>1070</v>
      </c>
      <c r="N14615" s="1">
        <v>3615853.99</v>
      </c>
      <c r="O14615" s="1">
        <v>3615853.99</v>
      </c>
      <c r="P14615" t="s">
        <v>21</v>
      </c>
      <c r="V14615" s="1">
        <v>3615853.99</v>
      </c>
    </row>
    <row r="14616" spans="1:24" x14ac:dyDescent="0.25">
      <c r="A14616" s="4">
        <v>821149900</v>
      </c>
      <c r="B14616" s="1">
        <v>4022363.59</v>
      </c>
      <c r="C14616" t="s">
        <v>25</v>
      </c>
      <c r="D14616" t="s">
        <v>21</v>
      </c>
      <c r="E14616" s="5">
        <v>10131</v>
      </c>
      <c r="H14616" s="6">
        <v>1540</v>
      </c>
      <c r="I14616">
        <v>1070</v>
      </c>
      <c r="N14616" s="1">
        <v>4022363.59</v>
      </c>
      <c r="O14616" s="1"/>
      <c r="S14616" s="1">
        <v>4022363.59</v>
      </c>
      <c r="T14616" t="s">
        <v>21</v>
      </c>
      <c r="X14616" s="1">
        <v>4022363.59</v>
      </c>
    </row>
    <row r="14617" spans="1:24" x14ac:dyDescent="0.25">
      <c r="A14617" s="4">
        <v>821149900</v>
      </c>
      <c r="B14617" s="1">
        <v>406509.6</v>
      </c>
      <c r="C14617" t="s">
        <v>20</v>
      </c>
      <c r="D14617" t="s">
        <v>21</v>
      </c>
      <c r="E14617" s="5">
        <v>10131</v>
      </c>
      <c r="H14617" s="6">
        <v>1540</v>
      </c>
      <c r="I14617">
        <v>1070</v>
      </c>
      <c r="N14617" s="1">
        <v>406509.6</v>
      </c>
      <c r="O14617" s="1"/>
      <c r="R14617" s="1">
        <v>406509.6</v>
      </c>
    </row>
    <row r="14618" spans="1:24" x14ac:dyDescent="0.25">
      <c r="A14618" s="4">
        <v>821149900</v>
      </c>
      <c r="B14618" s="1">
        <v>4097720.53</v>
      </c>
      <c r="C14618" t="s">
        <v>24</v>
      </c>
      <c r="D14618" t="s">
        <v>21</v>
      </c>
      <c r="E14618" s="5">
        <v>10131</v>
      </c>
      <c r="H14618" s="6">
        <v>1500</v>
      </c>
      <c r="I14618">
        <v>1002</v>
      </c>
      <c r="N14618" s="1">
        <v>4097720.53</v>
      </c>
      <c r="O14618" s="1">
        <v>4097720.53</v>
      </c>
      <c r="P14618" t="s">
        <v>21</v>
      </c>
      <c r="V14618" s="1">
        <v>4097720.53</v>
      </c>
    </row>
    <row r="14619" spans="1:24" x14ac:dyDescent="0.25">
      <c r="A14619" s="4">
        <v>821149900</v>
      </c>
      <c r="B14619" s="1">
        <v>4598083.43</v>
      </c>
      <c r="C14619" t="s">
        <v>25</v>
      </c>
      <c r="D14619" t="s">
        <v>21</v>
      </c>
      <c r="E14619" s="5">
        <v>10131</v>
      </c>
      <c r="H14619" s="6">
        <v>1500</v>
      </c>
      <c r="I14619">
        <v>1002</v>
      </c>
      <c r="N14619" s="1">
        <v>4598083.43</v>
      </c>
      <c r="O14619" s="1"/>
      <c r="S14619" s="1">
        <v>4598083.43</v>
      </c>
      <c r="T14619" t="s">
        <v>21</v>
      </c>
      <c r="X14619" s="1">
        <v>4598083.43</v>
      </c>
    </row>
    <row r="14620" spans="1:24" x14ac:dyDescent="0.25">
      <c r="A14620" s="4">
        <v>821149900</v>
      </c>
      <c r="B14620" s="1">
        <v>500462.4</v>
      </c>
      <c r="C14620" t="s">
        <v>20</v>
      </c>
      <c r="D14620" t="s">
        <v>21</v>
      </c>
      <c r="E14620" s="5">
        <v>10131</v>
      </c>
      <c r="H14620" s="6">
        <v>1500</v>
      </c>
      <c r="I14620">
        <v>1002</v>
      </c>
      <c r="N14620" s="1">
        <v>500462.4</v>
      </c>
      <c r="O14620" s="1"/>
      <c r="R14620" s="1">
        <v>500462.4</v>
      </c>
    </row>
    <row r="14621" spans="1:24" x14ac:dyDescent="0.25">
      <c r="A14621" s="4">
        <v>821149900</v>
      </c>
      <c r="B14621" s="1">
        <v>99.5</v>
      </c>
      <c r="C14621" t="s">
        <v>20</v>
      </c>
      <c r="D14621" t="s">
        <v>22</v>
      </c>
      <c r="E14621" s="5">
        <v>10131</v>
      </c>
      <c r="H14621" s="6">
        <v>1500</v>
      </c>
      <c r="I14621">
        <v>1002</v>
      </c>
      <c r="N14621" s="1">
        <v>-99.5</v>
      </c>
      <c r="O14621" s="1"/>
      <c r="Q14621" s="1">
        <v>99.5</v>
      </c>
    </row>
    <row r="14622" spans="1:24" x14ac:dyDescent="0.25">
      <c r="A14622" s="4">
        <v>821149900</v>
      </c>
      <c r="B14622" s="1">
        <v>3042498.17</v>
      </c>
      <c r="C14622" t="s">
        <v>24</v>
      </c>
      <c r="D14622" t="s">
        <v>21</v>
      </c>
      <c r="E14622" s="5">
        <v>10132</v>
      </c>
      <c r="H14622" s="6">
        <v>1800</v>
      </c>
      <c r="N14622" s="1">
        <v>3042498.17</v>
      </c>
      <c r="O14622" s="1">
        <v>3042498.17</v>
      </c>
      <c r="P14622" t="s">
        <v>21</v>
      </c>
      <c r="V14622" s="1">
        <v>3042498.17</v>
      </c>
    </row>
    <row r="14623" spans="1:24" x14ac:dyDescent="0.25">
      <c r="A14623" s="4">
        <v>821149900</v>
      </c>
      <c r="B14623" s="1">
        <v>3343739.72</v>
      </c>
      <c r="C14623" t="s">
        <v>25</v>
      </c>
      <c r="D14623" t="s">
        <v>21</v>
      </c>
      <c r="E14623" s="5">
        <v>10132</v>
      </c>
      <c r="H14623" s="6">
        <v>1800</v>
      </c>
      <c r="N14623" s="1">
        <v>3343739.72</v>
      </c>
      <c r="O14623" s="1"/>
      <c r="S14623" s="1">
        <v>3343739.72</v>
      </c>
      <c r="T14623" t="s">
        <v>21</v>
      </c>
      <c r="X14623" s="1">
        <v>3343739.72</v>
      </c>
    </row>
    <row r="14624" spans="1:24" x14ac:dyDescent="0.25">
      <c r="A14624" s="4">
        <v>821149900</v>
      </c>
      <c r="B14624" s="1">
        <v>301241.55</v>
      </c>
      <c r="C14624" t="s">
        <v>20</v>
      </c>
      <c r="D14624" t="s">
        <v>21</v>
      </c>
      <c r="E14624" s="5">
        <v>10132</v>
      </c>
      <c r="H14624" s="6">
        <v>1800</v>
      </c>
      <c r="N14624" s="1">
        <v>301241.55</v>
      </c>
      <c r="O14624" s="1"/>
      <c r="R14624" s="1">
        <v>301241.55</v>
      </c>
    </row>
    <row r="14625" spans="1:24" x14ac:dyDescent="0.25">
      <c r="A14625" s="4">
        <v>821149900</v>
      </c>
      <c r="B14625" s="1">
        <v>24072.68</v>
      </c>
      <c r="C14625" t="s">
        <v>24</v>
      </c>
      <c r="D14625" t="s">
        <v>21</v>
      </c>
      <c r="E14625" s="5">
        <v>10131</v>
      </c>
      <c r="H14625" s="6">
        <v>1552</v>
      </c>
      <c r="N14625" s="1">
        <v>24072.68</v>
      </c>
      <c r="O14625" s="1">
        <v>24072.68</v>
      </c>
      <c r="P14625" t="s">
        <v>21</v>
      </c>
      <c r="V14625" s="1">
        <v>24072.68</v>
      </c>
    </row>
    <row r="14626" spans="1:24" x14ac:dyDescent="0.25">
      <c r="A14626" s="4">
        <v>821149900</v>
      </c>
      <c r="B14626" s="1">
        <v>24733.93</v>
      </c>
      <c r="C14626" t="s">
        <v>25</v>
      </c>
      <c r="D14626" t="s">
        <v>21</v>
      </c>
      <c r="E14626" s="5">
        <v>10131</v>
      </c>
      <c r="H14626" s="6">
        <v>1552</v>
      </c>
      <c r="N14626" s="1">
        <v>24733.93</v>
      </c>
      <c r="O14626" s="1"/>
      <c r="S14626" s="1">
        <v>24733.93</v>
      </c>
      <c r="T14626" t="s">
        <v>21</v>
      </c>
      <c r="X14626" s="1">
        <v>24733.93</v>
      </c>
    </row>
    <row r="14627" spans="1:24" x14ac:dyDescent="0.25">
      <c r="A14627" s="4">
        <v>821149900</v>
      </c>
      <c r="B14627" s="1">
        <v>661.25</v>
      </c>
      <c r="C14627" t="s">
        <v>20</v>
      </c>
      <c r="D14627" t="s">
        <v>21</v>
      </c>
      <c r="E14627" s="5">
        <v>10131</v>
      </c>
      <c r="H14627" s="6">
        <v>1552</v>
      </c>
      <c r="N14627" s="1">
        <v>661.25</v>
      </c>
      <c r="O14627" s="1"/>
      <c r="R14627" s="1">
        <v>661.25</v>
      </c>
    </row>
    <row r="14628" spans="1:24" x14ac:dyDescent="0.25">
      <c r="A14628" s="4">
        <v>821149900</v>
      </c>
      <c r="B14628" s="1">
        <v>2949.17</v>
      </c>
      <c r="C14628" t="s">
        <v>24</v>
      </c>
      <c r="D14628" t="s">
        <v>21</v>
      </c>
      <c r="E14628" s="5">
        <v>10131</v>
      </c>
      <c r="H14628" s="6">
        <v>1569</v>
      </c>
      <c r="N14628" s="1">
        <v>2949.17</v>
      </c>
      <c r="O14628" s="1">
        <v>2949.17</v>
      </c>
      <c r="P14628" t="s">
        <v>21</v>
      </c>
      <c r="V14628" s="1">
        <v>2949.17</v>
      </c>
    </row>
    <row r="14629" spans="1:24" x14ac:dyDescent="0.25">
      <c r="A14629" s="4">
        <v>821149900</v>
      </c>
      <c r="B14629" s="1">
        <v>2949.17</v>
      </c>
      <c r="C14629" t="s">
        <v>25</v>
      </c>
      <c r="D14629" t="s">
        <v>21</v>
      </c>
      <c r="E14629" s="5">
        <v>10131</v>
      </c>
      <c r="H14629" s="6">
        <v>1569</v>
      </c>
      <c r="N14629" s="1">
        <v>2949.17</v>
      </c>
      <c r="O14629" s="1"/>
      <c r="S14629" s="1">
        <v>2949.17</v>
      </c>
      <c r="T14629" t="s">
        <v>21</v>
      </c>
      <c r="X14629" s="1">
        <v>2949.17</v>
      </c>
    </row>
    <row r="14630" spans="1:24" x14ac:dyDescent="0.25">
      <c r="A14630" s="4">
        <v>821149900</v>
      </c>
      <c r="B14630" s="1">
        <v>214829.97</v>
      </c>
      <c r="C14630" t="s">
        <v>24</v>
      </c>
      <c r="D14630" t="s">
        <v>21</v>
      </c>
      <c r="E14630" s="5">
        <v>10131</v>
      </c>
      <c r="H14630" s="6">
        <v>1704</v>
      </c>
      <c r="N14630" s="1">
        <v>214829.97</v>
      </c>
      <c r="O14630" s="1">
        <v>214829.97</v>
      </c>
      <c r="P14630" t="s">
        <v>21</v>
      </c>
      <c r="V14630" s="1">
        <v>214829.97</v>
      </c>
    </row>
    <row r="14631" spans="1:24" x14ac:dyDescent="0.25">
      <c r="A14631" s="4">
        <v>821149900</v>
      </c>
      <c r="B14631" s="1">
        <v>214829.97</v>
      </c>
      <c r="C14631" t="s">
        <v>25</v>
      </c>
      <c r="D14631" t="s">
        <v>21</v>
      </c>
      <c r="E14631" s="5">
        <v>10131</v>
      </c>
      <c r="H14631" s="6">
        <v>1704</v>
      </c>
      <c r="N14631" s="1">
        <v>214829.97</v>
      </c>
      <c r="O14631" s="1"/>
      <c r="S14631" s="1">
        <v>214829.97</v>
      </c>
      <c r="T14631" t="s">
        <v>21</v>
      </c>
      <c r="X14631" s="1">
        <v>214829.97</v>
      </c>
    </row>
    <row r="14632" spans="1:24" x14ac:dyDescent="0.25">
      <c r="A14632" s="4">
        <v>821149900</v>
      </c>
      <c r="B14632" s="1">
        <v>38472.9</v>
      </c>
      <c r="C14632" t="s">
        <v>24</v>
      </c>
      <c r="D14632" t="s">
        <v>21</v>
      </c>
      <c r="E14632" s="5">
        <v>10131</v>
      </c>
      <c r="H14632" s="6">
        <v>1599</v>
      </c>
      <c r="N14632" s="1">
        <v>38472.9</v>
      </c>
      <c r="O14632" s="1">
        <v>38472.9</v>
      </c>
      <c r="P14632" t="s">
        <v>21</v>
      </c>
      <c r="V14632" s="1">
        <v>38472.9</v>
      </c>
    </row>
    <row r="14633" spans="1:24" x14ac:dyDescent="0.25">
      <c r="A14633" s="4">
        <v>821149900</v>
      </c>
      <c r="B14633" s="1">
        <v>38472.9</v>
      </c>
      <c r="C14633" t="s">
        <v>25</v>
      </c>
      <c r="D14633" t="s">
        <v>21</v>
      </c>
      <c r="E14633" s="5">
        <v>10131</v>
      </c>
      <c r="H14633" s="6">
        <v>1599</v>
      </c>
      <c r="N14633" s="1">
        <v>38472.9</v>
      </c>
      <c r="O14633" s="1"/>
      <c r="S14633" s="1">
        <v>38472.9</v>
      </c>
      <c r="T14633" t="s">
        <v>21</v>
      </c>
      <c r="X14633" s="1">
        <v>38472.9</v>
      </c>
    </row>
    <row r="14634" spans="1:24" x14ac:dyDescent="0.25">
      <c r="A14634" s="4">
        <v>821149900</v>
      </c>
      <c r="B14634" s="1">
        <v>235217.52</v>
      </c>
      <c r="C14634" t="s">
        <v>24</v>
      </c>
      <c r="D14634" t="s">
        <v>21</v>
      </c>
      <c r="E14634" s="5">
        <v>10131</v>
      </c>
      <c r="H14634" s="6">
        <v>1550</v>
      </c>
      <c r="N14634" s="1">
        <v>235217.52</v>
      </c>
      <c r="O14634" s="1">
        <v>235217.52</v>
      </c>
      <c r="P14634" t="s">
        <v>21</v>
      </c>
      <c r="V14634" s="1">
        <v>235217.52</v>
      </c>
    </row>
    <row r="14635" spans="1:24" x14ac:dyDescent="0.25">
      <c r="A14635" s="4">
        <v>821149900</v>
      </c>
      <c r="B14635" s="1">
        <v>287801.75</v>
      </c>
      <c r="C14635" t="s">
        <v>25</v>
      </c>
      <c r="D14635" t="s">
        <v>21</v>
      </c>
      <c r="E14635" s="5">
        <v>10131</v>
      </c>
      <c r="H14635" s="6">
        <v>1550</v>
      </c>
      <c r="N14635" s="1">
        <v>287801.75</v>
      </c>
      <c r="O14635" s="1"/>
      <c r="S14635" s="1">
        <v>287801.75</v>
      </c>
      <c r="T14635" t="s">
        <v>21</v>
      </c>
      <c r="X14635" s="1">
        <v>287801.75</v>
      </c>
    </row>
    <row r="14636" spans="1:24" x14ac:dyDescent="0.25">
      <c r="A14636" s="4">
        <v>821149900</v>
      </c>
      <c r="B14636" s="1">
        <v>52584.23</v>
      </c>
      <c r="C14636" t="s">
        <v>20</v>
      </c>
      <c r="D14636" t="s">
        <v>21</v>
      </c>
      <c r="E14636" s="5">
        <v>10131</v>
      </c>
      <c r="H14636" s="6">
        <v>1550</v>
      </c>
      <c r="N14636" s="1">
        <v>52584.23</v>
      </c>
      <c r="O14636" s="1"/>
      <c r="R14636" s="1">
        <v>52584.23</v>
      </c>
    </row>
    <row r="14637" spans="1:24" x14ac:dyDescent="0.25">
      <c r="A14637" s="4">
        <v>821149900</v>
      </c>
      <c r="B14637" s="1">
        <v>25548.76</v>
      </c>
      <c r="C14637" t="s">
        <v>24</v>
      </c>
      <c r="D14637" t="s">
        <v>21</v>
      </c>
      <c r="E14637" s="5">
        <v>10131</v>
      </c>
      <c r="H14637" s="6">
        <v>1553</v>
      </c>
      <c r="N14637" s="1">
        <v>25548.76</v>
      </c>
      <c r="O14637" s="1">
        <v>25548.76</v>
      </c>
      <c r="P14637" t="s">
        <v>21</v>
      </c>
      <c r="V14637" s="1">
        <v>25548.76</v>
      </c>
    </row>
    <row r="14638" spans="1:24" x14ac:dyDescent="0.25">
      <c r="A14638" s="4">
        <v>821149900</v>
      </c>
      <c r="B14638" s="1">
        <v>29548.76</v>
      </c>
      <c r="C14638" t="s">
        <v>25</v>
      </c>
      <c r="D14638" t="s">
        <v>21</v>
      </c>
      <c r="E14638" s="5">
        <v>10131</v>
      </c>
      <c r="H14638" s="6">
        <v>1553</v>
      </c>
      <c r="N14638" s="1">
        <v>29548.76</v>
      </c>
      <c r="O14638" s="1"/>
      <c r="S14638" s="1">
        <v>29548.76</v>
      </c>
      <c r="T14638" t="s">
        <v>21</v>
      </c>
      <c r="X14638" s="1">
        <v>29548.76</v>
      </c>
    </row>
    <row r="14639" spans="1:24" x14ac:dyDescent="0.25">
      <c r="A14639" s="4">
        <v>821149900</v>
      </c>
      <c r="B14639" s="1">
        <v>4000</v>
      </c>
      <c r="C14639" t="s">
        <v>20</v>
      </c>
      <c r="D14639" t="s">
        <v>21</v>
      </c>
      <c r="E14639" s="5">
        <v>10131</v>
      </c>
      <c r="H14639" s="6">
        <v>1553</v>
      </c>
      <c r="N14639" s="1">
        <v>4000</v>
      </c>
      <c r="O14639" s="1"/>
      <c r="R14639" s="1">
        <v>4000</v>
      </c>
    </row>
    <row r="14640" spans="1:24" x14ac:dyDescent="0.25">
      <c r="A14640" s="4">
        <v>821149900</v>
      </c>
      <c r="B14640" s="1">
        <v>224544.12</v>
      </c>
      <c r="C14640" t="s">
        <v>24</v>
      </c>
      <c r="D14640" t="s">
        <v>21</v>
      </c>
      <c r="E14640" s="5">
        <v>10131</v>
      </c>
      <c r="H14640" s="6">
        <v>1571</v>
      </c>
      <c r="N14640" s="1">
        <v>224544.12</v>
      </c>
      <c r="O14640" s="1">
        <v>224544.12</v>
      </c>
      <c r="P14640" t="s">
        <v>21</v>
      </c>
      <c r="V14640" s="1">
        <v>224544.12</v>
      </c>
    </row>
    <row r="14641" spans="1:24" x14ac:dyDescent="0.25">
      <c r="A14641" s="4">
        <v>821149900</v>
      </c>
      <c r="B14641" s="1">
        <v>264758.28999999998</v>
      </c>
      <c r="C14641" t="s">
        <v>25</v>
      </c>
      <c r="D14641" t="s">
        <v>21</v>
      </c>
      <c r="E14641" s="5">
        <v>10131</v>
      </c>
      <c r="H14641" s="6">
        <v>1571</v>
      </c>
      <c r="N14641" s="1">
        <v>264758.28999999998</v>
      </c>
      <c r="O14641" s="1"/>
      <c r="S14641" s="1">
        <v>264758.28999999998</v>
      </c>
      <c r="T14641" t="s">
        <v>21</v>
      </c>
      <c r="X14641" s="1">
        <v>264758.28999999998</v>
      </c>
    </row>
    <row r="14642" spans="1:24" x14ac:dyDescent="0.25">
      <c r="A14642" s="4">
        <v>821149900</v>
      </c>
      <c r="B14642" s="1">
        <v>40214.17</v>
      </c>
      <c r="C14642" t="s">
        <v>20</v>
      </c>
      <c r="D14642" t="s">
        <v>21</v>
      </c>
      <c r="E14642" s="5">
        <v>10131</v>
      </c>
      <c r="H14642" s="6">
        <v>1571</v>
      </c>
      <c r="N14642" s="1">
        <v>40214.17</v>
      </c>
      <c r="O14642" s="1"/>
      <c r="R14642" s="1">
        <v>40214.17</v>
      </c>
    </row>
    <row r="14643" spans="1:24" x14ac:dyDescent="0.25">
      <c r="A14643" s="4">
        <v>821149900</v>
      </c>
      <c r="B14643" s="1">
        <v>7300.26</v>
      </c>
      <c r="C14643" t="s">
        <v>24</v>
      </c>
      <c r="D14643" t="s">
        <v>21</v>
      </c>
      <c r="E14643" s="5">
        <v>10131</v>
      </c>
      <c r="H14643" s="6">
        <v>1750</v>
      </c>
      <c r="N14643" s="1">
        <v>7300.26</v>
      </c>
      <c r="O14643" s="1">
        <v>7300.26</v>
      </c>
      <c r="P14643" t="s">
        <v>21</v>
      </c>
      <c r="V14643" s="1">
        <v>7300.26</v>
      </c>
    </row>
    <row r="14644" spans="1:24" x14ac:dyDescent="0.25">
      <c r="A14644" s="4">
        <v>821149900</v>
      </c>
      <c r="B14644" s="1">
        <v>7777.4</v>
      </c>
      <c r="C14644" t="s">
        <v>25</v>
      </c>
      <c r="D14644" t="s">
        <v>21</v>
      </c>
      <c r="E14644" s="5">
        <v>10131</v>
      </c>
      <c r="H14644" s="6">
        <v>1750</v>
      </c>
      <c r="N14644" s="1">
        <v>7777.4</v>
      </c>
      <c r="O14644" s="1"/>
      <c r="S14644" s="1">
        <v>7777.4</v>
      </c>
      <c r="T14644" t="s">
        <v>21</v>
      </c>
      <c r="X14644" s="1">
        <v>7777.4</v>
      </c>
    </row>
    <row r="14645" spans="1:24" x14ac:dyDescent="0.25">
      <c r="A14645" s="4">
        <v>821149900</v>
      </c>
      <c r="B14645" s="1">
        <v>477.14</v>
      </c>
      <c r="C14645" t="s">
        <v>20</v>
      </c>
      <c r="D14645" t="s">
        <v>21</v>
      </c>
      <c r="E14645" s="5">
        <v>10131</v>
      </c>
      <c r="H14645" s="6">
        <v>1750</v>
      </c>
      <c r="N14645" s="1">
        <v>477.14</v>
      </c>
      <c r="O14645" s="1"/>
      <c r="R14645" s="1">
        <v>477.14</v>
      </c>
    </row>
    <row r="14646" spans="1:24" x14ac:dyDescent="0.25">
      <c r="A14646" s="4">
        <v>821149900</v>
      </c>
      <c r="B14646" s="1">
        <v>25317.62</v>
      </c>
      <c r="C14646" t="s">
        <v>24</v>
      </c>
      <c r="D14646" t="s">
        <v>21</v>
      </c>
      <c r="E14646" s="5">
        <v>10131</v>
      </c>
      <c r="H14646" s="6">
        <v>1660</v>
      </c>
      <c r="N14646" s="1">
        <v>25317.62</v>
      </c>
      <c r="O14646" s="1">
        <v>25317.62</v>
      </c>
      <c r="P14646" t="s">
        <v>21</v>
      </c>
      <c r="V14646" s="1">
        <v>25317.62</v>
      </c>
    </row>
    <row r="14647" spans="1:24" x14ac:dyDescent="0.25">
      <c r="A14647" s="4">
        <v>821149900</v>
      </c>
      <c r="B14647" s="1">
        <v>31117.62</v>
      </c>
      <c r="C14647" t="s">
        <v>25</v>
      </c>
      <c r="D14647" t="s">
        <v>21</v>
      </c>
      <c r="E14647" s="5">
        <v>10131</v>
      </c>
      <c r="H14647" s="6">
        <v>1660</v>
      </c>
      <c r="N14647" s="1">
        <v>31117.62</v>
      </c>
      <c r="O14647" s="1"/>
      <c r="S14647" s="1">
        <v>31117.62</v>
      </c>
      <c r="T14647" t="s">
        <v>21</v>
      </c>
      <c r="X14647" s="1">
        <v>31117.62</v>
      </c>
    </row>
    <row r="14648" spans="1:24" x14ac:dyDescent="0.25">
      <c r="A14648" s="4">
        <v>821149900</v>
      </c>
      <c r="B14648" s="1">
        <v>5800</v>
      </c>
      <c r="C14648" t="s">
        <v>20</v>
      </c>
      <c r="D14648" t="s">
        <v>21</v>
      </c>
      <c r="E14648" s="5">
        <v>10131</v>
      </c>
      <c r="H14648" s="6">
        <v>1660</v>
      </c>
      <c r="N14648" s="1">
        <v>5800</v>
      </c>
      <c r="O14648" s="1"/>
      <c r="R14648" s="1">
        <v>5800</v>
      </c>
    </row>
    <row r="14649" spans="1:24" x14ac:dyDescent="0.25">
      <c r="A14649" s="4">
        <v>821149900</v>
      </c>
      <c r="B14649" s="1">
        <v>17354.38</v>
      </c>
      <c r="C14649" t="s">
        <v>24</v>
      </c>
      <c r="D14649" t="s">
        <v>21</v>
      </c>
      <c r="E14649" s="5">
        <v>10131</v>
      </c>
      <c r="H14649" s="6">
        <v>1552</v>
      </c>
      <c r="N14649" s="1">
        <v>17354.38</v>
      </c>
      <c r="O14649" s="1">
        <v>17354.38</v>
      </c>
      <c r="P14649" t="s">
        <v>21</v>
      </c>
      <c r="V14649" s="1">
        <v>17354.38</v>
      </c>
    </row>
    <row r="14650" spans="1:24" x14ac:dyDescent="0.25">
      <c r="A14650" s="4">
        <v>821149900</v>
      </c>
      <c r="B14650" s="1">
        <v>18518.72</v>
      </c>
      <c r="C14650" t="s">
        <v>25</v>
      </c>
      <c r="D14650" t="s">
        <v>21</v>
      </c>
      <c r="E14650" s="5">
        <v>10131</v>
      </c>
      <c r="H14650" s="6">
        <v>1552</v>
      </c>
      <c r="N14650" s="1">
        <v>18518.72</v>
      </c>
      <c r="O14650" s="1"/>
      <c r="S14650" s="1">
        <v>18518.72</v>
      </c>
      <c r="T14650" t="s">
        <v>21</v>
      </c>
      <c r="X14650" s="1">
        <v>18518.72</v>
      </c>
    </row>
    <row r="14651" spans="1:24" x14ac:dyDescent="0.25">
      <c r="A14651" s="4">
        <v>821149900</v>
      </c>
      <c r="B14651" s="1">
        <v>1164.3399999999999</v>
      </c>
      <c r="C14651" t="s">
        <v>20</v>
      </c>
      <c r="D14651" t="s">
        <v>21</v>
      </c>
      <c r="E14651" s="5">
        <v>10131</v>
      </c>
      <c r="H14651" s="6">
        <v>1552</v>
      </c>
      <c r="N14651" s="1">
        <v>1164.3399999999999</v>
      </c>
      <c r="O14651" s="1"/>
      <c r="R14651" s="1">
        <v>1164.3399999999999</v>
      </c>
    </row>
    <row r="14652" spans="1:24" x14ac:dyDescent="0.25">
      <c r="A14652" s="4">
        <v>821149900</v>
      </c>
      <c r="B14652" s="1">
        <v>16332.53</v>
      </c>
      <c r="C14652" t="s">
        <v>24</v>
      </c>
      <c r="D14652" t="s">
        <v>21</v>
      </c>
      <c r="E14652" s="5">
        <v>10131</v>
      </c>
      <c r="H14652" s="6">
        <v>1552</v>
      </c>
      <c r="N14652" s="1">
        <v>16332.53</v>
      </c>
      <c r="O14652" s="1">
        <v>16332.53</v>
      </c>
      <c r="P14652" t="s">
        <v>21</v>
      </c>
      <c r="V14652" s="1">
        <v>16332.53</v>
      </c>
    </row>
    <row r="14653" spans="1:24" x14ac:dyDescent="0.25">
      <c r="A14653" s="4">
        <v>821149900</v>
      </c>
      <c r="B14653" s="1">
        <v>18245.66</v>
      </c>
      <c r="C14653" t="s">
        <v>25</v>
      </c>
      <c r="D14653" t="s">
        <v>21</v>
      </c>
      <c r="E14653" s="5">
        <v>10131</v>
      </c>
      <c r="H14653" s="6">
        <v>1552</v>
      </c>
      <c r="N14653" s="1">
        <v>18245.66</v>
      </c>
      <c r="O14653" s="1"/>
      <c r="S14653" s="1">
        <v>18245.66</v>
      </c>
      <c r="T14653" t="s">
        <v>21</v>
      </c>
      <c r="X14653" s="1">
        <v>18245.66</v>
      </c>
    </row>
    <row r="14654" spans="1:24" x14ac:dyDescent="0.25">
      <c r="A14654" s="4">
        <v>821149900</v>
      </c>
      <c r="B14654" s="1">
        <v>1913.13</v>
      </c>
      <c r="C14654" t="s">
        <v>20</v>
      </c>
      <c r="D14654" t="s">
        <v>21</v>
      </c>
      <c r="E14654" s="5">
        <v>10131</v>
      </c>
      <c r="H14654" s="6">
        <v>1552</v>
      </c>
      <c r="N14654" s="1">
        <v>1913.13</v>
      </c>
      <c r="O14654" s="1"/>
      <c r="R14654" s="1">
        <v>1913.13</v>
      </c>
    </row>
    <row r="14655" spans="1:24" x14ac:dyDescent="0.25">
      <c r="A14655" s="4">
        <v>821149900</v>
      </c>
      <c r="B14655" s="1">
        <v>6874.75</v>
      </c>
      <c r="C14655" t="s">
        <v>24</v>
      </c>
      <c r="D14655" t="s">
        <v>21</v>
      </c>
      <c r="E14655" s="5">
        <v>10131</v>
      </c>
      <c r="H14655" s="6">
        <v>1660</v>
      </c>
      <c r="N14655" s="1">
        <v>6874.75</v>
      </c>
      <c r="O14655" s="1">
        <v>6874.75</v>
      </c>
      <c r="P14655" t="s">
        <v>21</v>
      </c>
      <c r="V14655" s="1">
        <v>6874.75</v>
      </c>
    </row>
    <row r="14656" spans="1:24" x14ac:dyDescent="0.25">
      <c r="A14656" s="4">
        <v>821149900</v>
      </c>
      <c r="B14656" s="1">
        <v>6874.75</v>
      </c>
      <c r="C14656" t="s">
        <v>25</v>
      </c>
      <c r="D14656" t="s">
        <v>21</v>
      </c>
      <c r="E14656" s="5">
        <v>10131</v>
      </c>
      <c r="H14656" s="6">
        <v>1660</v>
      </c>
      <c r="N14656" s="1">
        <v>6874.75</v>
      </c>
      <c r="O14656" s="1"/>
      <c r="S14656" s="1">
        <v>6874.75</v>
      </c>
      <c r="T14656" t="s">
        <v>21</v>
      </c>
      <c r="X14656" s="1">
        <v>6874.75</v>
      </c>
    </row>
    <row r="14657" spans="1:24" x14ac:dyDescent="0.25">
      <c r="A14657" s="4">
        <v>821149900</v>
      </c>
      <c r="B14657" s="1">
        <v>21300</v>
      </c>
      <c r="C14657" t="s">
        <v>24</v>
      </c>
      <c r="D14657" t="s">
        <v>21</v>
      </c>
      <c r="E14657" s="5">
        <v>10131</v>
      </c>
      <c r="H14657" s="6">
        <v>1799</v>
      </c>
      <c r="N14657" s="1">
        <v>21300</v>
      </c>
      <c r="O14657" s="1">
        <v>21300</v>
      </c>
      <c r="P14657" t="s">
        <v>21</v>
      </c>
      <c r="V14657" s="1">
        <v>21300</v>
      </c>
    </row>
    <row r="14658" spans="1:24" x14ac:dyDescent="0.25">
      <c r="A14658" s="4">
        <v>821149900</v>
      </c>
      <c r="B14658" s="1">
        <v>21300</v>
      </c>
      <c r="C14658" t="s">
        <v>25</v>
      </c>
      <c r="D14658" t="s">
        <v>21</v>
      </c>
      <c r="E14658" s="5">
        <v>10131</v>
      </c>
      <c r="H14658" s="6">
        <v>1799</v>
      </c>
      <c r="N14658" s="1">
        <v>21300</v>
      </c>
      <c r="O14658" s="1"/>
      <c r="S14658" s="1">
        <v>21300</v>
      </c>
      <c r="T14658" t="s">
        <v>21</v>
      </c>
      <c r="X14658" s="1">
        <v>21300</v>
      </c>
    </row>
    <row r="14659" spans="1:24" x14ac:dyDescent="0.25">
      <c r="A14659" s="4">
        <v>821149900</v>
      </c>
      <c r="B14659" s="1">
        <v>218.75</v>
      </c>
      <c r="C14659" t="s">
        <v>25</v>
      </c>
      <c r="D14659" t="s">
        <v>21</v>
      </c>
      <c r="E14659" s="5">
        <v>10131</v>
      </c>
      <c r="H14659" s="6">
        <v>1552</v>
      </c>
      <c r="N14659" s="1">
        <v>218.75</v>
      </c>
      <c r="O14659" s="1"/>
      <c r="S14659" s="1">
        <v>218.75</v>
      </c>
      <c r="T14659" t="s">
        <v>21</v>
      </c>
      <c r="X14659" s="1">
        <v>218.75</v>
      </c>
    </row>
    <row r="14660" spans="1:24" x14ac:dyDescent="0.25">
      <c r="A14660" s="4">
        <v>821149900</v>
      </c>
      <c r="B14660" s="1">
        <v>218.75</v>
      </c>
      <c r="C14660" t="s">
        <v>20</v>
      </c>
      <c r="D14660" t="s">
        <v>21</v>
      </c>
      <c r="E14660" s="5">
        <v>10131</v>
      </c>
      <c r="H14660" s="6">
        <v>1552</v>
      </c>
      <c r="N14660" s="1">
        <v>218.75</v>
      </c>
      <c r="O14660" s="1"/>
      <c r="R14660" s="1">
        <v>218.75</v>
      </c>
    </row>
    <row r="14661" spans="1:24" x14ac:dyDescent="0.25">
      <c r="A14661" s="4">
        <v>821149900</v>
      </c>
      <c r="B14661" s="1">
        <v>17928.75</v>
      </c>
      <c r="C14661" t="s">
        <v>24</v>
      </c>
      <c r="D14661" t="s">
        <v>21</v>
      </c>
      <c r="E14661" s="5">
        <v>10131</v>
      </c>
      <c r="H14661" s="6">
        <v>1660</v>
      </c>
      <c r="N14661" s="1">
        <v>17928.75</v>
      </c>
      <c r="O14661" s="1">
        <v>17928.75</v>
      </c>
      <c r="P14661" t="s">
        <v>21</v>
      </c>
      <c r="V14661" s="1">
        <v>17928.75</v>
      </c>
    </row>
    <row r="14662" spans="1:24" x14ac:dyDescent="0.25">
      <c r="A14662" s="4">
        <v>821149900</v>
      </c>
      <c r="B14662" s="1">
        <v>18294.3</v>
      </c>
      <c r="C14662" t="s">
        <v>25</v>
      </c>
      <c r="D14662" t="s">
        <v>21</v>
      </c>
      <c r="E14662" s="5">
        <v>10131</v>
      </c>
      <c r="H14662" s="6">
        <v>1660</v>
      </c>
      <c r="N14662" s="1">
        <v>18294.3</v>
      </c>
      <c r="O14662" s="1"/>
      <c r="S14662" s="1">
        <v>18294.3</v>
      </c>
      <c r="T14662" t="s">
        <v>21</v>
      </c>
      <c r="X14662" s="1">
        <v>18294.3</v>
      </c>
    </row>
    <row r="14663" spans="1:24" x14ac:dyDescent="0.25">
      <c r="A14663" s="4">
        <v>821149900</v>
      </c>
      <c r="B14663" s="1">
        <v>365.55</v>
      </c>
      <c r="C14663" t="s">
        <v>20</v>
      </c>
      <c r="D14663" t="s">
        <v>21</v>
      </c>
      <c r="E14663" s="5">
        <v>10131</v>
      </c>
      <c r="H14663" s="6">
        <v>1660</v>
      </c>
      <c r="N14663" s="1">
        <v>365.55</v>
      </c>
      <c r="O14663" s="1"/>
      <c r="R14663" s="1">
        <v>365.55</v>
      </c>
    </row>
    <row r="14664" spans="1:24" x14ac:dyDescent="0.25">
      <c r="A14664" s="4">
        <v>821149900</v>
      </c>
      <c r="B14664" s="1">
        <v>636</v>
      </c>
      <c r="C14664" t="s">
        <v>24</v>
      </c>
      <c r="D14664" t="s">
        <v>21</v>
      </c>
      <c r="E14664" s="5">
        <v>10131</v>
      </c>
      <c r="H14664" s="6">
        <v>1552</v>
      </c>
      <c r="N14664" s="1">
        <v>636</v>
      </c>
      <c r="O14664" s="1">
        <v>636</v>
      </c>
      <c r="P14664" t="s">
        <v>21</v>
      </c>
      <c r="V14664" s="1">
        <v>636</v>
      </c>
    </row>
    <row r="14665" spans="1:24" x14ac:dyDescent="0.25">
      <c r="A14665" s="4">
        <v>821149900</v>
      </c>
      <c r="B14665" s="1">
        <v>636</v>
      </c>
      <c r="C14665" t="s">
        <v>25</v>
      </c>
      <c r="D14665" t="s">
        <v>21</v>
      </c>
      <c r="E14665" s="5">
        <v>10131</v>
      </c>
      <c r="H14665" s="6">
        <v>1552</v>
      </c>
      <c r="N14665" s="1">
        <v>636</v>
      </c>
      <c r="O14665" s="1"/>
      <c r="S14665" s="1">
        <v>636</v>
      </c>
      <c r="T14665" t="s">
        <v>21</v>
      </c>
      <c r="X14665" s="1">
        <v>636</v>
      </c>
    </row>
    <row r="14666" spans="1:24" x14ac:dyDescent="0.25">
      <c r="A14666" s="4">
        <v>821149900</v>
      </c>
      <c r="B14666" s="1">
        <v>7572.28</v>
      </c>
      <c r="C14666" t="s">
        <v>24</v>
      </c>
      <c r="D14666" t="s">
        <v>21</v>
      </c>
      <c r="E14666" s="5">
        <v>10131</v>
      </c>
      <c r="H14666" s="6">
        <v>1665</v>
      </c>
      <c r="N14666" s="1">
        <v>7572.28</v>
      </c>
      <c r="O14666" s="1">
        <v>7572.28</v>
      </c>
      <c r="P14666" t="s">
        <v>21</v>
      </c>
      <c r="V14666" s="1">
        <v>7572.28</v>
      </c>
    </row>
    <row r="14667" spans="1:24" x14ac:dyDescent="0.25">
      <c r="A14667" s="4">
        <v>821149900</v>
      </c>
      <c r="B14667" s="1">
        <v>7572.28</v>
      </c>
      <c r="C14667" t="s">
        <v>25</v>
      </c>
      <c r="D14667" t="s">
        <v>21</v>
      </c>
      <c r="E14667" s="5">
        <v>10131</v>
      </c>
      <c r="H14667" s="6">
        <v>1665</v>
      </c>
      <c r="N14667" s="1">
        <v>7572.28</v>
      </c>
      <c r="O14667" s="1"/>
      <c r="S14667" s="1">
        <v>7572.28</v>
      </c>
      <c r="T14667" t="s">
        <v>21</v>
      </c>
      <c r="X14667" s="1">
        <v>7572.28</v>
      </c>
    </row>
    <row r="14668" spans="1:24" x14ac:dyDescent="0.25">
      <c r="A14668" s="4">
        <v>821149900</v>
      </c>
      <c r="B14668" s="1">
        <v>36119.910000000003</v>
      </c>
      <c r="C14668" t="s">
        <v>24</v>
      </c>
      <c r="D14668" t="s">
        <v>21</v>
      </c>
      <c r="E14668" s="5">
        <v>10131</v>
      </c>
      <c r="H14668" s="6">
        <v>1701</v>
      </c>
      <c r="N14668" s="1">
        <v>36119.910000000003</v>
      </c>
      <c r="O14668" s="1">
        <v>36119.910000000003</v>
      </c>
      <c r="P14668" t="s">
        <v>21</v>
      </c>
      <c r="V14668" s="1">
        <v>36119.910000000003</v>
      </c>
    </row>
    <row r="14669" spans="1:24" x14ac:dyDescent="0.25">
      <c r="A14669" s="4">
        <v>821149900</v>
      </c>
      <c r="B14669" s="1">
        <v>36219.71</v>
      </c>
      <c r="C14669" t="s">
        <v>25</v>
      </c>
      <c r="D14669" t="s">
        <v>21</v>
      </c>
      <c r="E14669" s="5">
        <v>10131</v>
      </c>
      <c r="H14669" s="6">
        <v>1701</v>
      </c>
      <c r="N14669" s="1">
        <v>36219.71</v>
      </c>
      <c r="O14669" s="1"/>
      <c r="S14669" s="1">
        <v>36219.71</v>
      </c>
      <c r="T14669" t="s">
        <v>21</v>
      </c>
      <c r="X14669" s="1">
        <v>36219.71</v>
      </c>
    </row>
    <row r="14670" spans="1:24" x14ac:dyDescent="0.25">
      <c r="A14670" s="4">
        <v>821149900</v>
      </c>
      <c r="B14670" s="1">
        <v>99.8</v>
      </c>
      <c r="C14670" t="s">
        <v>20</v>
      </c>
      <c r="D14670" t="s">
        <v>21</v>
      </c>
      <c r="E14670" s="5">
        <v>10131</v>
      </c>
      <c r="H14670" s="6">
        <v>1701</v>
      </c>
      <c r="N14670" s="1">
        <v>99.8</v>
      </c>
      <c r="O14670" s="1"/>
      <c r="R14670" s="1">
        <v>99.8</v>
      </c>
    </row>
    <row r="14671" spans="1:24" x14ac:dyDescent="0.25">
      <c r="A14671" s="4">
        <v>821149900</v>
      </c>
      <c r="B14671" s="1">
        <v>239036.88</v>
      </c>
      <c r="C14671" t="s">
        <v>24</v>
      </c>
      <c r="D14671" t="s">
        <v>21</v>
      </c>
      <c r="E14671" s="5">
        <v>10131</v>
      </c>
      <c r="H14671" s="6">
        <v>1700</v>
      </c>
      <c r="N14671" s="1">
        <v>239036.88</v>
      </c>
      <c r="O14671" s="1">
        <v>239036.88</v>
      </c>
      <c r="P14671" t="s">
        <v>21</v>
      </c>
      <c r="V14671" s="1">
        <v>239036.88</v>
      </c>
    </row>
    <row r="14672" spans="1:24" x14ac:dyDescent="0.25">
      <c r="A14672" s="4">
        <v>821149900</v>
      </c>
      <c r="B14672" s="1">
        <v>239036.88</v>
      </c>
      <c r="C14672" t="s">
        <v>25</v>
      </c>
      <c r="D14672" t="s">
        <v>21</v>
      </c>
      <c r="E14672" s="5">
        <v>10131</v>
      </c>
      <c r="H14672" s="6">
        <v>1700</v>
      </c>
      <c r="N14672" s="1">
        <v>239036.88</v>
      </c>
      <c r="O14672" s="1"/>
      <c r="S14672" s="1">
        <v>239036.88</v>
      </c>
      <c r="T14672" t="s">
        <v>21</v>
      </c>
      <c r="X14672" s="1">
        <v>239036.88</v>
      </c>
    </row>
    <row r="14673" spans="1:24" x14ac:dyDescent="0.25">
      <c r="A14673" s="4">
        <v>821149900</v>
      </c>
      <c r="B14673" s="1">
        <v>145874.46</v>
      </c>
      <c r="C14673" t="s">
        <v>24</v>
      </c>
      <c r="D14673" t="s">
        <v>21</v>
      </c>
      <c r="E14673" s="5">
        <v>10131</v>
      </c>
      <c r="H14673" s="6">
        <v>1701</v>
      </c>
      <c r="N14673" s="1">
        <v>145874.46</v>
      </c>
      <c r="O14673" s="1">
        <v>145874.46</v>
      </c>
      <c r="P14673" t="s">
        <v>21</v>
      </c>
      <c r="V14673" s="1">
        <v>145874.46</v>
      </c>
    </row>
    <row r="14674" spans="1:24" x14ac:dyDescent="0.25">
      <c r="A14674" s="4">
        <v>821149900</v>
      </c>
      <c r="B14674" s="1">
        <v>145874.46</v>
      </c>
      <c r="C14674" t="s">
        <v>25</v>
      </c>
      <c r="D14674" t="s">
        <v>21</v>
      </c>
      <c r="E14674" s="5">
        <v>10131</v>
      </c>
      <c r="H14674" s="6">
        <v>1701</v>
      </c>
      <c r="N14674" s="1">
        <v>145874.46</v>
      </c>
      <c r="O14674" s="1"/>
      <c r="S14674" s="1">
        <v>145874.46</v>
      </c>
      <c r="T14674" t="s">
        <v>21</v>
      </c>
      <c r="X14674" s="1">
        <v>145874.46</v>
      </c>
    </row>
    <row r="14675" spans="1:24" x14ac:dyDescent="0.25">
      <c r="A14675" s="4">
        <v>821149900</v>
      </c>
      <c r="B14675" s="1">
        <v>258306.49</v>
      </c>
      <c r="C14675" t="s">
        <v>24</v>
      </c>
      <c r="D14675" t="s">
        <v>21</v>
      </c>
      <c r="E14675" s="5">
        <v>10131</v>
      </c>
      <c r="H14675" s="6">
        <v>1621</v>
      </c>
      <c r="N14675" s="1">
        <v>258306.49</v>
      </c>
      <c r="O14675" s="1">
        <v>258306.49</v>
      </c>
      <c r="P14675" t="s">
        <v>21</v>
      </c>
      <c r="V14675" s="1">
        <v>258306.49</v>
      </c>
    </row>
    <row r="14676" spans="1:24" x14ac:dyDescent="0.25">
      <c r="A14676" s="4">
        <v>821149900</v>
      </c>
      <c r="B14676" s="1">
        <v>285416.40999999997</v>
      </c>
      <c r="C14676" t="s">
        <v>25</v>
      </c>
      <c r="D14676" t="s">
        <v>21</v>
      </c>
      <c r="E14676" s="5">
        <v>10131</v>
      </c>
      <c r="H14676" s="6">
        <v>1621</v>
      </c>
      <c r="N14676" s="1">
        <v>285416.40999999997</v>
      </c>
      <c r="O14676" s="1"/>
      <c r="S14676" s="1">
        <v>285416.40999999997</v>
      </c>
      <c r="T14676" t="s">
        <v>21</v>
      </c>
      <c r="X14676" s="1">
        <v>285416.40999999997</v>
      </c>
    </row>
    <row r="14677" spans="1:24" x14ac:dyDescent="0.25">
      <c r="A14677" s="4">
        <v>821149900</v>
      </c>
      <c r="B14677" s="1">
        <v>27109.919999999998</v>
      </c>
      <c r="C14677" t="s">
        <v>20</v>
      </c>
      <c r="D14677" t="s">
        <v>21</v>
      </c>
      <c r="E14677" s="5">
        <v>10131</v>
      </c>
      <c r="H14677" s="6">
        <v>1621</v>
      </c>
      <c r="N14677" s="1">
        <v>27109.919999999998</v>
      </c>
      <c r="O14677" s="1"/>
      <c r="R14677" s="1">
        <v>27109.919999999998</v>
      </c>
    </row>
    <row r="14678" spans="1:24" x14ac:dyDescent="0.25">
      <c r="A14678" s="4">
        <v>821149900</v>
      </c>
      <c r="B14678" s="1">
        <v>93015.6</v>
      </c>
      <c r="C14678" t="s">
        <v>24</v>
      </c>
      <c r="D14678" t="s">
        <v>21</v>
      </c>
      <c r="E14678" s="5">
        <v>10131</v>
      </c>
      <c r="H14678" s="6">
        <v>1621</v>
      </c>
      <c r="N14678" s="1">
        <v>93015.6</v>
      </c>
      <c r="O14678" s="1">
        <v>93015.6</v>
      </c>
      <c r="P14678" t="s">
        <v>21</v>
      </c>
      <c r="V14678" s="1">
        <v>93015.6</v>
      </c>
    </row>
    <row r="14679" spans="1:24" x14ac:dyDescent="0.25">
      <c r="A14679" s="4">
        <v>821149900</v>
      </c>
      <c r="B14679" s="1">
        <v>104777.24</v>
      </c>
      <c r="C14679" t="s">
        <v>25</v>
      </c>
      <c r="D14679" t="s">
        <v>21</v>
      </c>
      <c r="E14679" s="5">
        <v>10131</v>
      </c>
      <c r="H14679" s="6">
        <v>1621</v>
      </c>
      <c r="N14679" s="1">
        <v>104777.24</v>
      </c>
      <c r="O14679" s="1"/>
      <c r="S14679" s="1">
        <v>104777.24</v>
      </c>
      <c r="T14679" t="s">
        <v>21</v>
      </c>
      <c r="X14679" s="1">
        <v>104777.24</v>
      </c>
    </row>
    <row r="14680" spans="1:24" x14ac:dyDescent="0.25">
      <c r="A14680" s="4">
        <v>821149900</v>
      </c>
      <c r="B14680" s="1">
        <v>11761.64</v>
      </c>
      <c r="C14680" t="s">
        <v>20</v>
      </c>
      <c r="D14680" t="s">
        <v>21</v>
      </c>
      <c r="E14680" s="5">
        <v>10131</v>
      </c>
      <c r="H14680" s="6">
        <v>1621</v>
      </c>
      <c r="N14680" s="1">
        <v>11761.64</v>
      </c>
      <c r="O14680" s="1"/>
      <c r="R14680" s="1">
        <v>11761.64</v>
      </c>
    </row>
    <row r="14681" spans="1:24" x14ac:dyDescent="0.25">
      <c r="A14681" s="4">
        <v>821149900</v>
      </c>
      <c r="B14681" s="1">
        <v>217214.06</v>
      </c>
      <c r="C14681" t="s">
        <v>24</v>
      </c>
      <c r="D14681" t="s">
        <v>21</v>
      </c>
      <c r="E14681" s="5">
        <v>10131</v>
      </c>
      <c r="H14681" s="6">
        <v>1621</v>
      </c>
      <c r="N14681" s="1">
        <v>217214.06</v>
      </c>
      <c r="O14681" s="1">
        <v>217214.06</v>
      </c>
      <c r="P14681" t="s">
        <v>21</v>
      </c>
      <c r="V14681" s="1">
        <v>217214.06</v>
      </c>
    </row>
    <row r="14682" spans="1:24" x14ac:dyDescent="0.25">
      <c r="A14682" s="4">
        <v>821149900</v>
      </c>
      <c r="B14682" s="1">
        <v>227453.88</v>
      </c>
      <c r="C14682" t="s">
        <v>25</v>
      </c>
      <c r="D14682" t="s">
        <v>21</v>
      </c>
      <c r="E14682" s="5">
        <v>10131</v>
      </c>
      <c r="H14682" s="6">
        <v>1621</v>
      </c>
      <c r="N14682" s="1">
        <v>227453.88</v>
      </c>
      <c r="O14682" s="1"/>
      <c r="S14682" s="1">
        <v>227453.88</v>
      </c>
      <c r="T14682" t="s">
        <v>21</v>
      </c>
      <c r="X14682" s="1">
        <v>227453.88</v>
      </c>
    </row>
    <row r="14683" spans="1:24" x14ac:dyDescent="0.25">
      <c r="A14683" s="4">
        <v>821149900</v>
      </c>
      <c r="B14683" s="1">
        <v>10239.82</v>
      </c>
      <c r="C14683" t="s">
        <v>20</v>
      </c>
      <c r="D14683" t="s">
        <v>21</v>
      </c>
      <c r="E14683" s="5">
        <v>10131</v>
      </c>
      <c r="H14683" s="6">
        <v>1621</v>
      </c>
      <c r="N14683" s="1">
        <v>10239.82</v>
      </c>
      <c r="O14683" s="1"/>
      <c r="R14683" s="1">
        <v>10239.82</v>
      </c>
    </row>
    <row r="14684" spans="1:24" x14ac:dyDescent="0.25">
      <c r="A14684" s="4">
        <v>821149900</v>
      </c>
      <c r="B14684" s="1">
        <v>28848.45</v>
      </c>
      <c r="C14684" t="s">
        <v>24</v>
      </c>
      <c r="D14684" t="s">
        <v>21</v>
      </c>
      <c r="E14684" s="5">
        <v>10131</v>
      </c>
      <c r="H14684" s="6">
        <v>1621</v>
      </c>
      <c r="N14684" s="1">
        <v>28848.45</v>
      </c>
      <c r="O14684" s="1">
        <v>28848.45</v>
      </c>
      <c r="P14684" t="s">
        <v>21</v>
      </c>
      <c r="V14684" s="1">
        <v>28848.45</v>
      </c>
    </row>
    <row r="14685" spans="1:24" x14ac:dyDescent="0.25">
      <c r="A14685" s="4">
        <v>821149900</v>
      </c>
      <c r="B14685" s="1">
        <v>31348.45</v>
      </c>
      <c r="C14685" t="s">
        <v>25</v>
      </c>
      <c r="D14685" t="s">
        <v>21</v>
      </c>
      <c r="E14685" s="5">
        <v>10131</v>
      </c>
      <c r="H14685" s="6">
        <v>1621</v>
      </c>
      <c r="N14685" s="1">
        <v>31348.45</v>
      </c>
      <c r="O14685" s="1"/>
      <c r="S14685" s="1">
        <v>31348.45</v>
      </c>
      <c r="T14685" t="s">
        <v>21</v>
      </c>
      <c r="X14685" s="1">
        <v>31348.45</v>
      </c>
    </row>
    <row r="14686" spans="1:24" x14ac:dyDescent="0.25">
      <c r="A14686" s="4">
        <v>821149900</v>
      </c>
      <c r="B14686" s="1">
        <v>2500</v>
      </c>
      <c r="C14686" t="s">
        <v>20</v>
      </c>
      <c r="D14686" t="s">
        <v>21</v>
      </c>
      <c r="E14686" s="5">
        <v>10131</v>
      </c>
      <c r="H14686" s="6">
        <v>1621</v>
      </c>
      <c r="N14686" s="1">
        <v>2500</v>
      </c>
      <c r="O14686" s="1"/>
      <c r="R14686" s="1">
        <v>2500</v>
      </c>
    </row>
    <row r="14687" spans="1:24" x14ac:dyDescent="0.25">
      <c r="A14687" s="4">
        <v>821149900</v>
      </c>
      <c r="B14687" s="1">
        <v>5135.47</v>
      </c>
      <c r="C14687" t="s">
        <v>25</v>
      </c>
      <c r="D14687" t="s">
        <v>21</v>
      </c>
      <c r="E14687" s="5">
        <v>10131</v>
      </c>
      <c r="H14687" s="6">
        <v>1621</v>
      </c>
      <c r="N14687" s="1">
        <v>5135.47</v>
      </c>
      <c r="O14687" s="1"/>
      <c r="S14687" s="1">
        <v>5135.47</v>
      </c>
      <c r="T14687" t="s">
        <v>21</v>
      </c>
      <c r="X14687" s="1">
        <v>5135.47</v>
      </c>
    </row>
    <row r="14688" spans="1:24" x14ac:dyDescent="0.25">
      <c r="A14688" s="4">
        <v>821149900</v>
      </c>
      <c r="B14688" s="1">
        <v>5135.47</v>
      </c>
      <c r="C14688" t="s">
        <v>20</v>
      </c>
      <c r="D14688" t="s">
        <v>21</v>
      </c>
      <c r="E14688" s="5">
        <v>10131</v>
      </c>
      <c r="H14688" s="6">
        <v>1621</v>
      </c>
      <c r="N14688" s="1">
        <v>5135.47</v>
      </c>
      <c r="O14688" s="1"/>
      <c r="R14688" s="1">
        <v>5135.47</v>
      </c>
    </row>
    <row r="14689" spans="1:24" x14ac:dyDescent="0.25">
      <c r="A14689" s="4">
        <v>821149900</v>
      </c>
      <c r="B14689" s="1">
        <v>787140.27</v>
      </c>
      <c r="C14689" t="s">
        <v>24</v>
      </c>
      <c r="D14689" t="s">
        <v>21</v>
      </c>
      <c r="E14689" s="5">
        <v>10131</v>
      </c>
      <c r="H14689" s="6">
        <v>1600</v>
      </c>
      <c r="N14689" s="1">
        <v>787140.27</v>
      </c>
      <c r="O14689" s="1">
        <v>787140.27</v>
      </c>
      <c r="P14689" t="s">
        <v>21</v>
      </c>
      <c r="V14689" s="1">
        <v>787140.27</v>
      </c>
    </row>
    <row r="14690" spans="1:24" x14ac:dyDescent="0.25">
      <c r="A14690" s="4">
        <v>821149900</v>
      </c>
      <c r="B14690" s="1">
        <v>899957.71</v>
      </c>
      <c r="C14690" t="s">
        <v>25</v>
      </c>
      <c r="D14690" t="s">
        <v>21</v>
      </c>
      <c r="E14690" s="5">
        <v>10131</v>
      </c>
      <c r="H14690" s="6">
        <v>1600</v>
      </c>
      <c r="N14690" s="1">
        <v>899957.71</v>
      </c>
      <c r="O14690" s="1"/>
      <c r="S14690" s="1">
        <v>899957.71</v>
      </c>
      <c r="T14690" t="s">
        <v>21</v>
      </c>
      <c r="X14690" s="1">
        <v>899957.71</v>
      </c>
    </row>
    <row r="14691" spans="1:24" x14ac:dyDescent="0.25">
      <c r="A14691" s="4">
        <v>821149900</v>
      </c>
      <c r="B14691" s="1">
        <v>112817.44</v>
      </c>
      <c r="C14691" t="s">
        <v>20</v>
      </c>
      <c r="D14691" t="s">
        <v>21</v>
      </c>
      <c r="E14691" s="5">
        <v>10131</v>
      </c>
      <c r="H14691" s="6">
        <v>1600</v>
      </c>
      <c r="N14691" s="1">
        <v>112817.44</v>
      </c>
      <c r="O14691" s="1"/>
      <c r="R14691" s="1">
        <v>112817.44</v>
      </c>
    </row>
    <row r="14692" spans="1:24" x14ac:dyDescent="0.25">
      <c r="A14692" s="4">
        <v>821149900</v>
      </c>
      <c r="B14692" s="1">
        <v>6622.47</v>
      </c>
      <c r="C14692" t="s">
        <v>24</v>
      </c>
      <c r="D14692" t="s">
        <v>21</v>
      </c>
      <c r="E14692" s="5">
        <v>10131</v>
      </c>
      <c r="H14692" s="6">
        <v>1600</v>
      </c>
      <c r="N14692" s="1">
        <v>6622.47</v>
      </c>
      <c r="O14692" s="1">
        <v>6622.47</v>
      </c>
      <c r="P14692" t="s">
        <v>21</v>
      </c>
      <c r="V14692" s="1">
        <v>6622.47</v>
      </c>
    </row>
    <row r="14693" spans="1:24" x14ac:dyDescent="0.25">
      <c r="A14693" s="4">
        <v>821149900</v>
      </c>
      <c r="B14693" s="1">
        <v>7358.3</v>
      </c>
      <c r="C14693" t="s">
        <v>25</v>
      </c>
      <c r="D14693" t="s">
        <v>21</v>
      </c>
      <c r="E14693" s="5">
        <v>10131</v>
      </c>
      <c r="H14693" s="6">
        <v>1600</v>
      </c>
      <c r="N14693" s="1">
        <v>7358.3</v>
      </c>
      <c r="O14693" s="1"/>
      <c r="S14693" s="1">
        <v>7358.3</v>
      </c>
      <c r="T14693" t="s">
        <v>21</v>
      </c>
      <c r="X14693" s="1">
        <v>7358.3</v>
      </c>
    </row>
    <row r="14694" spans="1:24" x14ac:dyDescent="0.25">
      <c r="A14694" s="4">
        <v>821149900</v>
      </c>
      <c r="B14694" s="1">
        <v>735.83</v>
      </c>
      <c r="C14694" t="s">
        <v>20</v>
      </c>
      <c r="D14694" t="s">
        <v>21</v>
      </c>
      <c r="E14694" s="5">
        <v>10131</v>
      </c>
      <c r="H14694" s="6">
        <v>1600</v>
      </c>
      <c r="N14694" s="1">
        <v>735.83</v>
      </c>
      <c r="O14694" s="1"/>
      <c r="R14694" s="1">
        <v>735.83</v>
      </c>
    </row>
    <row r="14695" spans="1:24" x14ac:dyDescent="0.25">
      <c r="A14695" s="4">
        <v>821149900</v>
      </c>
      <c r="B14695" s="1">
        <v>75216.09</v>
      </c>
      <c r="C14695" t="s">
        <v>24</v>
      </c>
      <c r="D14695" t="s">
        <v>21</v>
      </c>
      <c r="E14695" s="5">
        <v>10131</v>
      </c>
      <c r="H14695" s="6">
        <v>1600</v>
      </c>
      <c r="N14695" s="1">
        <v>75216.09</v>
      </c>
      <c r="O14695" s="1">
        <v>75216.09</v>
      </c>
      <c r="P14695" t="s">
        <v>21</v>
      </c>
      <c r="V14695" s="1">
        <v>75216.09</v>
      </c>
    </row>
    <row r="14696" spans="1:24" x14ac:dyDescent="0.25">
      <c r="A14696" s="4">
        <v>821149900</v>
      </c>
      <c r="B14696" s="1">
        <v>89205.759999999995</v>
      </c>
      <c r="C14696" t="s">
        <v>25</v>
      </c>
      <c r="D14696" t="s">
        <v>21</v>
      </c>
      <c r="E14696" s="5">
        <v>10131</v>
      </c>
      <c r="H14696" s="6">
        <v>1600</v>
      </c>
      <c r="N14696" s="1">
        <v>89205.759999999995</v>
      </c>
      <c r="O14696" s="1"/>
      <c r="S14696" s="1">
        <v>89205.759999999995</v>
      </c>
      <c r="T14696" t="s">
        <v>21</v>
      </c>
      <c r="X14696" s="1">
        <v>89205.759999999995</v>
      </c>
    </row>
    <row r="14697" spans="1:24" x14ac:dyDescent="0.25">
      <c r="A14697" s="4">
        <v>821149900</v>
      </c>
      <c r="B14697" s="1">
        <v>13989.67</v>
      </c>
      <c r="C14697" t="s">
        <v>20</v>
      </c>
      <c r="D14697" t="s">
        <v>21</v>
      </c>
      <c r="E14697" s="5">
        <v>10131</v>
      </c>
      <c r="H14697" s="6">
        <v>1600</v>
      </c>
      <c r="N14697" s="1">
        <v>13989.67</v>
      </c>
      <c r="O14697" s="1"/>
      <c r="R14697" s="1">
        <v>13989.67</v>
      </c>
    </row>
    <row r="14698" spans="1:24" x14ac:dyDescent="0.25">
      <c r="A14698" s="4">
        <v>821149900</v>
      </c>
      <c r="B14698" s="1">
        <v>26759.31</v>
      </c>
      <c r="C14698" t="s">
        <v>24</v>
      </c>
      <c r="D14698" t="s">
        <v>21</v>
      </c>
      <c r="E14698" s="5">
        <v>10131</v>
      </c>
      <c r="H14698" s="6">
        <v>1600</v>
      </c>
      <c r="N14698" s="1">
        <v>26759.31</v>
      </c>
      <c r="O14698" s="1">
        <v>26759.31</v>
      </c>
      <c r="P14698" t="s">
        <v>21</v>
      </c>
      <c r="V14698" s="1">
        <v>26759.31</v>
      </c>
    </row>
    <row r="14699" spans="1:24" x14ac:dyDescent="0.25">
      <c r="A14699" s="4">
        <v>821149900</v>
      </c>
      <c r="B14699" s="1">
        <v>28560.03</v>
      </c>
      <c r="C14699" t="s">
        <v>25</v>
      </c>
      <c r="D14699" t="s">
        <v>21</v>
      </c>
      <c r="E14699" s="5">
        <v>10131</v>
      </c>
      <c r="H14699" s="6">
        <v>1600</v>
      </c>
      <c r="N14699" s="1">
        <v>28560.03</v>
      </c>
      <c r="O14699" s="1"/>
      <c r="S14699" s="1">
        <v>28560.03</v>
      </c>
      <c r="T14699" t="s">
        <v>21</v>
      </c>
      <c r="X14699" s="1">
        <v>28560.03</v>
      </c>
    </row>
    <row r="14700" spans="1:24" x14ac:dyDescent="0.25">
      <c r="A14700" s="4">
        <v>821149900</v>
      </c>
      <c r="B14700" s="1">
        <v>1800.72</v>
      </c>
      <c r="C14700" t="s">
        <v>20</v>
      </c>
      <c r="D14700" t="s">
        <v>21</v>
      </c>
      <c r="E14700" s="5">
        <v>10131</v>
      </c>
      <c r="H14700" s="6">
        <v>1600</v>
      </c>
      <c r="N14700" s="1">
        <v>1800.72</v>
      </c>
      <c r="O14700" s="1"/>
      <c r="R14700" s="1">
        <v>1800.72</v>
      </c>
    </row>
    <row r="14701" spans="1:24" x14ac:dyDescent="0.25">
      <c r="A14701" s="4">
        <v>821149900</v>
      </c>
      <c r="B14701" s="1">
        <v>198566</v>
      </c>
      <c r="C14701" t="s">
        <v>25</v>
      </c>
      <c r="D14701" t="s">
        <v>21</v>
      </c>
      <c r="E14701" s="5">
        <v>10131</v>
      </c>
      <c r="H14701" s="6">
        <v>1601</v>
      </c>
      <c r="N14701" s="1">
        <v>198566</v>
      </c>
      <c r="O14701" s="1"/>
      <c r="S14701" s="1">
        <v>198566</v>
      </c>
      <c r="T14701" t="s">
        <v>21</v>
      </c>
      <c r="X14701" s="1">
        <v>198566</v>
      </c>
    </row>
    <row r="14702" spans="1:24" x14ac:dyDescent="0.25">
      <c r="A14702" s="4">
        <v>821149900</v>
      </c>
      <c r="B14702" s="1">
        <v>198566</v>
      </c>
      <c r="C14702" t="s">
        <v>20</v>
      </c>
      <c r="D14702" t="s">
        <v>21</v>
      </c>
      <c r="E14702" s="5">
        <v>10131</v>
      </c>
      <c r="H14702" s="6">
        <v>1601</v>
      </c>
      <c r="N14702" s="1">
        <v>198566</v>
      </c>
      <c r="O14702" s="1"/>
      <c r="R14702" s="1">
        <v>198566</v>
      </c>
    </row>
    <row r="14703" spans="1:24" x14ac:dyDescent="0.25">
      <c r="A14703" s="4">
        <v>821149900</v>
      </c>
      <c r="B14703" s="1">
        <v>11307.77</v>
      </c>
      <c r="C14703" t="s">
        <v>24</v>
      </c>
      <c r="D14703" t="s">
        <v>21</v>
      </c>
      <c r="E14703" s="5">
        <v>10131</v>
      </c>
      <c r="H14703" s="6">
        <v>1602</v>
      </c>
      <c r="N14703" s="1">
        <v>11307.77</v>
      </c>
      <c r="O14703" s="1">
        <v>11307.77</v>
      </c>
      <c r="P14703" t="s">
        <v>21</v>
      </c>
      <c r="V14703" s="1">
        <v>11307.77</v>
      </c>
    </row>
    <row r="14704" spans="1:24" x14ac:dyDescent="0.25">
      <c r="A14704" s="4">
        <v>821149900</v>
      </c>
      <c r="B14704" s="1">
        <v>11307.77</v>
      </c>
      <c r="C14704" t="s">
        <v>25</v>
      </c>
      <c r="D14704" t="s">
        <v>21</v>
      </c>
      <c r="E14704" s="5">
        <v>10131</v>
      </c>
      <c r="H14704" s="6">
        <v>1602</v>
      </c>
      <c r="N14704" s="1">
        <v>11307.77</v>
      </c>
      <c r="O14704" s="1"/>
      <c r="S14704" s="1">
        <v>11307.77</v>
      </c>
      <c r="T14704" t="s">
        <v>21</v>
      </c>
      <c r="X14704" s="1">
        <v>11307.77</v>
      </c>
    </row>
    <row r="14705" spans="1:24" x14ac:dyDescent="0.25">
      <c r="A14705" s="4">
        <v>821149900</v>
      </c>
      <c r="B14705" s="1">
        <v>2852968.66</v>
      </c>
      <c r="C14705" t="s">
        <v>24</v>
      </c>
      <c r="D14705" t="s">
        <v>21</v>
      </c>
      <c r="E14705" s="5">
        <v>10131</v>
      </c>
      <c r="H14705" s="6">
        <v>1869</v>
      </c>
      <c r="N14705" s="1">
        <v>2852968.66</v>
      </c>
      <c r="O14705" s="1">
        <v>2852968.66</v>
      </c>
      <c r="P14705" t="s">
        <v>21</v>
      </c>
      <c r="V14705" s="1">
        <v>2852968.66</v>
      </c>
    </row>
    <row r="14706" spans="1:24" x14ac:dyDescent="0.25">
      <c r="A14706" s="4">
        <v>821149900</v>
      </c>
      <c r="B14706" s="1">
        <v>3152693.15</v>
      </c>
      <c r="C14706" t="s">
        <v>25</v>
      </c>
      <c r="D14706" t="s">
        <v>21</v>
      </c>
      <c r="E14706" s="5">
        <v>10131</v>
      </c>
      <c r="H14706" s="6">
        <v>1869</v>
      </c>
      <c r="N14706" s="1">
        <v>3152693.15</v>
      </c>
      <c r="O14706" s="1"/>
      <c r="S14706" s="1">
        <v>3152693.15</v>
      </c>
      <c r="T14706" t="s">
        <v>21</v>
      </c>
      <c r="X14706" s="1">
        <v>3152693.15</v>
      </c>
    </row>
    <row r="14707" spans="1:24" x14ac:dyDescent="0.25">
      <c r="A14707" s="4">
        <v>821149900</v>
      </c>
      <c r="B14707" s="1">
        <v>299724.49</v>
      </c>
      <c r="C14707" t="s">
        <v>20</v>
      </c>
      <c r="D14707" t="s">
        <v>21</v>
      </c>
      <c r="E14707" s="5">
        <v>10131</v>
      </c>
      <c r="H14707" s="6">
        <v>1869</v>
      </c>
      <c r="N14707" s="1">
        <v>299724.49</v>
      </c>
      <c r="O14707" s="1"/>
      <c r="R14707" s="1">
        <v>299724.49</v>
      </c>
    </row>
    <row r="14708" spans="1:24" x14ac:dyDescent="0.25">
      <c r="A14708" s="4">
        <v>821149900</v>
      </c>
      <c r="B14708" s="1">
        <v>496.7</v>
      </c>
      <c r="C14708" t="s">
        <v>24</v>
      </c>
      <c r="D14708" t="s">
        <v>21</v>
      </c>
      <c r="E14708" s="5">
        <v>10132</v>
      </c>
      <c r="H14708" s="6">
        <v>1869</v>
      </c>
      <c r="N14708" s="1">
        <v>496.7</v>
      </c>
      <c r="O14708" s="1">
        <v>496.7</v>
      </c>
      <c r="P14708" t="s">
        <v>21</v>
      </c>
      <c r="V14708" s="1">
        <v>496.7</v>
      </c>
    </row>
    <row r="14709" spans="1:24" x14ac:dyDescent="0.25">
      <c r="A14709" s="4">
        <v>821149900</v>
      </c>
      <c r="B14709" s="1">
        <v>581.71</v>
      </c>
      <c r="C14709" t="s">
        <v>25</v>
      </c>
      <c r="D14709" t="s">
        <v>21</v>
      </c>
      <c r="E14709" s="5">
        <v>10132</v>
      </c>
      <c r="H14709" s="6">
        <v>1869</v>
      </c>
      <c r="N14709" s="1">
        <v>581.71</v>
      </c>
      <c r="O14709" s="1"/>
      <c r="S14709" s="1">
        <v>581.71</v>
      </c>
      <c r="T14709" t="s">
        <v>21</v>
      </c>
      <c r="X14709" s="1">
        <v>581.71</v>
      </c>
    </row>
    <row r="14710" spans="1:24" x14ac:dyDescent="0.25">
      <c r="A14710" s="4">
        <v>821149900</v>
      </c>
      <c r="B14710" s="1">
        <v>85.01</v>
      </c>
      <c r="C14710" t="s">
        <v>20</v>
      </c>
      <c r="D14710" t="s">
        <v>21</v>
      </c>
      <c r="E14710" s="5">
        <v>10132</v>
      </c>
      <c r="H14710" s="6">
        <v>1869</v>
      </c>
      <c r="N14710" s="1">
        <v>85.01</v>
      </c>
      <c r="O14710" s="1"/>
      <c r="R14710" s="1">
        <v>85.01</v>
      </c>
    </row>
    <row r="14711" spans="1:24" x14ac:dyDescent="0.25">
      <c r="A14711" s="4">
        <v>821149900</v>
      </c>
      <c r="B14711" s="1">
        <v>410.71</v>
      </c>
      <c r="C14711" t="s">
        <v>24</v>
      </c>
      <c r="D14711" t="s">
        <v>21</v>
      </c>
      <c r="E14711" s="5">
        <v>20231</v>
      </c>
      <c r="H14711" s="6">
        <v>1869</v>
      </c>
      <c r="N14711" s="1">
        <v>410.71</v>
      </c>
      <c r="O14711" s="1">
        <v>410.71</v>
      </c>
      <c r="P14711" t="s">
        <v>21</v>
      </c>
      <c r="V14711" s="1">
        <v>410.71</v>
      </c>
    </row>
    <row r="14712" spans="1:24" x14ac:dyDescent="0.25">
      <c r="A14712" s="4">
        <v>821149900</v>
      </c>
      <c r="B14712" s="1">
        <v>440.17</v>
      </c>
      <c r="C14712" t="s">
        <v>25</v>
      </c>
      <c r="D14712" t="s">
        <v>21</v>
      </c>
      <c r="E14712" s="5">
        <v>20231</v>
      </c>
      <c r="H14712" s="6">
        <v>1869</v>
      </c>
      <c r="N14712" s="1">
        <v>440.17</v>
      </c>
      <c r="O14712" s="1"/>
      <c r="S14712" s="1">
        <v>440.17</v>
      </c>
      <c r="T14712" t="s">
        <v>21</v>
      </c>
      <c r="X14712" s="1">
        <v>440.17</v>
      </c>
    </row>
    <row r="14713" spans="1:24" x14ac:dyDescent="0.25">
      <c r="A14713" s="4">
        <v>821149900</v>
      </c>
      <c r="B14713" s="1">
        <v>29.46</v>
      </c>
      <c r="C14713" t="s">
        <v>20</v>
      </c>
      <c r="D14713" t="s">
        <v>21</v>
      </c>
      <c r="E14713" s="5">
        <v>20231</v>
      </c>
      <c r="H14713" s="6">
        <v>1869</v>
      </c>
      <c r="N14713" s="1">
        <v>29.46</v>
      </c>
      <c r="O14713" s="1"/>
      <c r="R14713" s="1">
        <v>29.46</v>
      </c>
    </row>
    <row r="14714" spans="1:24" x14ac:dyDescent="0.25">
      <c r="A14714" s="4">
        <v>841120000</v>
      </c>
      <c r="B14714" s="1">
        <v>2002</v>
      </c>
      <c r="C14714" t="s">
        <v>24</v>
      </c>
      <c r="D14714" t="s">
        <v>21</v>
      </c>
      <c r="E14714" s="5">
        <v>10131</v>
      </c>
      <c r="N14714" s="1">
        <v>2002</v>
      </c>
      <c r="O14714" s="1">
        <v>2002</v>
      </c>
      <c r="P14714" t="s">
        <v>21</v>
      </c>
      <c r="V14714" s="1">
        <v>2002</v>
      </c>
    </row>
    <row r="14715" spans="1:24" x14ac:dyDescent="0.25">
      <c r="A14715" s="4">
        <v>841120000</v>
      </c>
      <c r="B14715" s="1">
        <v>2002</v>
      </c>
      <c r="C14715" t="s">
        <v>25</v>
      </c>
      <c r="D14715" t="s">
        <v>21</v>
      </c>
      <c r="E14715" s="5">
        <v>10131</v>
      </c>
      <c r="N14715" s="1">
        <v>2002</v>
      </c>
      <c r="O14715" s="1"/>
      <c r="S14715" s="1">
        <v>2002</v>
      </c>
      <c r="T14715" t="s">
        <v>21</v>
      </c>
      <c r="X14715" s="1">
        <v>2002</v>
      </c>
    </row>
    <row r="14716" spans="1:24" x14ac:dyDescent="0.25">
      <c r="A14716" s="4">
        <v>853100000</v>
      </c>
      <c r="B14716" s="1">
        <v>73056.88</v>
      </c>
      <c r="C14716" t="s">
        <v>24</v>
      </c>
      <c r="D14716" t="s">
        <v>21</v>
      </c>
      <c r="E14716" s="5">
        <v>10131</v>
      </c>
      <c r="N14716" s="1">
        <v>73056.88</v>
      </c>
      <c r="O14716" s="1">
        <v>73056.88</v>
      </c>
      <c r="P14716" t="s">
        <v>21</v>
      </c>
      <c r="V14716" s="1">
        <v>73056.88</v>
      </c>
    </row>
    <row r="14717" spans="1:24" x14ac:dyDescent="0.25">
      <c r="A14717" s="4">
        <v>853100000</v>
      </c>
      <c r="B14717" s="1">
        <v>82188.990000000005</v>
      </c>
      <c r="C14717" t="s">
        <v>25</v>
      </c>
      <c r="D14717" t="s">
        <v>21</v>
      </c>
      <c r="E14717" s="5">
        <v>10131</v>
      </c>
      <c r="N14717" s="1">
        <v>82188.990000000005</v>
      </c>
      <c r="O14717" s="1"/>
      <c r="S14717" s="1">
        <v>82188.990000000005</v>
      </c>
      <c r="T14717" t="s">
        <v>21</v>
      </c>
      <c r="X14717" s="1">
        <v>82188.990000000005</v>
      </c>
    </row>
    <row r="14718" spans="1:24" x14ac:dyDescent="0.25">
      <c r="A14718" s="4">
        <v>853100000</v>
      </c>
      <c r="B14718" s="1">
        <v>9132.11</v>
      </c>
      <c r="C14718" t="s">
        <v>20</v>
      </c>
      <c r="D14718" t="s">
        <v>21</v>
      </c>
      <c r="E14718" s="5">
        <v>10131</v>
      </c>
      <c r="N14718" s="1">
        <v>9132.11</v>
      </c>
      <c r="O14718" s="1"/>
      <c r="R14718" s="1">
        <v>9132.11</v>
      </c>
    </row>
    <row r="14719" spans="1:24" x14ac:dyDescent="0.25">
      <c r="A14719" s="4">
        <v>853100000</v>
      </c>
      <c r="B14719" s="1">
        <v>7895.26</v>
      </c>
      <c r="C14719" t="s">
        <v>24</v>
      </c>
      <c r="D14719" t="s">
        <v>21</v>
      </c>
      <c r="E14719" s="5">
        <v>10131</v>
      </c>
      <c r="N14719" s="1">
        <v>7895.26</v>
      </c>
      <c r="O14719" s="1">
        <v>7895.26</v>
      </c>
      <c r="P14719" t="s">
        <v>21</v>
      </c>
      <c r="V14719" s="1">
        <v>7895.26</v>
      </c>
    </row>
    <row r="14720" spans="1:24" x14ac:dyDescent="0.25">
      <c r="A14720" s="4">
        <v>853100000</v>
      </c>
      <c r="B14720" s="1">
        <v>9871.02</v>
      </c>
      <c r="C14720" t="s">
        <v>25</v>
      </c>
      <c r="D14720" t="s">
        <v>21</v>
      </c>
      <c r="E14720" s="5">
        <v>10131</v>
      </c>
      <c r="N14720" s="1">
        <v>9871.02</v>
      </c>
      <c r="O14720" s="1"/>
      <c r="S14720" s="1">
        <v>9871.02</v>
      </c>
      <c r="T14720" t="s">
        <v>21</v>
      </c>
      <c r="X14720" s="1">
        <v>9871.02</v>
      </c>
    </row>
    <row r="14721" spans="1:24" x14ac:dyDescent="0.25">
      <c r="A14721" s="4">
        <v>853100000</v>
      </c>
      <c r="B14721" s="1">
        <v>1975.76</v>
      </c>
      <c r="C14721" t="s">
        <v>20</v>
      </c>
      <c r="D14721" t="s">
        <v>21</v>
      </c>
      <c r="E14721" s="5">
        <v>10131</v>
      </c>
      <c r="N14721" s="1">
        <v>1975.76</v>
      </c>
      <c r="O14721" s="1"/>
      <c r="R14721" s="1">
        <v>1975.76</v>
      </c>
    </row>
    <row r="14722" spans="1:24" x14ac:dyDescent="0.25">
      <c r="A14722" s="4">
        <v>891190000</v>
      </c>
      <c r="B14722" s="1">
        <v>252996.55</v>
      </c>
      <c r="C14722" t="s">
        <v>24</v>
      </c>
      <c r="D14722" t="s">
        <v>21</v>
      </c>
      <c r="E14722" s="5">
        <v>10131</v>
      </c>
      <c r="N14722" s="1">
        <v>252996.55</v>
      </c>
      <c r="O14722" s="1">
        <v>252996.55</v>
      </c>
      <c r="P14722" t="s">
        <v>21</v>
      </c>
      <c r="V14722" s="1">
        <v>252996.55</v>
      </c>
    </row>
    <row r="14723" spans="1:24" x14ac:dyDescent="0.25">
      <c r="A14723" s="4">
        <v>891190000</v>
      </c>
      <c r="B14723" s="1">
        <v>252996.55</v>
      </c>
      <c r="C14723" t="s">
        <v>25</v>
      </c>
      <c r="D14723" t="s">
        <v>21</v>
      </c>
      <c r="E14723" s="5">
        <v>10131</v>
      </c>
      <c r="N14723" s="1">
        <v>252996.55</v>
      </c>
      <c r="O14723" s="1"/>
      <c r="S14723" s="1">
        <v>252996.55</v>
      </c>
      <c r="T14723" t="s">
        <v>21</v>
      </c>
      <c r="X14723" s="1">
        <v>252996.55</v>
      </c>
    </row>
    <row r="14724" spans="1:24" x14ac:dyDescent="0.25">
      <c r="A14724" s="4">
        <v>891210100</v>
      </c>
      <c r="B14724" s="1">
        <v>2300</v>
      </c>
      <c r="C14724" t="s">
        <v>24</v>
      </c>
      <c r="D14724" t="s">
        <v>21</v>
      </c>
      <c r="E14724" s="5">
        <v>10131</v>
      </c>
      <c r="N14724" s="1">
        <v>2300</v>
      </c>
      <c r="O14724" s="1">
        <v>2300</v>
      </c>
      <c r="P14724" t="s">
        <v>21</v>
      </c>
      <c r="V14724" s="1">
        <v>2300</v>
      </c>
    </row>
    <row r="14725" spans="1:24" x14ac:dyDescent="0.25">
      <c r="A14725" s="4">
        <v>891210100</v>
      </c>
      <c r="B14725" s="1">
        <v>2300</v>
      </c>
      <c r="C14725" t="s">
        <v>25</v>
      </c>
      <c r="D14725" t="s">
        <v>21</v>
      </c>
      <c r="E14725" s="5">
        <v>10131</v>
      </c>
      <c r="N14725" s="1">
        <v>2300</v>
      </c>
      <c r="O14725" s="1"/>
      <c r="S14725" s="1">
        <v>2300</v>
      </c>
      <c r="T14725" t="s">
        <v>21</v>
      </c>
      <c r="X14725" s="1">
        <v>2300</v>
      </c>
    </row>
    <row r="14726" spans="1:24" x14ac:dyDescent="0.25">
      <c r="A14726" s="4">
        <v>891210100</v>
      </c>
      <c r="B14726" s="1">
        <v>2000</v>
      </c>
      <c r="C14726" t="s">
        <v>24</v>
      </c>
      <c r="D14726" t="s">
        <v>21</v>
      </c>
      <c r="E14726" s="5">
        <v>10131</v>
      </c>
      <c r="N14726" s="1">
        <v>2000</v>
      </c>
      <c r="O14726" s="1">
        <v>2000</v>
      </c>
      <c r="P14726" t="s">
        <v>21</v>
      </c>
      <c r="V14726" s="1">
        <v>2000</v>
      </c>
    </row>
    <row r="14727" spans="1:24" x14ac:dyDescent="0.25">
      <c r="A14727" s="4">
        <v>891210100</v>
      </c>
      <c r="B14727" s="1">
        <v>2000</v>
      </c>
      <c r="C14727" t="s">
        <v>25</v>
      </c>
      <c r="D14727" t="s">
        <v>21</v>
      </c>
      <c r="E14727" s="5">
        <v>10131</v>
      </c>
      <c r="N14727" s="1">
        <v>2000</v>
      </c>
      <c r="O14727" s="1"/>
      <c r="S14727" s="1">
        <v>2000</v>
      </c>
      <c r="T14727" t="s">
        <v>21</v>
      </c>
      <c r="X14727" s="1">
        <v>2000</v>
      </c>
    </row>
    <row r="14728" spans="1:24" x14ac:dyDescent="0.25">
      <c r="A14728" s="4">
        <v>891210100</v>
      </c>
      <c r="B14728" s="1">
        <v>2300</v>
      </c>
      <c r="C14728" t="s">
        <v>24</v>
      </c>
      <c r="D14728" t="s">
        <v>21</v>
      </c>
      <c r="E14728" s="5">
        <v>10131</v>
      </c>
      <c r="N14728" s="1">
        <v>2300</v>
      </c>
      <c r="O14728" s="1">
        <v>2300</v>
      </c>
      <c r="P14728" t="s">
        <v>21</v>
      </c>
      <c r="V14728" s="1">
        <v>2300</v>
      </c>
    </row>
    <row r="14729" spans="1:24" x14ac:dyDescent="0.25">
      <c r="A14729" s="4">
        <v>891210100</v>
      </c>
      <c r="B14729" s="1">
        <v>2300</v>
      </c>
      <c r="C14729" t="s">
        <v>25</v>
      </c>
      <c r="D14729" t="s">
        <v>21</v>
      </c>
      <c r="E14729" s="5">
        <v>10131</v>
      </c>
      <c r="N14729" s="1">
        <v>2300</v>
      </c>
      <c r="O14729" s="1"/>
      <c r="S14729" s="1">
        <v>2300</v>
      </c>
      <c r="T14729" t="s">
        <v>21</v>
      </c>
      <c r="X14729" s="1">
        <v>2300</v>
      </c>
    </row>
    <row r="14730" spans="1:24" x14ac:dyDescent="0.25">
      <c r="A14730" s="4">
        <v>891210100</v>
      </c>
      <c r="B14730" s="1">
        <v>500</v>
      </c>
      <c r="C14730" t="s">
        <v>24</v>
      </c>
      <c r="D14730" t="s">
        <v>21</v>
      </c>
      <c r="E14730" s="5">
        <v>10131</v>
      </c>
      <c r="N14730" s="1">
        <v>500</v>
      </c>
      <c r="O14730" s="1">
        <v>500</v>
      </c>
      <c r="P14730" t="s">
        <v>21</v>
      </c>
      <c r="V14730" s="1">
        <v>500</v>
      </c>
    </row>
    <row r="14731" spans="1:24" x14ac:dyDescent="0.25">
      <c r="A14731" s="4">
        <v>891210100</v>
      </c>
      <c r="B14731" s="1">
        <v>500</v>
      </c>
      <c r="C14731" t="s">
        <v>25</v>
      </c>
      <c r="D14731" t="s">
        <v>21</v>
      </c>
      <c r="E14731" s="5">
        <v>10131</v>
      </c>
      <c r="N14731" s="1">
        <v>500</v>
      </c>
      <c r="O14731" s="1"/>
      <c r="S14731" s="1">
        <v>500</v>
      </c>
      <c r="T14731" t="s">
        <v>21</v>
      </c>
      <c r="X14731" s="1">
        <v>500</v>
      </c>
    </row>
    <row r="14732" spans="1:24" x14ac:dyDescent="0.25">
      <c r="A14732" s="4">
        <v>891210100</v>
      </c>
      <c r="B14732" s="1">
        <v>2300</v>
      </c>
      <c r="C14732" t="s">
        <v>24</v>
      </c>
      <c r="D14732" t="s">
        <v>21</v>
      </c>
      <c r="E14732" s="5">
        <v>10131</v>
      </c>
      <c r="N14732" s="1">
        <v>2300</v>
      </c>
      <c r="O14732" s="1">
        <v>2300</v>
      </c>
      <c r="P14732" t="s">
        <v>21</v>
      </c>
      <c r="V14732" s="1">
        <v>2300</v>
      </c>
    </row>
    <row r="14733" spans="1:24" x14ac:dyDescent="0.25">
      <c r="A14733" s="4">
        <v>891210100</v>
      </c>
      <c r="B14733" s="1">
        <v>2300</v>
      </c>
      <c r="C14733" t="s">
        <v>25</v>
      </c>
      <c r="D14733" t="s">
        <v>21</v>
      </c>
      <c r="E14733" s="5">
        <v>10131</v>
      </c>
      <c r="N14733" s="1">
        <v>2300</v>
      </c>
      <c r="O14733" s="1"/>
      <c r="S14733" s="1">
        <v>2300</v>
      </c>
      <c r="T14733" t="s">
        <v>21</v>
      </c>
      <c r="X14733" s="1">
        <v>2300</v>
      </c>
    </row>
    <row r="14734" spans="1:24" x14ac:dyDescent="0.25">
      <c r="A14734" s="4">
        <v>891210100</v>
      </c>
      <c r="B14734" s="1">
        <v>2300</v>
      </c>
      <c r="C14734" t="s">
        <v>24</v>
      </c>
      <c r="D14734" t="s">
        <v>21</v>
      </c>
      <c r="E14734" s="5">
        <v>10131</v>
      </c>
      <c r="N14734" s="1">
        <v>2300</v>
      </c>
      <c r="O14734" s="1">
        <v>2300</v>
      </c>
      <c r="P14734" t="s">
        <v>21</v>
      </c>
      <c r="V14734" s="1">
        <v>2300</v>
      </c>
    </row>
    <row r="14735" spans="1:24" x14ac:dyDescent="0.25">
      <c r="A14735" s="4">
        <v>891210100</v>
      </c>
      <c r="B14735" s="1">
        <v>2300</v>
      </c>
      <c r="C14735" t="s">
        <v>25</v>
      </c>
      <c r="D14735" t="s">
        <v>21</v>
      </c>
      <c r="E14735" s="5">
        <v>10131</v>
      </c>
      <c r="N14735" s="1">
        <v>2300</v>
      </c>
      <c r="O14735" s="1"/>
      <c r="S14735" s="1">
        <v>2300</v>
      </c>
      <c r="T14735" t="s">
        <v>21</v>
      </c>
      <c r="X14735" s="1">
        <v>2300</v>
      </c>
    </row>
    <row r="14736" spans="1:24" x14ac:dyDescent="0.25">
      <c r="A14736" s="4">
        <v>891210100</v>
      </c>
      <c r="B14736" s="1">
        <v>4000</v>
      </c>
      <c r="C14736" t="s">
        <v>24</v>
      </c>
      <c r="D14736" t="s">
        <v>21</v>
      </c>
      <c r="E14736" s="5">
        <v>10131</v>
      </c>
      <c r="N14736" s="1">
        <v>4000</v>
      </c>
      <c r="O14736" s="1">
        <v>4000</v>
      </c>
      <c r="P14736" t="s">
        <v>21</v>
      </c>
      <c r="V14736" s="1">
        <v>4000</v>
      </c>
    </row>
    <row r="14737" spans="1:24" x14ac:dyDescent="0.25">
      <c r="A14737" s="4">
        <v>891210100</v>
      </c>
      <c r="B14737" s="1">
        <v>4000</v>
      </c>
      <c r="C14737" t="s">
        <v>25</v>
      </c>
      <c r="D14737" t="s">
        <v>21</v>
      </c>
      <c r="E14737" s="5">
        <v>10131</v>
      </c>
      <c r="N14737" s="1">
        <v>4000</v>
      </c>
      <c r="O14737" s="1"/>
      <c r="S14737" s="1">
        <v>4000</v>
      </c>
      <c r="T14737" t="s">
        <v>21</v>
      </c>
      <c r="X14737" s="1">
        <v>4000</v>
      </c>
    </row>
    <row r="14738" spans="1:24" x14ac:dyDescent="0.25">
      <c r="A14738" s="4">
        <v>891210100</v>
      </c>
      <c r="B14738" s="1">
        <v>2000</v>
      </c>
      <c r="C14738" t="s">
        <v>25</v>
      </c>
      <c r="D14738" t="s">
        <v>21</v>
      </c>
      <c r="E14738" s="5">
        <v>10131</v>
      </c>
      <c r="N14738" s="1">
        <v>2000</v>
      </c>
      <c r="O14738" s="1"/>
      <c r="S14738" s="1">
        <v>2000</v>
      </c>
      <c r="T14738" t="s">
        <v>21</v>
      </c>
      <c r="X14738" s="1">
        <v>2000</v>
      </c>
    </row>
    <row r="14739" spans="1:24" x14ac:dyDescent="0.25">
      <c r="A14739" s="4">
        <v>891210100</v>
      </c>
      <c r="B14739" s="1">
        <v>2000</v>
      </c>
      <c r="C14739" t="s">
        <v>20</v>
      </c>
      <c r="D14739" t="s">
        <v>21</v>
      </c>
      <c r="E14739" s="5">
        <v>10131</v>
      </c>
      <c r="N14739" s="1">
        <v>2000</v>
      </c>
      <c r="O14739" s="1"/>
      <c r="R14739" s="1">
        <v>2000</v>
      </c>
    </row>
    <row r="14740" spans="1:24" x14ac:dyDescent="0.25">
      <c r="A14740" s="4">
        <v>891210100</v>
      </c>
      <c r="B14740" s="1">
        <v>4000</v>
      </c>
      <c r="C14740" t="s">
        <v>24</v>
      </c>
      <c r="D14740" t="s">
        <v>21</v>
      </c>
      <c r="E14740" s="5">
        <v>10131</v>
      </c>
      <c r="N14740" s="1">
        <v>4000</v>
      </c>
      <c r="O14740" s="1">
        <v>4000</v>
      </c>
      <c r="P14740" t="s">
        <v>21</v>
      </c>
      <c r="V14740" s="1">
        <v>4000</v>
      </c>
    </row>
    <row r="14741" spans="1:24" x14ac:dyDescent="0.25">
      <c r="A14741" s="4">
        <v>891210100</v>
      </c>
      <c r="B14741" s="1">
        <v>4000</v>
      </c>
      <c r="C14741" t="s">
        <v>25</v>
      </c>
      <c r="D14741" t="s">
        <v>21</v>
      </c>
      <c r="E14741" s="5">
        <v>10131</v>
      </c>
      <c r="N14741" s="1">
        <v>4000</v>
      </c>
      <c r="O14741" s="1"/>
      <c r="S14741" s="1">
        <v>4000</v>
      </c>
      <c r="T14741" t="s">
        <v>21</v>
      </c>
      <c r="X14741" s="1">
        <v>4000</v>
      </c>
    </row>
    <row r="14742" spans="1:24" x14ac:dyDescent="0.25">
      <c r="A14742" s="4">
        <v>891210100</v>
      </c>
      <c r="B14742" s="1">
        <v>3311</v>
      </c>
      <c r="C14742" t="s">
        <v>24</v>
      </c>
      <c r="D14742" t="s">
        <v>21</v>
      </c>
      <c r="E14742" s="5">
        <v>10131</v>
      </c>
      <c r="N14742" s="1">
        <v>3311</v>
      </c>
      <c r="O14742" s="1">
        <v>3311</v>
      </c>
      <c r="P14742" t="s">
        <v>21</v>
      </c>
      <c r="V14742" s="1">
        <v>3311</v>
      </c>
    </row>
    <row r="14743" spans="1:24" x14ac:dyDescent="0.25">
      <c r="A14743" s="4">
        <v>891210100</v>
      </c>
      <c r="B14743" s="1">
        <v>3311</v>
      </c>
      <c r="C14743" t="s">
        <v>25</v>
      </c>
      <c r="D14743" t="s">
        <v>21</v>
      </c>
      <c r="E14743" s="5">
        <v>10131</v>
      </c>
      <c r="N14743" s="1">
        <v>3311</v>
      </c>
      <c r="O14743" s="1"/>
      <c r="S14743" s="1">
        <v>3311</v>
      </c>
      <c r="T14743" t="s">
        <v>21</v>
      </c>
      <c r="X14743" s="1">
        <v>3311</v>
      </c>
    </row>
    <row r="14744" spans="1:24" x14ac:dyDescent="0.25">
      <c r="A14744" s="4">
        <v>891210300</v>
      </c>
      <c r="B14744" s="1">
        <v>5600</v>
      </c>
      <c r="C14744" t="s">
        <v>24</v>
      </c>
      <c r="D14744" t="s">
        <v>21</v>
      </c>
      <c r="E14744" s="5">
        <v>10131</v>
      </c>
      <c r="N14744" s="1">
        <v>5600</v>
      </c>
      <c r="O14744" s="1">
        <v>5600</v>
      </c>
      <c r="P14744" t="s">
        <v>21</v>
      </c>
      <c r="V14744" s="1">
        <v>5600</v>
      </c>
    </row>
    <row r="14745" spans="1:24" x14ac:dyDescent="0.25">
      <c r="A14745" s="4">
        <v>891210300</v>
      </c>
      <c r="B14745" s="1">
        <v>5600</v>
      </c>
      <c r="C14745" t="s">
        <v>25</v>
      </c>
      <c r="D14745" t="s">
        <v>21</v>
      </c>
      <c r="E14745" s="5">
        <v>10131</v>
      </c>
      <c r="N14745" s="1">
        <v>5600</v>
      </c>
      <c r="O14745" s="1"/>
      <c r="S14745" s="1">
        <v>5600</v>
      </c>
      <c r="T14745" t="s">
        <v>21</v>
      </c>
      <c r="X14745" s="1">
        <v>5600</v>
      </c>
    </row>
    <row r="14746" spans="1:24" x14ac:dyDescent="0.25">
      <c r="A14746" s="4">
        <v>891210300</v>
      </c>
      <c r="B14746" s="1">
        <v>4000</v>
      </c>
      <c r="C14746" t="s">
        <v>24</v>
      </c>
      <c r="D14746" t="s">
        <v>21</v>
      </c>
      <c r="E14746" s="5">
        <v>10131</v>
      </c>
      <c r="N14746" s="1">
        <v>4000</v>
      </c>
      <c r="O14746" s="1">
        <v>4000</v>
      </c>
      <c r="P14746" t="s">
        <v>21</v>
      </c>
      <c r="V14746" s="1">
        <v>4000</v>
      </c>
    </row>
    <row r="14747" spans="1:24" x14ac:dyDescent="0.25">
      <c r="A14747" s="4">
        <v>891210300</v>
      </c>
      <c r="B14747" s="1">
        <v>4000</v>
      </c>
      <c r="C14747" t="s">
        <v>25</v>
      </c>
      <c r="D14747" t="s">
        <v>21</v>
      </c>
      <c r="E14747" s="5">
        <v>10131</v>
      </c>
      <c r="N14747" s="1">
        <v>4000</v>
      </c>
      <c r="O14747" s="1"/>
      <c r="S14747" s="1">
        <v>4000</v>
      </c>
      <c r="T14747" t="s">
        <v>21</v>
      </c>
      <c r="X14747" s="1">
        <v>4000</v>
      </c>
    </row>
    <row r="14748" spans="1:24" x14ac:dyDescent="0.25">
      <c r="A14748" s="4">
        <v>891210300</v>
      </c>
      <c r="B14748" s="1">
        <v>4650</v>
      </c>
      <c r="C14748" t="s">
        <v>24</v>
      </c>
      <c r="D14748" t="s">
        <v>21</v>
      </c>
      <c r="E14748" s="5">
        <v>10131</v>
      </c>
      <c r="N14748" s="1">
        <v>4650</v>
      </c>
      <c r="O14748" s="1">
        <v>4650</v>
      </c>
      <c r="P14748" t="s">
        <v>21</v>
      </c>
      <c r="V14748" s="1">
        <v>4650</v>
      </c>
    </row>
    <row r="14749" spans="1:24" x14ac:dyDescent="0.25">
      <c r="A14749" s="4">
        <v>891210300</v>
      </c>
      <c r="B14749" s="1">
        <v>4650</v>
      </c>
      <c r="C14749" t="s">
        <v>25</v>
      </c>
      <c r="D14749" t="s">
        <v>21</v>
      </c>
      <c r="E14749" s="5">
        <v>10131</v>
      </c>
      <c r="N14749" s="1">
        <v>4650</v>
      </c>
      <c r="O14749" s="1"/>
      <c r="S14749" s="1">
        <v>4650</v>
      </c>
      <c r="T14749" t="s">
        <v>21</v>
      </c>
      <c r="X14749" s="1">
        <v>4650</v>
      </c>
    </row>
    <row r="14750" spans="1:24" x14ac:dyDescent="0.25">
      <c r="A14750" s="4">
        <v>891210300</v>
      </c>
      <c r="B14750" s="1">
        <v>3250</v>
      </c>
      <c r="C14750" t="s">
        <v>24</v>
      </c>
      <c r="D14750" t="s">
        <v>21</v>
      </c>
      <c r="E14750" s="5">
        <v>10131</v>
      </c>
      <c r="N14750" s="1">
        <v>3250</v>
      </c>
      <c r="O14750" s="1">
        <v>3250</v>
      </c>
      <c r="P14750" t="s">
        <v>21</v>
      </c>
      <c r="V14750" s="1">
        <v>3250</v>
      </c>
    </row>
    <row r="14751" spans="1:24" x14ac:dyDescent="0.25">
      <c r="A14751" s="4">
        <v>891210300</v>
      </c>
      <c r="B14751" s="1">
        <v>3250</v>
      </c>
      <c r="C14751" t="s">
        <v>25</v>
      </c>
      <c r="D14751" t="s">
        <v>21</v>
      </c>
      <c r="E14751" s="5">
        <v>10131</v>
      </c>
      <c r="N14751" s="1">
        <v>3250</v>
      </c>
      <c r="O14751" s="1"/>
      <c r="S14751" s="1">
        <v>3250</v>
      </c>
      <c r="T14751" t="s">
        <v>21</v>
      </c>
      <c r="X14751" s="1">
        <v>3250</v>
      </c>
    </row>
    <row r="14752" spans="1:24" x14ac:dyDescent="0.25">
      <c r="A14752" s="4">
        <v>891210300</v>
      </c>
      <c r="B14752" s="1">
        <v>3300</v>
      </c>
      <c r="C14752" t="s">
        <v>24</v>
      </c>
      <c r="D14752" t="s">
        <v>21</v>
      </c>
      <c r="E14752" s="5">
        <v>10131</v>
      </c>
      <c r="N14752" s="1">
        <v>3300</v>
      </c>
      <c r="O14752" s="1">
        <v>3300</v>
      </c>
      <c r="P14752" t="s">
        <v>21</v>
      </c>
      <c r="V14752" s="1">
        <v>3300</v>
      </c>
    </row>
    <row r="14753" spans="1:24" x14ac:dyDescent="0.25">
      <c r="A14753" s="4">
        <v>891210300</v>
      </c>
      <c r="B14753" s="1">
        <v>3300</v>
      </c>
      <c r="C14753" t="s">
        <v>25</v>
      </c>
      <c r="D14753" t="s">
        <v>21</v>
      </c>
      <c r="E14753" s="5">
        <v>10131</v>
      </c>
      <c r="N14753" s="1">
        <v>3300</v>
      </c>
      <c r="O14753" s="1"/>
      <c r="S14753" s="1">
        <v>3300</v>
      </c>
      <c r="T14753" t="s">
        <v>21</v>
      </c>
      <c r="X14753" s="1">
        <v>3300</v>
      </c>
    </row>
    <row r="14754" spans="1:24" x14ac:dyDescent="0.25">
      <c r="A14754" s="4">
        <v>891210300</v>
      </c>
      <c r="B14754" s="1">
        <v>8000</v>
      </c>
      <c r="C14754" t="s">
        <v>24</v>
      </c>
      <c r="D14754" t="s">
        <v>21</v>
      </c>
      <c r="E14754" s="5">
        <v>10131</v>
      </c>
      <c r="N14754" s="1">
        <v>8000</v>
      </c>
      <c r="O14754" s="1">
        <v>8000</v>
      </c>
      <c r="P14754" t="s">
        <v>21</v>
      </c>
      <c r="V14754" s="1">
        <v>8000</v>
      </c>
    </row>
    <row r="14755" spans="1:24" x14ac:dyDescent="0.25">
      <c r="A14755" s="4">
        <v>891210300</v>
      </c>
      <c r="B14755" s="1">
        <v>8000</v>
      </c>
      <c r="C14755" t="s">
        <v>25</v>
      </c>
      <c r="D14755" t="s">
        <v>21</v>
      </c>
      <c r="E14755" s="5">
        <v>10131</v>
      </c>
      <c r="N14755" s="1">
        <v>8000</v>
      </c>
      <c r="O14755" s="1"/>
      <c r="S14755" s="1">
        <v>8000</v>
      </c>
      <c r="T14755" t="s">
        <v>21</v>
      </c>
      <c r="X14755" s="1">
        <v>8000</v>
      </c>
    </row>
    <row r="14756" spans="1:24" x14ac:dyDescent="0.25">
      <c r="A14756" s="4">
        <v>891210300</v>
      </c>
      <c r="B14756" s="1">
        <v>995</v>
      </c>
      <c r="C14756" t="s">
        <v>24</v>
      </c>
      <c r="D14756" t="s">
        <v>21</v>
      </c>
      <c r="E14756" s="5">
        <v>10131</v>
      </c>
      <c r="N14756" s="1">
        <v>995</v>
      </c>
      <c r="O14756" s="1">
        <v>995</v>
      </c>
      <c r="P14756" t="s">
        <v>21</v>
      </c>
      <c r="V14756" s="1">
        <v>995</v>
      </c>
    </row>
    <row r="14757" spans="1:24" x14ac:dyDescent="0.25">
      <c r="A14757" s="4">
        <v>891210300</v>
      </c>
      <c r="B14757" s="1">
        <v>995</v>
      </c>
      <c r="C14757" t="s">
        <v>25</v>
      </c>
      <c r="D14757" t="s">
        <v>21</v>
      </c>
      <c r="E14757" s="5">
        <v>10131</v>
      </c>
      <c r="N14757" s="1">
        <v>995</v>
      </c>
      <c r="O14757" s="1"/>
      <c r="S14757" s="1">
        <v>995</v>
      </c>
      <c r="T14757" t="s">
        <v>21</v>
      </c>
      <c r="X14757" s="1">
        <v>995</v>
      </c>
    </row>
    <row r="14758" spans="1:24" x14ac:dyDescent="0.25">
      <c r="A14758" s="4">
        <v>891210300</v>
      </c>
      <c r="B14758" s="1">
        <v>12000</v>
      </c>
      <c r="C14758" t="s">
        <v>24</v>
      </c>
      <c r="D14758" t="s">
        <v>21</v>
      </c>
      <c r="E14758" s="5">
        <v>10131</v>
      </c>
      <c r="N14758" s="1">
        <v>12000</v>
      </c>
      <c r="O14758" s="1">
        <v>12000</v>
      </c>
      <c r="P14758" t="s">
        <v>21</v>
      </c>
      <c r="V14758" s="1">
        <v>12000</v>
      </c>
    </row>
    <row r="14759" spans="1:24" x14ac:dyDescent="0.25">
      <c r="A14759" s="4">
        <v>891210300</v>
      </c>
      <c r="B14759" s="1">
        <v>12000</v>
      </c>
      <c r="C14759" t="s">
        <v>25</v>
      </c>
      <c r="D14759" t="s">
        <v>21</v>
      </c>
      <c r="E14759" s="5">
        <v>10131</v>
      </c>
      <c r="N14759" s="1">
        <v>12000</v>
      </c>
      <c r="O14759" s="1"/>
      <c r="S14759" s="1">
        <v>12000</v>
      </c>
      <c r="T14759" t="s">
        <v>21</v>
      </c>
      <c r="X14759" s="1">
        <v>12000</v>
      </c>
    </row>
    <row r="14760" spans="1:24" x14ac:dyDescent="0.25">
      <c r="A14760" s="4">
        <v>891210300</v>
      </c>
      <c r="B14760" s="1">
        <v>170.5</v>
      </c>
      <c r="C14760" t="s">
        <v>24</v>
      </c>
      <c r="D14760" t="s">
        <v>21</v>
      </c>
      <c r="E14760" s="5">
        <v>10131</v>
      </c>
      <c r="N14760" s="1">
        <v>170.5</v>
      </c>
      <c r="O14760" s="1">
        <v>170.5</v>
      </c>
      <c r="P14760" t="s">
        <v>21</v>
      </c>
      <c r="V14760" s="1">
        <v>170.5</v>
      </c>
    </row>
    <row r="14761" spans="1:24" x14ac:dyDescent="0.25">
      <c r="A14761" s="4">
        <v>891210300</v>
      </c>
      <c r="B14761" s="1">
        <v>170.5</v>
      </c>
      <c r="C14761" t="s">
        <v>25</v>
      </c>
      <c r="D14761" t="s">
        <v>21</v>
      </c>
      <c r="E14761" s="5">
        <v>10131</v>
      </c>
      <c r="N14761" s="1">
        <v>170.5</v>
      </c>
      <c r="O14761" s="1"/>
      <c r="S14761" s="1">
        <v>170.5</v>
      </c>
      <c r="T14761" t="s">
        <v>21</v>
      </c>
      <c r="X14761" s="1">
        <v>170.5</v>
      </c>
    </row>
    <row r="14762" spans="1:24" x14ac:dyDescent="0.25">
      <c r="A14762" s="4">
        <v>891210300</v>
      </c>
      <c r="B14762" s="1">
        <v>200</v>
      </c>
      <c r="C14762" t="s">
        <v>24</v>
      </c>
      <c r="D14762" t="s">
        <v>21</v>
      </c>
      <c r="E14762" s="5">
        <v>10131</v>
      </c>
      <c r="N14762" s="1">
        <v>200</v>
      </c>
      <c r="O14762" s="1">
        <v>200</v>
      </c>
      <c r="P14762" t="s">
        <v>21</v>
      </c>
      <c r="V14762" s="1">
        <v>200</v>
      </c>
    </row>
    <row r="14763" spans="1:24" x14ac:dyDescent="0.25">
      <c r="A14763" s="4">
        <v>891210300</v>
      </c>
      <c r="B14763" s="1">
        <v>200</v>
      </c>
      <c r="C14763" t="s">
        <v>25</v>
      </c>
      <c r="D14763" t="s">
        <v>21</v>
      </c>
      <c r="E14763" s="5">
        <v>10131</v>
      </c>
      <c r="N14763" s="1">
        <v>200</v>
      </c>
      <c r="O14763" s="1"/>
      <c r="S14763" s="1">
        <v>200</v>
      </c>
      <c r="T14763" t="s">
        <v>21</v>
      </c>
      <c r="X14763" s="1">
        <v>200</v>
      </c>
    </row>
    <row r="14764" spans="1:24" x14ac:dyDescent="0.25">
      <c r="A14764" s="4">
        <v>891210300</v>
      </c>
      <c r="B14764" s="1">
        <v>3213.16</v>
      </c>
      <c r="C14764" t="s">
        <v>24</v>
      </c>
      <c r="D14764" t="s">
        <v>21</v>
      </c>
      <c r="E14764" s="5">
        <v>10131</v>
      </c>
      <c r="N14764" s="1">
        <v>3213.16</v>
      </c>
      <c r="O14764" s="1">
        <v>3213.16</v>
      </c>
      <c r="P14764" t="s">
        <v>21</v>
      </c>
      <c r="V14764" s="1">
        <v>3213.16</v>
      </c>
    </row>
    <row r="14765" spans="1:24" x14ac:dyDescent="0.25">
      <c r="A14765" s="4">
        <v>891210300</v>
      </c>
      <c r="B14765" s="1">
        <v>3213.16</v>
      </c>
      <c r="C14765" t="s">
        <v>25</v>
      </c>
      <c r="D14765" t="s">
        <v>21</v>
      </c>
      <c r="E14765" s="5">
        <v>10131</v>
      </c>
      <c r="N14765" s="1">
        <v>3213.16</v>
      </c>
      <c r="O14765" s="1"/>
      <c r="S14765" s="1">
        <v>3213.16</v>
      </c>
      <c r="T14765" t="s">
        <v>21</v>
      </c>
      <c r="X14765" s="1">
        <v>3213.16</v>
      </c>
    </row>
    <row r="14766" spans="1:24" x14ac:dyDescent="0.25">
      <c r="A14766" s="4">
        <v>892500000</v>
      </c>
      <c r="B14766" s="1">
        <v>17300</v>
      </c>
      <c r="C14766" t="s">
        <v>24</v>
      </c>
      <c r="D14766" t="s">
        <v>21</v>
      </c>
      <c r="E14766" s="5">
        <v>10131</v>
      </c>
      <c r="N14766" s="1">
        <v>17300</v>
      </c>
      <c r="O14766" s="1">
        <v>17300</v>
      </c>
      <c r="P14766" t="s">
        <v>21</v>
      </c>
      <c r="V14766" s="1">
        <v>17300</v>
      </c>
    </row>
    <row r="14767" spans="1:24" x14ac:dyDescent="0.25">
      <c r="A14767" s="4">
        <v>892500000</v>
      </c>
      <c r="B14767" s="1">
        <v>17300</v>
      </c>
      <c r="C14767" t="s">
        <v>25</v>
      </c>
      <c r="D14767" t="s">
        <v>21</v>
      </c>
      <c r="E14767" s="5">
        <v>10131</v>
      </c>
      <c r="N14767" s="1">
        <v>17300</v>
      </c>
      <c r="O14767" s="1"/>
      <c r="S14767" s="1">
        <v>17300</v>
      </c>
      <c r="T14767" t="s">
        <v>21</v>
      </c>
      <c r="X14767" s="1">
        <v>17300</v>
      </c>
    </row>
    <row r="14768" spans="1:24" x14ac:dyDescent="0.25">
      <c r="A14768" s="4">
        <v>892919900</v>
      </c>
      <c r="B14768" s="1">
        <v>2002</v>
      </c>
      <c r="C14768" t="s">
        <v>24</v>
      </c>
      <c r="D14768" t="s">
        <v>21</v>
      </c>
      <c r="E14768" s="5">
        <v>10131</v>
      </c>
      <c r="N14768" s="1">
        <v>2002</v>
      </c>
      <c r="O14768" s="1">
        <v>2002</v>
      </c>
      <c r="P14768" t="s">
        <v>21</v>
      </c>
      <c r="V14768" s="1">
        <v>2002</v>
      </c>
    </row>
    <row r="14769" spans="1:24" x14ac:dyDescent="0.25">
      <c r="A14769" s="4">
        <v>892919900</v>
      </c>
      <c r="B14769" s="1">
        <v>2002</v>
      </c>
      <c r="C14769" t="s">
        <v>25</v>
      </c>
      <c r="D14769" t="s">
        <v>21</v>
      </c>
      <c r="E14769" s="5">
        <v>10131</v>
      </c>
      <c r="N14769" s="1">
        <v>2002</v>
      </c>
      <c r="O14769" s="1"/>
      <c r="S14769" s="1">
        <v>2002</v>
      </c>
      <c r="T14769" t="s">
        <v>21</v>
      </c>
      <c r="X14769" s="1">
        <v>2002</v>
      </c>
    </row>
    <row r="14770" spans="1:24" x14ac:dyDescent="0.25">
      <c r="A14770" s="4">
        <v>892919900</v>
      </c>
      <c r="B14770" s="1">
        <v>140</v>
      </c>
      <c r="C14770" t="s">
        <v>24</v>
      </c>
      <c r="D14770" t="s">
        <v>21</v>
      </c>
      <c r="E14770" s="5">
        <v>10131</v>
      </c>
      <c r="N14770" s="1">
        <v>140</v>
      </c>
      <c r="O14770" s="1">
        <v>140</v>
      </c>
      <c r="P14770" t="s">
        <v>21</v>
      </c>
      <c r="V14770" s="1">
        <v>140</v>
      </c>
    </row>
    <row r="14771" spans="1:24" x14ac:dyDescent="0.25">
      <c r="A14771" s="4">
        <v>892919900</v>
      </c>
      <c r="B14771" s="1">
        <v>140</v>
      </c>
      <c r="C14771" t="s">
        <v>25</v>
      </c>
      <c r="D14771" t="s">
        <v>21</v>
      </c>
      <c r="E14771" s="5">
        <v>10131</v>
      </c>
      <c r="N14771" s="1">
        <v>140</v>
      </c>
      <c r="O14771" s="1"/>
      <c r="S14771" s="1">
        <v>140</v>
      </c>
      <c r="T14771" t="s">
        <v>21</v>
      </c>
      <c r="X14771" s="1">
        <v>140</v>
      </c>
    </row>
    <row r="14772" spans="1:24" x14ac:dyDescent="0.25">
      <c r="A14772" s="4">
        <v>892919900</v>
      </c>
      <c r="B14772" s="1">
        <v>5598.78</v>
      </c>
      <c r="C14772" t="s">
        <v>24</v>
      </c>
      <c r="D14772" t="s">
        <v>21</v>
      </c>
      <c r="E14772" s="5">
        <v>10131</v>
      </c>
      <c r="N14772" s="1">
        <v>5598.78</v>
      </c>
      <c r="O14772" s="1">
        <v>5598.78</v>
      </c>
      <c r="P14772" t="s">
        <v>21</v>
      </c>
      <c r="V14772" s="1">
        <v>5598.78</v>
      </c>
    </row>
    <row r="14773" spans="1:24" x14ac:dyDescent="0.25">
      <c r="A14773" s="4">
        <v>892919900</v>
      </c>
      <c r="B14773" s="1">
        <v>5598.78</v>
      </c>
      <c r="C14773" t="s">
        <v>25</v>
      </c>
      <c r="D14773" t="s">
        <v>21</v>
      </c>
      <c r="E14773" s="5">
        <v>10131</v>
      </c>
      <c r="N14773" s="1">
        <v>5598.78</v>
      </c>
      <c r="O14773" s="1"/>
      <c r="S14773" s="1">
        <v>5598.78</v>
      </c>
      <c r="T14773" t="s">
        <v>21</v>
      </c>
      <c r="X14773" s="1">
        <v>5598.78</v>
      </c>
    </row>
    <row r="14774" spans="1:24" x14ac:dyDescent="0.25">
      <c r="A14774" s="4">
        <v>892919900</v>
      </c>
      <c r="B14774" s="1">
        <v>40803</v>
      </c>
      <c r="C14774" t="s">
        <v>25</v>
      </c>
      <c r="D14774" t="s">
        <v>21</v>
      </c>
      <c r="E14774" s="5">
        <v>10131</v>
      </c>
      <c r="N14774" s="1">
        <v>40803</v>
      </c>
      <c r="O14774" s="1"/>
      <c r="S14774" s="1">
        <v>40803</v>
      </c>
      <c r="T14774" t="s">
        <v>21</v>
      </c>
      <c r="X14774" s="1">
        <v>40803</v>
      </c>
    </row>
    <row r="14775" spans="1:24" x14ac:dyDescent="0.25">
      <c r="A14775" s="4">
        <v>892919900</v>
      </c>
      <c r="B14775" s="1">
        <v>40803</v>
      </c>
      <c r="C14775" t="s">
        <v>20</v>
      </c>
      <c r="D14775" t="s">
        <v>21</v>
      </c>
      <c r="E14775" s="5">
        <v>10131</v>
      </c>
      <c r="N14775" s="1">
        <v>40803</v>
      </c>
      <c r="O14775" s="1"/>
      <c r="R14775" s="1">
        <v>40803</v>
      </c>
    </row>
    <row r="14776" spans="1:24" x14ac:dyDescent="0.25">
      <c r="A14776" s="4">
        <v>899000000</v>
      </c>
      <c r="B14776" s="1">
        <v>50094.36</v>
      </c>
      <c r="C14776" t="s">
        <v>24</v>
      </c>
      <c r="D14776" t="s">
        <v>21</v>
      </c>
      <c r="E14776" s="5">
        <v>10131</v>
      </c>
      <c r="N14776" s="1">
        <v>50094.36</v>
      </c>
      <c r="O14776" s="1">
        <v>50094.36</v>
      </c>
      <c r="P14776" t="s">
        <v>21</v>
      </c>
      <c r="V14776" s="1">
        <v>50094.36</v>
      </c>
    </row>
    <row r="14777" spans="1:24" x14ac:dyDescent="0.25">
      <c r="A14777" s="4">
        <v>899000000</v>
      </c>
      <c r="B14777" s="1">
        <v>50310.36</v>
      </c>
      <c r="C14777" t="s">
        <v>25</v>
      </c>
      <c r="D14777" t="s">
        <v>21</v>
      </c>
      <c r="E14777" s="5">
        <v>10131</v>
      </c>
      <c r="N14777" s="1">
        <v>50310.36</v>
      </c>
      <c r="O14777" s="1"/>
      <c r="S14777" s="1">
        <v>50310.36</v>
      </c>
      <c r="T14777" t="s">
        <v>21</v>
      </c>
      <c r="X14777" s="1">
        <v>50310.36</v>
      </c>
    </row>
    <row r="14778" spans="1:24" x14ac:dyDescent="0.25">
      <c r="A14778" s="4">
        <v>899000000</v>
      </c>
      <c r="B14778" s="1">
        <v>216</v>
      </c>
      <c r="C14778" t="s">
        <v>20</v>
      </c>
      <c r="D14778" t="s">
        <v>21</v>
      </c>
      <c r="E14778" s="5">
        <v>10131</v>
      </c>
      <c r="N14778" s="1">
        <v>216</v>
      </c>
      <c r="O14778" s="1"/>
      <c r="R14778" s="1">
        <v>216</v>
      </c>
    </row>
    <row r="14779" spans="1:24" x14ac:dyDescent="0.25">
      <c r="A14779" s="4">
        <v>899000000</v>
      </c>
      <c r="B14779" s="1">
        <v>730</v>
      </c>
      <c r="C14779" t="s">
        <v>24</v>
      </c>
      <c r="D14779" t="s">
        <v>21</v>
      </c>
      <c r="E14779" s="5">
        <v>10132</v>
      </c>
      <c r="N14779" s="1">
        <v>730</v>
      </c>
      <c r="O14779" s="1">
        <v>730</v>
      </c>
      <c r="P14779" t="s">
        <v>21</v>
      </c>
      <c r="V14779" s="1">
        <v>730</v>
      </c>
    </row>
    <row r="14780" spans="1:24" x14ac:dyDescent="0.25">
      <c r="A14780" s="4">
        <v>899000000</v>
      </c>
      <c r="B14780" s="1">
        <v>730</v>
      </c>
      <c r="C14780" t="s">
        <v>25</v>
      </c>
      <c r="D14780" t="s">
        <v>21</v>
      </c>
      <c r="E14780" s="5">
        <v>10132</v>
      </c>
      <c r="N14780" s="1">
        <v>730</v>
      </c>
      <c r="O14780" s="1"/>
      <c r="S14780" s="1">
        <v>730</v>
      </c>
      <c r="T14780" t="s">
        <v>21</v>
      </c>
      <c r="X14780" s="1">
        <v>730</v>
      </c>
    </row>
    <row r="14781" spans="1:24" x14ac:dyDescent="0.25">
      <c r="A14781" s="4">
        <v>899000000</v>
      </c>
      <c r="B14781" s="1">
        <v>246</v>
      </c>
      <c r="C14781" t="s">
        <v>24</v>
      </c>
      <c r="D14781" t="s">
        <v>21</v>
      </c>
      <c r="E14781" s="5">
        <v>20231</v>
      </c>
      <c r="N14781" s="1">
        <v>246</v>
      </c>
      <c r="O14781" s="1">
        <v>246</v>
      </c>
      <c r="P14781" t="s">
        <v>21</v>
      </c>
      <c r="V14781" s="1">
        <v>246</v>
      </c>
    </row>
    <row r="14782" spans="1:24" x14ac:dyDescent="0.25">
      <c r="A14782" s="4">
        <v>899000000</v>
      </c>
      <c r="B14782" s="1">
        <v>246</v>
      </c>
      <c r="C14782" t="s">
        <v>25</v>
      </c>
      <c r="D14782" t="s">
        <v>21</v>
      </c>
      <c r="E14782" s="5">
        <v>20231</v>
      </c>
      <c r="N14782" s="1">
        <v>246</v>
      </c>
      <c r="O14782" s="1"/>
      <c r="S14782" s="1">
        <v>246</v>
      </c>
      <c r="T14782" t="s">
        <v>21</v>
      </c>
      <c r="X14782" s="1">
        <v>246</v>
      </c>
    </row>
    <row r="14783" spans="1:24" x14ac:dyDescent="0.25">
      <c r="A14783" s="4">
        <v>899000000</v>
      </c>
      <c r="B14783" s="1">
        <v>14685.02</v>
      </c>
      <c r="C14783" t="s">
        <v>24</v>
      </c>
      <c r="D14783" t="s">
        <v>21</v>
      </c>
      <c r="E14783" s="5">
        <v>10131</v>
      </c>
      <c r="N14783" s="1">
        <v>14685.02</v>
      </c>
      <c r="O14783" s="1">
        <v>14685.02</v>
      </c>
      <c r="P14783" t="s">
        <v>21</v>
      </c>
      <c r="V14783" s="1">
        <v>14685.02</v>
      </c>
    </row>
    <row r="14784" spans="1:24" x14ac:dyDescent="0.25">
      <c r="A14784" s="4">
        <v>899000000</v>
      </c>
      <c r="B14784" s="1">
        <v>14685.02</v>
      </c>
      <c r="C14784" t="s">
        <v>25</v>
      </c>
      <c r="D14784" t="s">
        <v>21</v>
      </c>
      <c r="E14784" s="5">
        <v>10131</v>
      </c>
      <c r="N14784" s="1">
        <v>14685.02</v>
      </c>
      <c r="O14784" s="1"/>
      <c r="S14784" s="1">
        <v>14685.02</v>
      </c>
      <c r="T14784" t="s">
        <v>21</v>
      </c>
      <c r="X14784" s="1">
        <v>14685.02</v>
      </c>
    </row>
    <row r="14785" spans="1:24" x14ac:dyDescent="0.25">
      <c r="A14785" s="4">
        <v>899000000</v>
      </c>
      <c r="B14785" s="1">
        <v>39942.65</v>
      </c>
      <c r="C14785" t="s">
        <v>24</v>
      </c>
      <c r="D14785" t="s">
        <v>21</v>
      </c>
      <c r="E14785" s="5">
        <v>10131</v>
      </c>
      <c r="N14785" s="1">
        <v>39942.65</v>
      </c>
      <c r="O14785" s="1">
        <v>39942.65</v>
      </c>
      <c r="P14785" t="s">
        <v>21</v>
      </c>
      <c r="V14785" s="1">
        <v>39942.65</v>
      </c>
    </row>
    <row r="14786" spans="1:24" x14ac:dyDescent="0.25">
      <c r="A14786" s="4">
        <v>899000000</v>
      </c>
      <c r="B14786" s="1">
        <v>39942.65</v>
      </c>
      <c r="C14786" t="s">
        <v>25</v>
      </c>
      <c r="D14786" t="s">
        <v>21</v>
      </c>
      <c r="E14786" s="5">
        <v>10131</v>
      </c>
      <c r="N14786" s="1">
        <v>39942.65</v>
      </c>
      <c r="O14786" s="1"/>
      <c r="S14786" s="1">
        <v>39942.65</v>
      </c>
      <c r="T14786" t="s">
        <v>21</v>
      </c>
      <c r="X14786" s="1">
        <v>39942.65</v>
      </c>
    </row>
    <row r="14787" spans="1:24" x14ac:dyDescent="0.25">
      <c r="A14787" s="4">
        <v>899000000</v>
      </c>
      <c r="B14787" s="1">
        <v>9226.61</v>
      </c>
      <c r="C14787" t="s">
        <v>24</v>
      </c>
      <c r="D14787" t="s">
        <v>21</v>
      </c>
      <c r="E14787" s="5">
        <v>10131</v>
      </c>
      <c r="N14787" s="1">
        <v>9226.61</v>
      </c>
      <c r="O14787" s="1">
        <v>9226.61</v>
      </c>
      <c r="P14787" t="s">
        <v>21</v>
      </c>
      <c r="V14787" s="1">
        <v>9226.61</v>
      </c>
    </row>
    <row r="14788" spans="1:24" x14ac:dyDescent="0.25">
      <c r="A14788" s="4">
        <v>899000000</v>
      </c>
      <c r="B14788" s="1">
        <v>9226.61</v>
      </c>
      <c r="C14788" t="s">
        <v>25</v>
      </c>
      <c r="D14788" t="s">
        <v>21</v>
      </c>
      <c r="E14788" s="5">
        <v>10131</v>
      </c>
      <c r="N14788" s="1">
        <v>9226.61</v>
      </c>
      <c r="O14788" s="1"/>
      <c r="S14788" s="1">
        <v>9226.61</v>
      </c>
      <c r="T14788" t="s">
        <v>21</v>
      </c>
      <c r="X14788" s="1">
        <v>9226.61</v>
      </c>
    </row>
    <row r="14789" spans="1:24" x14ac:dyDescent="0.25">
      <c r="A14789" s="4">
        <v>899000000</v>
      </c>
      <c r="B14789" s="1">
        <v>3733.94</v>
      </c>
      <c r="C14789" t="s">
        <v>24</v>
      </c>
      <c r="D14789" t="s">
        <v>21</v>
      </c>
      <c r="E14789" s="5">
        <v>10131</v>
      </c>
      <c r="N14789" s="1">
        <v>3733.94</v>
      </c>
      <c r="O14789" s="1">
        <v>3733.94</v>
      </c>
      <c r="P14789" t="s">
        <v>21</v>
      </c>
      <c r="V14789" s="1">
        <v>3733.94</v>
      </c>
    </row>
    <row r="14790" spans="1:24" x14ac:dyDescent="0.25">
      <c r="A14790" s="4">
        <v>899000000</v>
      </c>
      <c r="B14790" s="1">
        <v>3733.94</v>
      </c>
      <c r="C14790" t="s">
        <v>25</v>
      </c>
      <c r="D14790" t="s">
        <v>21</v>
      </c>
      <c r="E14790" s="5">
        <v>10131</v>
      </c>
      <c r="N14790" s="1">
        <v>3733.94</v>
      </c>
      <c r="O14790" s="1"/>
      <c r="S14790" s="1">
        <v>3733.94</v>
      </c>
      <c r="T14790" t="s">
        <v>21</v>
      </c>
      <c r="X14790" s="1">
        <v>3733.94</v>
      </c>
    </row>
    <row r="14791" spans="1:24" x14ac:dyDescent="0.25">
      <c r="A14791" s="4">
        <v>899000000</v>
      </c>
      <c r="B14791" s="1">
        <v>5699.07</v>
      </c>
      <c r="C14791" t="s">
        <v>24</v>
      </c>
      <c r="D14791" t="s">
        <v>21</v>
      </c>
      <c r="E14791" s="5">
        <v>10131</v>
      </c>
      <c r="N14791" s="1">
        <v>5699.07</v>
      </c>
      <c r="O14791" s="1">
        <v>5699.07</v>
      </c>
      <c r="P14791" t="s">
        <v>21</v>
      </c>
      <c r="V14791" s="1">
        <v>5699.07</v>
      </c>
    </row>
    <row r="14792" spans="1:24" x14ac:dyDescent="0.25">
      <c r="A14792" s="4">
        <v>899000000</v>
      </c>
      <c r="B14792" s="1">
        <v>5699.07</v>
      </c>
      <c r="C14792" t="s">
        <v>25</v>
      </c>
      <c r="D14792" t="s">
        <v>21</v>
      </c>
      <c r="E14792" s="5">
        <v>10131</v>
      </c>
      <c r="N14792" s="1">
        <v>5699.07</v>
      </c>
      <c r="O14792" s="1"/>
      <c r="S14792" s="1">
        <v>5699.07</v>
      </c>
      <c r="T14792" t="s">
        <v>21</v>
      </c>
      <c r="X14792" s="1">
        <v>5699.07</v>
      </c>
    </row>
    <row r="14793" spans="1:24" x14ac:dyDescent="0.25">
      <c r="A14793" s="4">
        <v>899000000</v>
      </c>
      <c r="B14793" s="1">
        <v>2374.5300000000002</v>
      </c>
      <c r="C14793" t="s">
        <v>24</v>
      </c>
      <c r="D14793" t="s">
        <v>21</v>
      </c>
      <c r="E14793" s="5">
        <v>10131</v>
      </c>
      <c r="N14793" s="1">
        <v>2374.5300000000002</v>
      </c>
      <c r="O14793" s="1">
        <v>2374.5300000000002</v>
      </c>
      <c r="P14793" t="s">
        <v>21</v>
      </c>
      <c r="V14793" s="1">
        <v>2374.5300000000002</v>
      </c>
    </row>
    <row r="14794" spans="1:24" x14ac:dyDescent="0.25">
      <c r="A14794" s="4">
        <v>899000000</v>
      </c>
      <c r="B14794" s="1">
        <v>2374.5300000000002</v>
      </c>
      <c r="C14794" t="s">
        <v>25</v>
      </c>
      <c r="D14794" t="s">
        <v>21</v>
      </c>
      <c r="E14794" s="5">
        <v>10131</v>
      </c>
      <c r="N14794" s="1">
        <v>2374.5300000000002</v>
      </c>
      <c r="O14794" s="1"/>
      <c r="S14794" s="1">
        <v>2374.5300000000002</v>
      </c>
      <c r="T14794" t="s">
        <v>21</v>
      </c>
      <c r="X14794" s="1">
        <v>2374.5300000000002</v>
      </c>
    </row>
    <row r="14795" spans="1:24" x14ac:dyDescent="0.25">
      <c r="A14795" s="4">
        <v>899000000</v>
      </c>
      <c r="B14795" s="1">
        <v>357.9</v>
      </c>
      <c r="C14795" t="s">
        <v>24</v>
      </c>
      <c r="D14795" t="s">
        <v>21</v>
      </c>
      <c r="E14795" s="5">
        <v>10131</v>
      </c>
      <c r="N14795" s="1">
        <v>357.9</v>
      </c>
      <c r="O14795" s="1">
        <v>357.9</v>
      </c>
      <c r="P14795" t="s">
        <v>21</v>
      </c>
      <c r="V14795" s="1">
        <v>357.9</v>
      </c>
    </row>
    <row r="14796" spans="1:24" x14ac:dyDescent="0.25">
      <c r="A14796" s="4">
        <v>899000000</v>
      </c>
      <c r="B14796" s="1">
        <v>357.9</v>
      </c>
      <c r="C14796" t="s">
        <v>25</v>
      </c>
      <c r="D14796" t="s">
        <v>21</v>
      </c>
      <c r="E14796" s="5">
        <v>10131</v>
      </c>
      <c r="N14796" s="1">
        <v>357.9</v>
      </c>
      <c r="O14796" s="1"/>
      <c r="S14796" s="1">
        <v>357.9</v>
      </c>
      <c r="T14796" t="s">
        <v>21</v>
      </c>
      <c r="X14796" s="1">
        <v>357.9</v>
      </c>
    </row>
    <row r="14797" spans="1:24" x14ac:dyDescent="0.25">
      <c r="A14797" s="4">
        <v>899000000</v>
      </c>
      <c r="B14797" s="1">
        <v>8847.11</v>
      </c>
      <c r="C14797" t="s">
        <v>24</v>
      </c>
      <c r="D14797" t="s">
        <v>21</v>
      </c>
      <c r="E14797" s="5">
        <v>10131</v>
      </c>
      <c r="N14797" s="1">
        <v>8847.11</v>
      </c>
      <c r="O14797" s="1">
        <v>8847.11</v>
      </c>
      <c r="P14797" t="s">
        <v>21</v>
      </c>
      <c r="V14797" s="1">
        <v>8847.11</v>
      </c>
    </row>
    <row r="14798" spans="1:24" x14ac:dyDescent="0.25">
      <c r="A14798" s="4">
        <v>899000000</v>
      </c>
      <c r="B14798" s="1">
        <v>847.11</v>
      </c>
      <c r="C14798" t="s">
        <v>25</v>
      </c>
      <c r="D14798" t="s">
        <v>21</v>
      </c>
      <c r="E14798" s="5">
        <v>10131</v>
      </c>
      <c r="N14798" s="1">
        <v>847.11</v>
      </c>
      <c r="O14798" s="1"/>
      <c r="S14798" s="1">
        <v>847.11</v>
      </c>
      <c r="T14798" t="s">
        <v>21</v>
      </c>
      <c r="X14798" s="1">
        <v>847.11</v>
      </c>
    </row>
    <row r="14799" spans="1:24" x14ac:dyDescent="0.25">
      <c r="A14799" s="4">
        <v>899000000</v>
      </c>
      <c r="B14799" s="1">
        <v>8000</v>
      </c>
      <c r="C14799" t="s">
        <v>20</v>
      </c>
      <c r="D14799" t="s">
        <v>22</v>
      </c>
      <c r="E14799" s="5">
        <v>10131</v>
      </c>
      <c r="N14799" s="1">
        <v>-8000</v>
      </c>
      <c r="O14799" s="1"/>
      <c r="Q14799" s="1">
        <v>8000</v>
      </c>
    </row>
    <row r="14800" spans="1:24" x14ac:dyDescent="0.25">
      <c r="A14800" s="4">
        <v>899000000</v>
      </c>
      <c r="B14800" s="1">
        <v>6025.38</v>
      </c>
      <c r="C14800" t="s">
        <v>24</v>
      </c>
      <c r="D14800" t="s">
        <v>21</v>
      </c>
      <c r="E14800" s="5">
        <v>10131</v>
      </c>
      <c r="N14800" s="1">
        <v>6025.38</v>
      </c>
      <c r="O14800" s="1">
        <v>6025.38</v>
      </c>
      <c r="P14800" t="s">
        <v>21</v>
      </c>
      <c r="V14800" s="1">
        <v>6025.38</v>
      </c>
    </row>
    <row r="14801" spans="1:24" x14ac:dyDescent="0.25">
      <c r="A14801" s="4">
        <v>899000000</v>
      </c>
      <c r="B14801" s="1">
        <v>6025.38</v>
      </c>
      <c r="C14801" t="s">
        <v>25</v>
      </c>
      <c r="D14801" t="s">
        <v>21</v>
      </c>
      <c r="E14801" s="5">
        <v>10131</v>
      </c>
      <c r="N14801" s="1">
        <v>6025.38</v>
      </c>
      <c r="O14801" s="1"/>
      <c r="S14801" s="1">
        <v>6025.38</v>
      </c>
      <c r="T14801" t="s">
        <v>21</v>
      </c>
      <c r="X14801" s="1">
        <v>6025.38</v>
      </c>
    </row>
    <row r="14802" spans="1:24" x14ac:dyDescent="0.25">
      <c r="A14802" s="4">
        <v>899000000</v>
      </c>
      <c r="B14802" s="1">
        <v>25906.35</v>
      </c>
      <c r="C14802" t="s">
        <v>24</v>
      </c>
      <c r="D14802" t="s">
        <v>21</v>
      </c>
      <c r="E14802" s="5">
        <v>10131</v>
      </c>
      <c r="N14802" s="1">
        <v>25906.35</v>
      </c>
      <c r="O14802" s="1">
        <v>25906.35</v>
      </c>
      <c r="P14802" t="s">
        <v>21</v>
      </c>
      <c r="V14802" s="1">
        <v>25906.35</v>
      </c>
    </row>
    <row r="14803" spans="1:24" x14ac:dyDescent="0.25">
      <c r="A14803" s="4">
        <v>899000000</v>
      </c>
      <c r="B14803" s="1">
        <v>25906.35</v>
      </c>
      <c r="C14803" t="s">
        <v>25</v>
      </c>
      <c r="D14803" t="s">
        <v>21</v>
      </c>
      <c r="E14803" s="5">
        <v>10131</v>
      </c>
      <c r="N14803" s="1">
        <v>25906.35</v>
      </c>
      <c r="O14803" s="1"/>
      <c r="S14803" s="1">
        <v>25906.35</v>
      </c>
      <c r="T14803" t="s">
        <v>21</v>
      </c>
      <c r="X14803" s="1">
        <v>25906.35</v>
      </c>
    </row>
    <row r="14804" spans="1:24" x14ac:dyDescent="0.25">
      <c r="A14804" s="4">
        <v>899000000</v>
      </c>
      <c r="B14804" s="1">
        <v>89.29</v>
      </c>
      <c r="C14804" t="s">
        <v>24</v>
      </c>
      <c r="D14804" t="s">
        <v>21</v>
      </c>
      <c r="E14804" s="5">
        <v>10131</v>
      </c>
      <c r="N14804" s="1">
        <v>89.29</v>
      </c>
      <c r="O14804" s="1">
        <v>89.29</v>
      </c>
      <c r="P14804" t="s">
        <v>21</v>
      </c>
      <c r="V14804" s="1">
        <v>89.29</v>
      </c>
    </row>
    <row r="14805" spans="1:24" x14ac:dyDescent="0.25">
      <c r="A14805" s="4">
        <v>899000000</v>
      </c>
      <c r="B14805" s="1">
        <v>89.29</v>
      </c>
      <c r="C14805" t="s">
        <v>20</v>
      </c>
      <c r="D14805" t="s">
        <v>22</v>
      </c>
      <c r="E14805" s="5">
        <v>10131</v>
      </c>
      <c r="N14805" s="1">
        <v>-89.29</v>
      </c>
      <c r="O14805" s="1"/>
      <c r="Q14805" s="1">
        <v>89.29</v>
      </c>
    </row>
    <row r="14806" spans="1:24" x14ac:dyDescent="0.25">
      <c r="A14806" s="4">
        <v>899000000</v>
      </c>
      <c r="B14806" s="1">
        <v>25.25</v>
      </c>
      <c r="C14806" t="s">
        <v>24</v>
      </c>
      <c r="D14806" t="s">
        <v>21</v>
      </c>
      <c r="E14806" s="5">
        <v>10131</v>
      </c>
      <c r="N14806" s="1">
        <v>25.25</v>
      </c>
      <c r="O14806" s="1">
        <v>25.25</v>
      </c>
      <c r="P14806" t="s">
        <v>21</v>
      </c>
      <c r="V14806" s="1">
        <v>25.25</v>
      </c>
    </row>
    <row r="14807" spans="1:24" x14ac:dyDescent="0.25">
      <c r="A14807" s="4">
        <v>899000000</v>
      </c>
      <c r="B14807" s="1">
        <v>25.25</v>
      </c>
      <c r="C14807" t="s">
        <v>25</v>
      </c>
      <c r="D14807" t="s">
        <v>21</v>
      </c>
      <c r="E14807" s="5">
        <v>10131</v>
      </c>
      <c r="N14807" s="1">
        <v>25.25</v>
      </c>
      <c r="O14807" s="1"/>
      <c r="S14807" s="1">
        <v>25.25</v>
      </c>
      <c r="T14807" t="s">
        <v>21</v>
      </c>
      <c r="X14807" s="1">
        <v>25.25</v>
      </c>
    </row>
    <row r="14808" spans="1:24" x14ac:dyDescent="0.25">
      <c r="A14808" s="4">
        <v>899000000</v>
      </c>
      <c r="B14808" s="1">
        <v>44447.34</v>
      </c>
      <c r="C14808" t="s">
        <v>24</v>
      </c>
      <c r="D14808" t="s">
        <v>21</v>
      </c>
      <c r="E14808" s="5">
        <v>10131</v>
      </c>
      <c r="N14808" s="1">
        <v>44447.34</v>
      </c>
      <c r="O14808" s="1">
        <v>44447.34</v>
      </c>
      <c r="P14808" t="s">
        <v>21</v>
      </c>
      <c r="V14808" s="1">
        <v>44447.34</v>
      </c>
    </row>
    <row r="14809" spans="1:24" x14ac:dyDescent="0.25">
      <c r="A14809" s="4">
        <v>899000000</v>
      </c>
      <c r="B14809" s="1">
        <v>44447.34</v>
      </c>
      <c r="C14809" t="s">
        <v>25</v>
      </c>
      <c r="D14809" t="s">
        <v>21</v>
      </c>
      <c r="E14809" s="5">
        <v>10131</v>
      </c>
      <c r="N14809" s="1">
        <v>44447.34</v>
      </c>
      <c r="O14809" s="1"/>
      <c r="S14809" s="1">
        <v>44447.34</v>
      </c>
      <c r="T14809" t="s">
        <v>21</v>
      </c>
      <c r="X14809" s="1">
        <v>44447.34</v>
      </c>
    </row>
    <row r="14810" spans="1:24" x14ac:dyDescent="0.25">
      <c r="A14810" s="4">
        <v>899000000</v>
      </c>
      <c r="B14810" s="1">
        <v>32645.8</v>
      </c>
      <c r="C14810" t="s">
        <v>24</v>
      </c>
      <c r="D14810" t="s">
        <v>21</v>
      </c>
      <c r="E14810" s="5">
        <v>10131</v>
      </c>
      <c r="N14810" s="1">
        <v>32645.8</v>
      </c>
      <c r="O14810" s="1">
        <v>32645.8</v>
      </c>
      <c r="P14810" t="s">
        <v>21</v>
      </c>
      <c r="V14810" s="1">
        <v>32645.8</v>
      </c>
    </row>
    <row r="14811" spans="1:24" x14ac:dyDescent="0.25">
      <c r="A14811" s="4">
        <v>899000000</v>
      </c>
      <c r="B14811" s="1">
        <v>32645.8</v>
      </c>
      <c r="C14811" t="s">
        <v>25</v>
      </c>
      <c r="D14811" t="s">
        <v>21</v>
      </c>
      <c r="E14811" s="5">
        <v>10131</v>
      </c>
      <c r="N14811" s="1">
        <v>32645.8</v>
      </c>
      <c r="O14811" s="1"/>
      <c r="S14811" s="1">
        <v>32645.8</v>
      </c>
      <c r="T14811" t="s">
        <v>21</v>
      </c>
      <c r="X14811" s="1">
        <v>32645.8</v>
      </c>
    </row>
    <row r="14812" spans="1:24" x14ac:dyDescent="0.25">
      <c r="A14812" s="4">
        <v>899000000</v>
      </c>
      <c r="B14812" s="1">
        <v>1131401.6599999999</v>
      </c>
      <c r="C14812" t="s">
        <v>24</v>
      </c>
      <c r="D14812" t="s">
        <v>21</v>
      </c>
      <c r="E14812" s="5">
        <v>10131</v>
      </c>
      <c r="N14812" s="1">
        <v>1131401.6599999999</v>
      </c>
      <c r="O14812" s="1">
        <v>1131401.6599999999</v>
      </c>
      <c r="P14812" t="s">
        <v>21</v>
      </c>
      <c r="V14812" s="1">
        <v>1131401.6599999999</v>
      </c>
    </row>
    <row r="14813" spans="1:24" x14ac:dyDescent="0.25">
      <c r="A14813" s="4">
        <v>899000000</v>
      </c>
      <c r="B14813" s="1">
        <v>432521.66</v>
      </c>
      <c r="C14813" t="s">
        <v>25</v>
      </c>
      <c r="D14813" t="s">
        <v>21</v>
      </c>
      <c r="E14813" s="5">
        <v>10131</v>
      </c>
      <c r="N14813" s="1">
        <v>432521.66</v>
      </c>
      <c r="O14813" s="1"/>
      <c r="S14813" s="1">
        <v>432521.66</v>
      </c>
      <c r="T14813" t="s">
        <v>21</v>
      </c>
      <c r="X14813" s="1">
        <v>432521.66</v>
      </c>
    </row>
    <row r="14814" spans="1:24" x14ac:dyDescent="0.25">
      <c r="A14814" s="4">
        <v>899000000</v>
      </c>
      <c r="B14814" s="1">
        <v>698880</v>
      </c>
      <c r="C14814" t="s">
        <v>20</v>
      </c>
      <c r="D14814" t="s">
        <v>22</v>
      </c>
      <c r="E14814" s="5">
        <v>10131</v>
      </c>
      <c r="N14814" s="1">
        <v>-698880</v>
      </c>
      <c r="O14814" s="1"/>
      <c r="Q14814" s="1">
        <v>698880</v>
      </c>
    </row>
    <row r="14815" spans="1:24" x14ac:dyDescent="0.25">
      <c r="A14815" s="4">
        <v>899000000</v>
      </c>
      <c r="B14815" s="1">
        <v>121450</v>
      </c>
      <c r="C14815" t="s">
        <v>24</v>
      </c>
      <c r="D14815" t="s">
        <v>21</v>
      </c>
      <c r="E14815" s="5">
        <v>20231</v>
      </c>
      <c r="N14815" s="1">
        <v>121450</v>
      </c>
      <c r="O14815" s="1">
        <v>121450</v>
      </c>
      <c r="P14815" t="s">
        <v>21</v>
      </c>
      <c r="V14815" s="1">
        <v>121450</v>
      </c>
    </row>
    <row r="14816" spans="1:24" x14ac:dyDescent="0.25">
      <c r="A14816" s="4">
        <v>899000000</v>
      </c>
      <c r="B14816" s="1">
        <v>121450</v>
      </c>
      <c r="C14816" t="s">
        <v>25</v>
      </c>
      <c r="D14816" t="s">
        <v>21</v>
      </c>
      <c r="E14816" s="5">
        <v>20231</v>
      </c>
      <c r="N14816" s="1">
        <v>121450</v>
      </c>
      <c r="O14816" s="1"/>
      <c r="S14816" s="1">
        <v>121450</v>
      </c>
      <c r="T14816" t="s">
        <v>21</v>
      </c>
      <c r="X14816" s="1">
        <v>121450</v>
      </c>
    </row>
    <row r="14817" spans="1:24" x14ac:dyDescent="0.25">
      <c r="A14817" s="4">
        <v>899000000</v>
      </c>
      <c r="B14817" s="1">
        <v>4840325.62</v>
      </c>
      <c r="C14817" t="s">
        <v>24</v>
      </c>
      <c r="D14817" t="s">
        <v>21</v>
      </c>
      <c r="E14817" s="5">
        <v>10131</v>
      </c>
      <c r="N14817" s="1">
        <v>4840325.62</v>
      </c>
      <c r="O14817" s="1">
        <v>4840325.62</v>
      </c>
      <c r="P14817" t="s">
        <v>21</v>
      </c>
      <c r="V14817" s="1">
        <v>4840325.62</v>
      </c>
    </row>
    <row r="14818" spans="1:24" x14ac:dyDescent="0.25">
      <c r="A14818" s="4">
        <v>899000000</v>
      </c>
      <c r="B14818" s="1">
        <v>5539205.6200000001</v>
      </c>
      <c r="C14818" t="s">
        <v>25</v>
      </c>
      <c r="D14818" t="s">
        <v>21</v>
      </c>
      <c r="E14818" s="5">
        <v>10131</v>
      </c>
      <c r="N14818" s="1">
        <v>5539205.6200000001</v>
      </c>
      <c r="O14818" s="1"/>
      <c r="S14818" s="1">
        <v>5539205.6200000001</v>
      </c>
      <c r="T14818" t="s">
        <v>21</v>
      </c>
      <c r="X14818" s="1">
        <v>5539205.6200000001</v>
      </c>
    </row>
    <row r="14819" spans="1:24" x14ac:dyDescent="0.25">
      <c r="A14819" s="4">
        <v>899000000</v>
      </c>
      <c r="B14819" s="1">
        <v>698880</v>
      </c>
      <c r="C14819" t="s">
        <v>20</v>
      </c>
      <c r="D14819" t="s">
        <v>21</v>
      </c>
      <c r="E14819" s="5">
        <v>10131</v>
      </c>
      <c r="N14819" s="1">
        <v>698880</v>
      </c>
      <c r="O14819" s="1"/>
      <c r="R14819" s="1">
        <v>698880</v>
      </c>
    </row>
    <row r="14820" spans="1:24" x14ac:dyDescent="0.25">
      <c r="A14820" s="4">
        <v>899000000</v>
      </c>
      <c r="B14820" s="1">
        <v>110000</v>
      </c>
      <c r="C14820" t="s">
        <v>24</v>
      </c>
      <c r="D14820" t="s">
        <v>21</v>
      </c>
      <c r="E14820" s="5">
        <v>20231</v>
      </c>
      <c r="N14820" s="1">
        <v>110000</v>
      </c>
      <c r="O14820" s="1">
        <v>110000</v>
      </c>
      <c r="P14820" t="s">
        <v>21</v>
      </c>
      <c r="V14820" s="1">
        <v>110000</v>
      </c>
    </row>
    <row r="14821" spans="1:24" x14ac:dyDescent="0.25">
      <c r="A14821" s="4">
        <v>899000000</v>
      </c>
      <c r="B14821" s="1">
        <v>110000</v>
      </c>
      <c r="C14821" t="s">
        <v>25</v>
      </c>
      <c r="D14821" t="s">
        <v>21</v>
      </c>
      <c r="E14821" s="5">
        <v>20231</v>
      </c>
      <c r="N14821" s="1">
        <v>110000</v>
      </c>
      <c r="O14821" s="1"/>
      <c r="S14821" s="1">
        <v>110000</v>
      </c>
      <c r="T14821" t="s">
        <v>21</v>
      </c>
      <c r="X14821" s="1">
        <v>110000</v>
      </c>
    </row>
    <row r="14822" spans="1:24" x14ac:dyDescent="0.25">
      <c r="A14822" s="4"/>
      <c r="B14822" s="1"/>
      <c r="E14822" s="5"/>
      <c r="N14822" s="1"/>
      <c r="O14822" s="1"/>
    </row>
    <row r="14823" spans="1:24" x14ac:dyDescent="0.25">
      <c r="A14823" s="4"/>
      <c r="B14823" s="1"/>
      <c r="E14823" s="5"/>
      <c r="N14823" s="1"/>
      <c r="O14823" s="1"/>
    </row>
    <row r="14824" spans="1:24" x14ac:dyDescent="0.25">
      <c r="A14824" s="4"/>
      <c r="B14824" s="1"/>
      <c r="E14824" s="5"/>
      <c r="N14824" s="1"/>
      <c r="O14824" s="1"/>
    </row>
    <row r="14825" spans="1:24" x14ac:dyDescent="0.25">
      <c r="A14825" s="4"/>
      <c r="B14825" s="1"/>
      <c r="E14825" s="5"/>
      <c r="N14825" s="1"/>
      <c r="O14825" s="1"/>
    </row>
    <row r="14826" spans="1:24" x14ac:dyDescent="0.25">
      <c r="A14826" s="4"/>
      <c r="B14826" s="1"/>
      <c r="E14826" s="5"/>
      <c r="N14826" s="1"/>
      <c r="O14826" s="1"/>
    </row>
    <row r="14827" spans="1:24" x14ac:dyDescent="0.25">
      <c r="A14827" s="4"/>
      <c r="B14827" s="1"/>
      <c r="E14827" s="5"/>
      <c r="N14827" s="1"/>
      <c r="O14827" s="1"/>
    </row>
    <row r="14828" spans="1:24" x14ac:dyDescent="0.25">
      <c r="A14828" s="4"/>
      <c r="B14828" s="1"/>
      <c r="E14828" s="5"/>
      <c r="N14828" s="1"/>
      <c r="O14828" s="1"/>
    </row>
    <row r="14829" spans="1:24" x14ac:dyDescent="0.25">
      <c r="A14829" s="4"/>
      <c r="B14829" s="1"/>
      <c r="E14829" s="5"/>
      <c r="N14829" s="1"/>
      <c r="O14829" s="1"/>
    </row>
    <row r="14830" spans="1:24" x14ac:dyDescent="0.25">
      <c r="A14830" s="4"/>
      <c r="B14830" s="1"/>
      <c r="E14830" s="5"/>
      <c r="N14830" s="1"/>
      <c r="O14830" s="1"/>
    </row>
    <row r="14831" spans="1:24" x14ac:dyDescent="0.25">
      <c r="A14831" s="4"/>
      <c r="B14831" s="1"/>
      <c r="E14831" s="5"/>
      <c r="N14831" s="1"/>
      <c r="O14831" s="1"/>
    </row>
    <row r="14832" spans="1:24" x14ac:dyDescent="0.25">
      <c r="A14832" s="4"/>
      <c r="B14832" s="1"/>
      <c r="E14832" s="5"/>
      <c r="N14832" s="1"/>
      <c r="O14832" s="1"/>
    </row>
    <row r="14833" spans="1:15" x14ac:dyDescent="0.25">
      <c r="A14833" s="4"/>
      <c r="B14833" s="1"/>
      <c r="E14833" s="5"/>
      <c r="N14833" s="1"/>
      <c r="O14833" s="1"/>
    </row>
    <row r="14834" spans="1:15" x14ac:dyDescent="0.25">
      <c r="A14834" s="4"/>
      <c r="B14834" s="1"/>
      <c r="E14834" s="5"/>
      <c r="N14834" s="1"/>
      <c r="O14834" s="1"/>
    </row>
    <row r="14835" spans="1:15" x14ac:dyDescent="0.25">
      <c r="A14835" s="4"/>
      <c r="B14835" s="1"/>
      <c r="E14835" s="5"/>
      <c r="N14835" s="1"/>
      <c r="O14835" s="1"/>
    </row>
    <row r="14836" spans="1:15" x14ac:dyDescent="0.25">
      <c r="A14836" s="4"/>
      <c r="B14836" s="1"/>
      <c r="E14836" s="5"/>
      <c r="N14836" s="1"/>
      <c r="O14836" s="1"/>
    </row>
    <row r="14837" spans="1:15" x14ac:dyDescent="0.25">
      <c r="A14837" s="4"/>
      <c r="B14837" s="1"/>
      <c r="E14837" s="5"/>
      <c r="N14837" s="1"/>
      <c r="O14837" s="1"/>
    </row>
    <row r="14838" spans="1:15" x14ac:dyDescent="0.25">
      <c r="A14838" s="4"/>
      <c r="B14838" s="1"/>
      <c r="E14838" s="5"/>
      <c r="N14838" s="1"/>
      <c r="O14838" s="1"/>
    </row>
    <row r="14839" spans="1:15" x14ac:dyDescent="0.25">
      <c r="A14839" s="4"/>
      <c r="B14839" s="1"/>
      <c r="E14839" s="5"/>
      <c r="N14839" s="1"/>
      <c r="O14839" s="1"/>
    </row>
    <row r="14840" spans="1:15" x14ac:dyDescent="0.25">
      <c r="A14840" s="4"/>
      <c r="B14840" s="1"/>
      <c r="E14840" s="5"/>
      <c r="N14840" s="1"/>
      <c r="O14840" s="1"/>
    </row>
    <row r="14841" spans="1:15" x14ac:dyDescent="0.25">
      <c r="A14841" s="4"/>
      <c r="B14841" s="1"/>
      <c r="E14841" s="5"/>
      <c r="N14841" s="1"/>
      <c r="O14841" s="1"/>
    </row>
    <row r="14842" spans="1:15" x14ac:dyDescent="0.25">
      <c r="A14842" s="4"/>
      <c r="B14842" s="1"/>
      <c r="E14842" s="5"/>
      <c r="N14842" s="1"/>
      <c r="O14842" s="1"/>
    </row>
    <row r="14843" spans="1:15" x14ac:dyDescent="0.25">
      <c r="A14843" s="4"/>
      <c r="B14843" s="1"/>
      <c r="E14843" s="5"/>
      <c r="N14843" s="1"/>
      <c r="O14843" s="1"/>
    </row>
    <row r="14844" spans="1:15" x14ac:dyDescent="0.25">
      <c r="A14844" s="4"/>
      <c r="B14844" s="1"/>
      <c r="E14844" s="5"/>
      <c r="N14844" s="1"/>
      <c r="O14844" s="1"/>
    </row>
    <row r="14845" spans="1:15" x14ac:dyDescent="0.25">
      <c r="A14845" s="4"/>
      <c r="B14845" s="1"/>
      <c r="E14845" s="5"/>
      <c r="N14845" s="1"/>
      <c r="O14845" s="1"/>
    </row>
    <row r="14846" spans="1:15" x14ac:dyDescent="0.25">
      <c r="A14846" s="4"/>
      <c r="B14846" s="1"/>
      <c r="E14846" s="5"/>
      <c r="N14846" s="1"/>
      <c r="O14846" s="1"/>
    </row>
    <row r="14847" spans="1:15" x14ac:dyDescent="0.25">
      <c r="A14847" s="4"/>
      <c r="B14847" s="1"/>
      <c r="E14847" s="5"/>
      <c r="N14847" s="1"/>
      <c r="O14847" s="1"/>
    </row>
    <row r="14848" spans="1:15" x14ac:dyDescent="0.25">
      <c r="A14848" s="4"/>
      <c r="B14848" s="1"/>
      <c r="E14848" s="5"/>
      <c r="N14848" s="1"/>
      <c r="O14848" s="1"/>
    </row>
    <row r="14849" spans="1:15" x14ac:dyDescent="0.25">
      <c r="A14849" s="4"/>
      <c r="B14849" s="1"/>
      <c r="E14849" s="5"/>
      <c r="N14849" s="1"/>
      <c r="O14849" s="1"/>
    </row>
    <row r="14850" spans="1:15" x14ac:dyDescent="0.25">
      <c r="A14850" s="4"/>
      <c r="B14850" s="1"/>
      <c r="E14850" s="5"/>
      <c r="N14850" s="1"/>
      <c r="O14850" s="1"/>
    </row>
    <row r="14851" spans="1:15" x14ac:dyDescent="0.25">
      <c r="A14851" s="4"/>
      <c r="B14851" s="1"/>
      <c r="E14851" s="5"/>
      <c r="N14851" s="1"/>
      <c r="O14851" s="1"/>
    </row>
    <row r="14852" spans="1:15" x14ac:dyDescent="0.25">
      <c r="A14852" s="4"/>
      <c r="B14852" s="1"/>
      <c r="E14852" s="5"/>
      <c r="N14852" s="1"/>
      <c r="O14852" s="1"/>
    </row>
    <row r="14853" spans="1:15" x14ac:dyDescent="0.25">
      <c r="A14853" s="4"/>
      <c r="B14853" s="1"/>
      <c r="E14853" s="5"/>
      <c r="N14853" s="1"/>
      <c r="O14853" s="1"/>
    </row>
    <row r="14854" spans="1:15" x14ac:dyDescent="0.25">
      <c r="A14854" s="4"/>
      <c r="B14854" s="1"/>
      <c r="E14854" s="5"/>
      <c r="N14854" s="1"/>
      <c r="O14854" s="1"/>
    </row>
    <row r="14855" spans="1:15" x14ac:dyDescent="0.25">
      <c r="A14855" s="4"/>
      <c r="B14855" s="1"/>
      <c r="E14855" s="5"/>
      <c r="N14855" s="1"/>
      <c r="O14855" s="1"/>
    </row>
    <row r="14856" spans="1:15" x14ac:dyDescent="0.25">
      <c r="A14856" s="4"/>
      <c r="B14856" s="1"/>
      <c r="E14856" s="5"/>
      <c r="N14856" s="1"/>
      <c r="O14856" s="1"/>
    </row>
    <row r="14857" spans="1:15" x14ac:dyDescent="0.25">
      <c r="A14857" s="4"/>
      <c r="B14857" s="1"/>
      <c r="E14857" s="5"/>
      <c r="N14857" s="1"/>
      <c r="O14857" s="1"/>
    </row>
    <row r="14858" spans="1:15" x14ac:dyDescent="0.25">
      <c r="A14858" s="4"/>
      <c r="B14858" s="1"/>
      <c r="E14858" s="5"/>
      <c r="N14858" s="1"/>
      <c r="O14858" s="1"/>
    </row>
    <row r="14859" spans="1:15" x14ac:dyDescent="0.25">
      <c r="A14859" s="4"/>
      <c r="B14859" s="1"/>
      <c r="E14859" s="5"/>
      <c r="N14859" s="1"/>
      <c r="O14859" s="1"/>
    </row>
    <row r="14860" spans="1:15" x14ac:dyDescent="0.25">
      <c r="A14860" s="4"/>
      <c r="B14860" s="1"/>
      <c r="E14860" s="5"/>
      <c r="N14860" s="1"/>
      <c r="O14860" s="1"/>
    </row>
    <row r="14861" spans="1:15" x14ac:dyDescent="0.25">
      <c r="A14861" s="4"/>
      <c r="B14861" s="1"/>
      <c r="E14861" s="5"/>
      <c r="N14861" s="1"/>
      <c r="O14861" s="1"/>
    </row>
    <row r="14862" spans="1:15" x14ac:dyDescent="0.25">
      <c r="A14862" s="4"/>
      <c r="B14862" s="1"/>
      <c r="E14862" s="5"/>
      <c r="N14862" s="1"/>
      <c r="O14862" s="1"/>
    </row>
    <row r="14863" spans="1:15" x14ac:dyDescent="0.25">
      <c r="A14863" s="4"/>
      <c r="B14863" s="1"/>
      <c r="E14863" s="5"/>
      <c r="N14863" s="1"/>
      <c r="O14863" s="1"/>
    </row>
    <row r="14864" spans="1:15" x14ac:dyDescent="0.25">
      <c r="A14864" s="4"/>
      <c r="B14864" s="1"/>
      <c r="E14864" s="5"/>
      <c r="N14864" s="1"/>
      <c r="O14864" s="1"/>
    </row>
    <row r="14865" spans="1:15" x14ac:dyDescent="0.25">
      <c r="A14865" s="4"/>
      <c r="B14865" s="1"/>
      <c r="E14865" s="5"/>
      <c r="N14865" s="1"/>
      <c r="O14865" s="1"/>
    </row>
    <row r="14866" spans="1:15" x14ac:dyDescent="0.25">
      <c r="A14866" s="4"/>
      <c r="B14866" s="1"/>
      <c r="E14866" s="5"/>
      <c r="N14866" s="1"/>
      <c r="O14866" s="1"/>
    </row>
    <row r="14867" spans="1:15" x14ac:dyDescent="0.25">
      <c r="A14867" s="4"/>
      <c r="B14867" s="1"/>
      <c r="E14867" s="5"/>
      <c r="N14867" s="1"/>
      <c r="O14867" s="1"/>
    </row>
    <row r="14868" spans="1:15" x14ac:dyDescent="0.25">
      <c r="A14868" s="4"/>
      <c r="B14868" s="1"/>
      <c r="E14868" s="5"/>
      <c r="N14868" s="1"/>
      <c r="O14868" s="1"/>
    </row>
    <row r="14869" spans="1:15" x14ac:dyDescent="0.25">
      <c r="A14869" s="4"/>
      <c r="B14869" s="1"/>
      <c r="E14869" s="5"/>
      <c r="N14869" s="1"/>
      <c r="O14869" s="1"/>
    </row>
    <row r="14870" spans="1:15" x14ac:dyDescent="0.25">
      <c r="A14870" s="4"/>
      <c r="B14870" s="1"/>
      <c r="E14870" s="5"/>
      <c r="N14870" s="1"/>
      <c r="O14870" s="1"/>
    </row>
    <row r="14871" spans="1:15" x14ac:dyDescent="0.25">
      <c r="A14871" s="4"/>
      <c r="B14871" s="1"/>
      <c r="E14871" s="5"/>
      <c r="N14871" s="1"/>
      <c r="O14871" s="1"/>
    </row>
    <row r="14872" spans="1:15" x14ac:dyDescent="0.25">
      <c r="A14872" s="4"/>
      <c r="B14872" s="1"/>
      <c r="E14872" s="5"/>
      <c r="N14872" s="1"/>
      <c r="O14872" s="1"/>
    </row>
    <row r="14873" spans="1:15" x14ac:dyDescent="0.25">
      <c r="A14873" s="4"/>
      <c r="B14873" s="1"/>
      <c r="E14873" s="5"/>
      <c r="N14873" s="1"/>
      <c r="O14873" s="1"/>
    </row>
    <row r="14874" spans="1:15" x14ac:dyDescent="0.25">
      <c r="A14874" s="4"/>
      <c r="B14874" s="1"/>
      <c r="E14874" s="5"/>
      <c r="N14874" s="1"/>
      <c r="O14874" s="1"/>
    </row>
    <row r="14875" spans="1:15" x14ac:dyDescent="0.25">
      <c r="A14875" s="4"/>
      <c r="B14875" s="1"/>
      <c r="E14875" s="5"/>
      <c r="N14875" s="1"/>
      <c r="O14875" s="1"/>
    </row>
    <row r="14876" spans="1:15" x14ac:dyDescent="0.25">
      <c r="A14876" s="4"/>
      <c r="B14876" s="1"/>
      <c r="E14876" s="5"/>
      <c r="N14876" s="1"/>
      <c r="O14876" s="1"/>
    </row>
    <row r="14877" spans="1:15" x14ac:dyDescent="0.25">
      <c r="A14877" s="4"/>
      <c r="B14877" s="1"/>
      <c r="E14877" s="5"/>
      <c r="N14877" s="1"/>
      <c r="O14877" s="1"/>
    </row>
    <row r="14878" spans="1:15" x14ac:dyDescent="0.25">
      <c r="A14878" s="4"/>
      <c r="B14878" s="1"/>
      <c r="E14878" s="5"/>
      <c r="N14878" s="1"/>
      <c r="O14878" s="1"/>
    </row>
    <row r="14879" spans="1:15" x14ac:dyDescent="0.25">
      <c r="A14879" s="4"/>
      <c r="B14879" s="1"/>
      <c r="E14879" s="5"/>
      <c r="N14879" s="1"/>
      <c r="O14879" s="1"/>
    </row>
    <row r="14880" spans="1:15" x14ac:dyDescent="0.25">
      <c r="A14880" s="4"/>
      <c r="B14880" s="1"/>
      <c r="E14880" s="5"/>
      <c r="N14880" s="1"/>
      <c r="O14880" s="1"/>
    </row>
    <row r="14881" spans="1:15" x14ac:dyDescent="0.25">
      <c r="A14881" s="4"/>
      <c r="B14881" s="1"/>
      <c r="E14881" s="5"/>
      <c r="N14881" s="1"/>
      <c r="O14881" s="1"/>
    </row>
    <row r="14882" spans="1:15" x14ac:dyDescent="0.25">
      <c r="A14882" s="4"/>
      <c r="B14882" s="1"/>
      <c r="E14882" s="5"/>
      <c r="N14882" s="1"/>
      <c r="O14882" s="1"/>
    </row>
    <row r="14883" spans="1:15" x14ac:dyDescent="0.25">
      <c r="A14883" s="4"/>
      <c r="B14883" s="1"/>
      <c r="E14883" s="5"/>
      <c r="N14883" s="1"/>
      <c r="O14883" s="1"/>
    </row>
    <row r="14884" spans="1:15" x14ac:dyDescent="0.25">
      <c r="A14884" s="4"/>
      <c r="B14884" s="1"/>
      <c r="E14884" s="5"/>
      <c r="N14884" s="1"/>
      <c r="O14884" s="1"/>
    </row>
    <row r="14885" spans="1:15" x14ac:dyDescent="0.25">
      <c r="A14885" s="4"/>
      <c r="B14885" s="1"/>
      <c r="E14885" s="5"/>
      <c r="N14885" s="1"/>
      <c r="O14885" s="1"/>
    </row>
    <row r="14886" spans="1:15" x14ac:dyDescent="0.25">
      <c r="A14886" s="4"/>
      <c r="B14886" s="1"/>
      <c r="E14886" s="5"/>
      <c r="N14886" s="1"/>
      <c r="O14886" s="1"/>
    </row>
    <row r="14887" spans="1:15" x14ac:dyDescent="0.25">
      <c r="A14887" s="4"/>
      <c r="B14887" s="1"/>
      <c r="E14887" s="5"/>
      <c r="N14887" s="1"/>
      <c r="O14887" s="1"/>
    </row>
    <row r="14888" spans="1:15" x14ac:dyDescent="0.25">
      <c r="A14888" s="4"/>
      <c r="B14888" s="1"/>
      <c r="E14888" s="5"/>
      <c r="N14888" s="1"/>
      <c r="O14888" s="1"/>
    </row>
    <row r="14889" spans="1:15" x14ac:dyDescent="0.25">
      <c r="A14889" s="4"/>
      <c r="B14889" s="1"/>
      <c r="E14889" s="5"/>
      <c r="N14889" s="1"/>
      <c r="O14889" s="1"/>
    </row>
    <row r="14890" spans="1:15" x14ac:dyDescent="0.25">
      <c r="A14890" s="4"/>
      <c r="B14890" s="1"/>
      <c r="E14890" s="5"/>
      <c r="N14890" s="1"/>
      <c r="O14890" s="1"/>
    </row>
    <row r="14891" spans="1:15" x14ac:dyDescent="0.25">
      <c r="A14891" s="4"/>
      <c r="B14891" s="1"/>
      <c r="E14891" s="5"/>
      <c r="N14891" s="1"/>
      <c r="O14891" s="1"/>
    </row>
    <row r="14892" spans="1:15" x14ac:dyDescent="0.25">
      <c r="A14892" s="4"/>
      <c r="B14892" s="1"/>
      <c r="E14892" s="5"/>
      <c r="N14892" s="1"/>
      <c r="O14892" s="1"/>
    </row>
    <row r="14893" spans="1:15" x14ac:dyDescent="0.25">
      <c r="A14893" s="4"/>
      <c r="B14893" s="1"/>
      <c r="E14893" s="5"/>
      <c r="N14893" s="1"/>
      <c r="O14893" s="1"/>
    </row>
    <row r="14894" spans="1:15" x14ac:dyDescent="0.25">
      <c r="A14894" s="4"/>
      <c r="B14894" s="1"/>
      <c r="E14894" s="5"/>
      <c r="N14894" s="1"/>
      <c r="O14894" s="1"/>
    </row>
    <row r="14895" spans="1:15" x14ac:dyDescent="0.25">
      <c r="A14895" s="4"/>
      <c r="B14895" s="1"/>
      <c r="E14895" s="5"/>
      <c r="N14895" s="1"/>
      <c r="O14895" s="1"/>
    </row>
    <row r="14896" spans="1:15" x14ac:dyDescent="0.25">
      <c r="A14896" s="4"/>
      <c r="B14896" s="1"/>
      <c r="E14896" s="5"/>
      <c r="N14896" s="1"/>
      <c r="O14896" s="1"/>
    </row>
    <row r="14897" spans="1:15" x14ac:dyDescent="0.25">
      <c r="A14897" s="4"/>
      <c r="B14897" s="1"/>
      <c r="E14897" s="5"/>
      <c r="N14897" s="1"/>
      <c r="O14897" s="1"/>
    </row>
    <row r="14898" spans="1:15" x14ac:dyDescent="0.25">
      <c r="A14898" s="4"/>
      <c r="B14898" s="1"/>
      <c r="E14898" s="5"/>
      <c r="N14898" s="1"/>
      <c r="O14898" s="1"/>
    </row>
    <row r="14899" spans="1:15" x14ac:dyDescent="0.25">
      <c r="A14899" s="4"/>
      <c r="B14899" s="1"/>
      <c r="E14899" s="5"/>
      <c r="N14899" s="1"/>
      <c r="O14899" s="1"/>
    </row>
    <row r="14900" spans="1:15" x14ac:dyDescent="0.25">
      <c r="A14900" s="4"/>
      <c r="B14900" s="1"/>
      <c r="E14900" s="5"/>
      <c r="N14900" s="1"/>
      <c r="O14900" s="1"/>
    </row>
    <row r="14901" spans="1:15" x14ac:dyDescent="0.25">
      <c r="A14901" s="4"/>
      <c r="B14901" s="1"/>
      <c r="E14901" s="5"/>
      <c r="N14901" s="1"/>
      <c r="O14901" s="1"/>
    </row>
    <row r="14902" spans="1:15" x14ac:dyDescent="0.25">
      <c r="A14902" s="4"/>
      <c r="B14902" s="1"/>
      <c r="E14902" s="5"/>
      <c r="N14902" s="1"/>
      <c r="O14902" s="1"/>
    </row>
    <row r="14903" spans="1:15" x14ac:dyDescent="0.25">
      <c r="A14903" s="4"/>
      <c r="B14903" s="1"/>
      <c r="E14903" s="5"/>
      <c r="N14903" s="1"/>
      <c r="O14903" s="1"/>
    </row>
    <row r="14904" spans="1:15" x14ac:dyDescent="0.25">
      <c r="A14904" s="4"/>
      <c r="B14904" s="1"/>
      <c r="E14904" s="5"/>
      <c r="N14904" s="1"/>
      <c r="O14904" s="1"/>
    </row>
    <row r="14905" spans="1:15" x14ac:dyDescent="0.25">
      <c r="A14905" s="4"/>
      <c r="B14905" s="1"/>
      <c r="E14905" s="5"/>
      <c r="N14905" s="1"/>
      <c r="O14905" s="1"/>
    </row>
    <row r="14906" spans="1:15" x14ac:dyDescent="0.25">
      <c r="A14906" s="4"/>
      <c r="B14906" s="1"/>
      <c r="E14906" s="5"/>
      <c r="N14906" s="1"/>
      <c r="O14906" s="1"/>
    </row>
    <row r="14907" spans="1:15" x14ac:dyDescent="0.25">
      <c r="A14907" s="4"/>
      <c r="B14907" s="1"/>
      <c r="E14907" s="5"/>
      <c r="N14907" s="1"/>
      <c r="O14907" s="1"/>
    </row>
    <row r="14908" spans="1:15" x14ac:dyDescent="0.25">
      <c r="A14908" s="4"/>
      <c r="B14908" s="1"/>
      <c r="E14908" s="5"/>
      <c r="N14908" s="1"/>
      <c r="O14908" s="1"/>
    </row>
    <row r="14909" spans="1:15" x14ac:dyDescent="0.25">
      <c r="A14909" s="4"/>
      <c r="B14909" s="1"/>
      <c r="E14909" s="5"/>
      <c r="N14909" s="1"/>
      <c r="O14909" s="1"/>
    </row>
    <row r="14910" spans="1:15" x14ac:dyDescent="0.25">
      <c r="A14910" s="4"/>
      <c r="B14910" s="1"/>
      <c r="E14910" s="5"/>
      <c r="N14910" s="1"/>
      <c r="O14910" s="1"/>
    </row>
    <row r="14911" spans="1:15" x14ac:dyDescent="0.25">
      <c r="A14911" s="4"/>
      <c r="B14911" s="1"/>
      <c r="E14911" s="5"/>
      <c r="N14911" s="1"/>
      <c r="O14911" s="1"/>
    </row>
    <row r="14912" spans="1:15" x14ac:dyDescent="0.25">
      <c r="A14912" s="4"/>
      <c r="B14912" s="1"/>
      <c r="E14912" s="5"/>
      <c r="N14912" s="1"/>
      <c r="O14912" s="1"/>
    </row>
    <row r="14913" spans="1:15" x14ac:dyDescent="0.25">
      <c r="A14913" s="4"/>
      <c r="B14913" s="1"/>
      <c r="E14913" s="5"/>
      <c r="N14913" s="1"/>
      <c r="O14913" s="1"/>
    </row>
    <row r="14914" spans="1:15" x14ac:dyDescent="0.25">
      <c r="A14914" s="4"/>
      <c r="B14914" s="1"/>
      <c r="E14914" s="5"/>
      <c r="N14914" s="1"/>
      <c r="O14914" s="1"/>
    </row>
    <row r="14915" spans="1:15" x14ac:dyDescent="0.25">
      <c r="A14915" s="4"/>
      <c r="B14915" s="1"/>
      <c r="E14915" s="5"/>
      <c r="N14915" s="1"/>
      <c r="O14915" s="1"/>
    </row>
    <row r="14916" spans="1:15" x14ac:dyDescent="0.25">
      <c r="A14916" s="4"/>
      <c r="B14916" s="1"/>
      <c r="E14916" s="5"/>
      <c r="N14916" s="1"/>
      <c r="O14916" s="1"/>
    </row>
    <row r="14917" spans="1:15" x14ac:dyDescent="0.25">
      <c r="A14917" s="4"/>
      <c r="B14917" s="1"/>
      <c r="E14917" s="5"/>
      <c r="N14917" s="1"/>
      <c r="O14917" s="1"/>
    </row>
    <row r="14918" spans="1:15" x14ac:dyDescent="0.25">
      <c r="A14918" s="4"/>
      <c r="B14918" s="1"/>
      <c r="E14918" s="5"/>
      <c r="N14918" s="1"/>
      <c r="O14918" s="1"/>
    </row>
    <row r="14919" spans="1:15" x14ac:dyDescent="0.25">
      <c r="A14919" s="4"/>
      <c r="B14919" s="1"/>
      <c r="E14919" s="5"/>
      <c r="N14919" s="1"/>
      <c r="O14919" s="1"/>
    </row>
    <row r="14920" spans="1:15" x14ac:dyDescent="0.25">
      <c r="A14920" s="4"/>
      <c r="B14920" s="1"/>
      <c r="E14920" s="5"/>
      <c r="N14920" s="1"/>
      <c r="O14920" s="1"/>
    </row>
    <row r="14921" spans="1:15" x14ac:dyDescent="0.25">
      <c r="A14921" s="4"/>
      <c r="B14921" s="1"/>
      <c r="E14921" s="5"/>
      <c r="N14921" s="1"/>
      <c r="O14921" s="1"/>
    </row>
    <row r="14922" spans="1:15" x14ac:dyDescent="0.25">
      <c r="A14922" s="4"/>
      <c r="B14922" s="1"/>
      <c r="E14922" s="5"/>
      <c r="N14922" s="1"/>
      <c r="O14922" s="1"/>
    </row>
    <row r="14923" spans="1:15" x14ac:dyDescent="0.25">
      <c r="A14923" s="4"/>
      <c r="B14923" s="1"/>
      <c r="E14923" s="5"/>
      <c r="N14923" s="1"/>
      <c r="O14923" s="1"/>
    </row>
    <row r="14924" spans="1:15" x14ac:dyDescent="0.25">
      <c r="A14924" s="4"/>
      <c r="B14924" s="1"/>
      <c r="E14924" s="5"/>
      <c r="N14924" s="1"/>
      <c r="O14924" s="1"/>
    </row>
    <row r="14925" spans="1:15" x14ac:dyDescent="0.25">
      <c r="A14925" s="4"/>
      <c r="B14925" s="1"/>
      <c r="E14925" s="5"/>
      <c r="N14925" s="1"/>
      <c r="O14925" s="1"/>
    </row>
    <row r="14926" spans="1:15" x14ac:dyDescent="0.25">
      <c r="A14926" s="4"/>
      <c r="B14926" s="1"/>
      <c r="E14926" s="5"/>
      <c r="N14926" s="1"/>
      <c r="O14926" s="1"/>
    </row>
    <row r="14927" spans="1:15" x14ac:dyDescent="0.25">
      <c r="A14927" s="4"/>
      <c r="B14927" s="1"/>
      <c r="E14927" s="5"/>
      <c r="N14927" s="1"/>
      <c r="O14927" s="1"/>
    </row>
    <row r="14928" spans="1:15" x14ac:dyDescent="0.25">
      <c r="A14928" s="4"/>
      <c r="B14928" s="1"/>
      <c r="E14928" s="5"/>
      <c r="N14928" s="1"/>
      <c r="O14928" s="1"/>
    </row>
    <row r="14929" spans="1:15" x14ac:dyDescent="0.25">
      <c r="A14929" s="4"/>
      <c r="B14929" s="1"/>
      <c r="E14929" s="5"/>
      <c r="N14929" s="1"/>
      <c r="O14929" s="1"/>
    </row>
    <row r="14930" spans="1:15" x14ac:dyDescent="0.25">
      <c r="A14930" s="4"/>
      <c r="B14930" s="1"/>
      <c r="E14930" s="5"/>
      <c r="N14930" s="1"/>
      <c r="O14930" s="1"/>
    </row>
    <row r="14931" spans="1:15" x14ac:dyDescent="0.25">
      <c r="A14931" s="4"/>
      <c r="B14931" s="1"/>
      <c r="E14931" s="5"/>
      <c r="N14931" s="1"/>
      <c r="O14931" s="1"/>
    </row>
    <row r="14932" spans="1:15" x14ac:dyDescent="0.25">
      <c r="A14932" s="4"/>
      <c r="B14932" s="1"/>
      <c r="E14932" s="5"/>
      <c r="N14932" s="1"/>
      <c r="O14932" s="1"/>
    </row>
    <row r="14933" spans="1:15" x14ac:dyDescent="0.25">
      <c r="A14933" s="4"/>
      <c r="B14933" s="1"/>
      <c r="E14933" s="5"/>
      <c r="N14933" s="1"/>
      <c r="O14933" s="1"/>
    </row>
    <row r="14934" spans="1:15" x14ac:dyDescent="0.25">
      <c r="A14934" s="4"/>
      <c r="B14934" s="1"/>
      <c r="E14934" s="5"/>
      <c r="N14934" s="1"/>
      <c r="O14934" s="1"/>
    </row>
    <row r="14935" spans="1:15" x14ac:dyDescent="0.25">
      <c r="A14935" s="4"/>
      <c r="B14935" s="1"/>
      <c r="E14935" s="5"/>
      <c r="N14935" s="1"/>
      <c r="O14935" s="1"/>
    </row>
    <row r="14936" spans="1:15" x14ac:dyDescent="0.25">
      <c r="A14936" s="4"/>
      <c r="B14936" s="1"/>
      <c r="E14936" s="5"/>
      <c r="N14936" s="1"/>
      <c r="O14936" s="1"/>
    </row>
    <row r="14937" spans="1:15" x14ac:dyDescent="0.25">
      <c r="A14937" s="4"/>
      <c r="B14937" s="1"/>
      <c r="E14937" s="5"/>
      <c r="N14937" s="1"/>
      <c r="O14937" s="1"/>
    </row>
    <row r="14938" spans="1:15" x14ac:dyDescent="0.25">
      <c r="A14938" s="4"/>
      <c r="B14938" s="1"/>
      <c r="E14938" s="5"/>
      <c r="N14938" s="1"/>
      <c r="O14938" s="1"/>
    </row>
    <row r="14939" spans="1:15" x14ac:dyDescent="0.25">
      <c r="A14939" s="4"/>
      <c r="B14939" s="1"/>
      <c r="E14939" s="5"/>
      <c r="N14939" s="1"/>
      <c r="O14939" s="1"/>
    </row>
    <row r="14940" spans="1:15" x14ac:dyDescent="0.25">
      <c r="A14940" s="4"/>
      <c r="B14940" s="1"/>
      <c r="E14940" s="5"/>
      <c r="N14940" s="1"/>
      <c r="O14940" s="1"/>
    </row>
    <row r="14941" spans="1:15" x14ac:dyDescent="0.25">
      <c r="A14941" s="4"/>
      <c r="B14941" s="1"/>
      <c r="E14941" s="5"/>
      <c r="N14941" s="1"/>
      <c r="O14941" s="1"/>
    </row>
    <row r="14942" spans="1:15" x14ac:dyDescent="0.25">
      <c r="A14942" s="4"/>
      <c r="B14942" s="1"/>
      <c r="E14942" s="5"/>
      <c r="N14942" s="1"/>
      <c r="O14942" s="1"/>
    </row>
    <row r="14943" spans="1:15" x14ac:dyDescent="0.25">
      <c r="A14943" s="4"/>
      <c r="B14943" s="1"/>
      <c r="E14943" s="5"/>
      <c r="N14943" s="1"/>
      <c r="O14943" s="1"/>
    </row>
    <row r="14944" spans="1:15" x14ac:dyDescent="0.25">
      <c r="A14944" s="4"/>
      <c r="B14944" s="1"/>
      <c r="E14944" s="5"/>
      <c r="N14944" s="1"/>
      <c r="O14944" s="1"/>
    </row>
    <row r="14945" spans="1:15" x14ac:dyDescent="0.25">
      <c r="A14945" s="4"/>
      <c r="B14945" s="1"/>
      <c r="E14945" s="5"/>
      <c r="N14945" s="1"/>
      <c r="O14945" s="1"/>
    </row>
    <row r="14946" spans="1:15" x14ac:dyDescent="0.25">
      <c r="A14946" s="4"/>
      <c r="B14946" s="1"/>
      <c r="E14946" s="5"/>
      <c r="N14946" s="1"/>
      <c r="O14946" s="1"/>
    </row>
    <row r="14947" spans="1:15" x14ac:dyDescent="0.25">
      <c r="A14947" s="4"/>
      <c r="B14947" s="1"/>
      <c r="E14947" s="5"/>
      <c r="N14947" s="1"/>
      <c r="O14947" s="1"/>
    </row>
    <row r="14948" spans="1:15" x14ac:dyDescent="0.25">
      <c r="A14948" s="4"/>
      <c r="B14948" s="1"/>
      <c r="E14948" s="5"/>
      <c r="N14948" s="1"/>
      <c r="O14948" s="1"/>
    </row>
    <row r="14949" spans="1:15" x14ac:dyDescent="0.25">
      <c r="A14949" s="4"/>
      <c r="B14949" s="1"/>
      <c r="E14949" s="5"/>
      <c r="N14949" s="1"/>
      <c r="O14949" s="1"/>
    </row>
    <row r="14950" spans="1:15" x14ac:dyDescent="0.25">
      <c r="A14950" s="4"/>
      <c r="B14950" s="1"/>
      <c r="E14950" s="5"/>
      <c r="N14950" s="1"/>
      <c r="O14950" s="1"/>
    </row>
    <row r="14951" spans="1:15" x14ac:dyDescent="0.25">
      <c r="A14951" s="4"/>
      <c r="B14951" s="1"/>
      <c r="E14951" s="5"/>
      <c r="N14951" s="1"/>
      <c r="O14951" s="1"/>
    </row>
    <row r="14952" spans="1:15" x14ac:dyDescent="0.25">
      <c r="A14952" s="4"/>
      <c r="B14952" s="1"/>
      <c r="E14952" s="5"/>
      <c r="N14952" s="1"/>
      <c r="O14952" s="1"/>
    </row>
    <row r="14953" spans="1:15" x14ac:dyDescent="0.25">
      <c r="A14953" s="4"/>
      <c r="B14953" s="1"/>
      <c r="E14953" s="5"/>
      <c r="N14953" s="1"/>
      <c r="O14953" s="1"/>
    </row>
    <row r="14954" spans="1:15" x14ac:dyDescent="0.25">
      <c r="A14954" s="4"/>
      <c r="B14954" s="1"/>
      <c r="E14954" s="5"/>
      <c r="N14954" s="1"/>
      <c r="O14954" s="1"/>
    </row>
    <row r="14955" spans="1:15" x14ac:dyDescent="0.25">
      <c r="A14955" s="4"/>
      <c r="B14955" s="1"/>
      <c r="E14955" s="5"/>
      <c r="N14955" s="1"/>
      <c r="O14955" s="1"/>
    </row>
    <row r="14956" spans="1:15" x14ac:dyDescent="0.25">
      <c r="A14956" s="4"/>
      <c r="B14956" s="1"/>
      <c r="E14956" s="5"/>
      <c r="N14956" s="1"/>
      <c r="O14956" s="1"/>
    </row>
    <row r="14957" spans="1:15" x14ac:dyDescent="0.25">
      <c r="A14957" s="4"/>
      <c r="B14957" s="1"/>
      <c r="E14957" s="5"/>
      <c r="N14957" s="1"/>
      <c r="O14957" s="1"/>
    </row>
    <row r="14958" spans="1:15" x14ac:dyDescent="0.25">
      <c r="A14958" s="4"/>
      <c r="B14958" s="1"/>
      <c r="E14958" s="5"/>
      <c r="N14958" s="1"/>
      <c r="O14958" s="1"/>
    </row>
    <row r="14959" spans="1:15" x14ac:dyDescent="0.25">
      <c r="A14959" s="4"/>
      <c r="B14959" s="1"/>
      <c r="E14959" s="5"/>
      <c r="N14959" s="1"/>
      <c r="O14959" s="1"/>
    </row>
    <row r="14960" spans="1:15" x14ac:dyDescent="0.25">
      <c r="A14960" s="4"/>
      <c r="B14960" s="1"/>
      <c r="E14960" s="5"/>
      <c r="N14960" s="1"/>
      <c r="O14960" s="1"/>
    </row>
    <row r="14961" spans="1:15" x14ac:dyDescent="0.25">
      <c r="A14961" s="4"/>
      <c r="B14961" s="1"/>
      <c r="E14961" s="5"/>
      <c r="N14961" s="1"/>
      <c r="O14961" s="1"/>
    </row>
    <row r="14962" spans="1:15" x14ac:dyDescent="0.25">
      <c r="A14962" s="4"/>
      <c r="B14962" s="1"/>
      <c r="E14962" s="5"/>
      <c r="N14962" s="1"/>
      <c r="O14962" s="1"/>
    </row>
    <row r="14963" spans="1:15" x14ac:dyDescent="0.25">
      <c r="A14963" s="4"/>
      <c r="B14963" s="1"/>
      <c r="E14963" s="5"/>
      <c r="N14963" s="1"/>
      <c r="O14963" s="1"/>
    </row>
    <row r="14964" spans="1:15" x14ac:dyDescent="0.25">
      <c r="A14964" s="4"/>
      <c r="B14964" s="1"/>
      <c r="E14964" s="5"/>
      <c r="N14964" s="1"/>
      <c r="O14964" s="1"/>
    </row>
    <row r="14965" spans="1:15" x14ac:dyDescent="0.25">
      <c r="A14965" s="4"/>
      <c r="B14965" s="1"/>
      <c r="E14965" s="5"/>
      <c r="N14965" s="1"/>
      <c r="O14965" s="1"/>
    </row>
    <row r="14966" spans="1:15" x14ac:dyDescent="0.25">
      <c r="A14966" s="4"/>
      <c r="B14966" s="1"/>
      <c r="E14966" s="5"/>
      <c r="N14966" s="1"/>
      <c r="O14966" s="1"/>
    </row>
    <row r="14967" spans="1:15" x14ac:dyDescent="0.25">
      <c r="A14967" s="4"/>
      <c r="B14967" s="1"/>
      <c r="E14967" s="5"/>
      <c r="N14967" s="1"/>
      <c r="O14967" s="1"/>
    </row>
    <row r="14968" spans="1:15" x14ac:dyDescent="0.25">
      <c r="A14968" s="4"/>
      <c r="B14968" s="1"/>
      <c r="E14968" s="5"/>
      <c r="N14968" s="1"/>
      <c r="O14968" s="1"/>
    </row>
    <row r="14969" spans="1:15" x14ac:dyDescent="0.25">
      <c r="A14969" s="4"/>
      <c r="B14969" s="1"/>
      <c r="E14969" s="5"/>
      <c r="N14969" s="1"/>
      <c r="O14969" s="1"/>
    </row>
    <row r="14970" spans="1:15" x14ac:dyDescent="0.25">
      <c r="A14970" s="4"/>
      <c r="B14970" s="1"/>
      <c r="E14970" s="5"/>
      <c r="N14970" s="1"/>
      <c r="O14970" s="1"/>
    </row>
    <row r="14971" spans="1:15" x14ac:dyDescent="0.25">
      <c r="A14971" s="4"/>
      <c r="B14971" s="1"/>
      <c r="E14971" s="5"/>
      <c r="N14971" s="1"/>
      <c r="O14971" s="1"/>
    </row>
    <row r="14972" spans="1:15" x14ac:dyDescent="0.25">
      <c r="A14972" s="4"/>
      <c r="B14972" s="1"/>
      <c r="E14972" s="5"/>
      <c r="N14972" s="1"/>
      <c r="O14972" s="1"/>
    </row>
    <row r="14973" spans="1:15" x14ac:dyDescent="0.25">
      <c r="A14973" s="4"/>
      <c r="B14973" s="1"/>
      <c r="E14973" s="5"/>
      <c r="N14973" s="1"/>
      <c r="O14973" s="1"/>
    </row>
    <row r="14974" spans="1:15" x14ac:dyDescent="0.25">
      <c r="A14974" s="4"/>
      <c r="B14974" s="1"/>
      <c r="E14974" s="5"/>
      <c r="N14974" s="1"/>
      <c r="O14974" s="1"/>
    </row>
    <row r="14975" spans="1:15" x14ac:dyDescent="0.25">
      <c r="A14975" s="4"/>
      <c r="B14975" s="1"/>
      <c r="E14975" s="5"/>
      <c r="N14975" s="1"/>
      <c r="O14975" s="1"/>
    </row>
    <row r="14976" spans="1:15" x14ac:dyDescent="0.25">
      <c r="A14976" s="4"/>
      <c r="B14976" s="1"/>
      <c r="E14976" s="5"/>
      <c r="N14976" s="1"/>
      <c r="O14976" s="1"/>
    </row>
    <row r="14977" spans="1:15" x14ac:dyDescent="0.25">
      <c r="A14977" s="4"/>
      <c r="B14977" s="1"/>
      <c r="E14977" s="5"/>
      <c r="N14977" s="1"/>
      <c r="O14977" s="1"/>
    </row>
    <row r="14978" spans="1:15" x14ac:dyDescent="0.25">
      <c r="A14978" s="4"/>
      <c r="B14978" s="1"/>
      <c r="E14978" s="5"/>
      <c r="N14978" s="1"/>
      <c r="O14978" s="1"/>
    </row>
    <row r="14979" spans="1:15" x14ac:dyDescent="0.25">
      <c r="A14979" s="4"/>
      <c r="B14979" s="1"/>
      <c r="E14979" s="5"/>
      <c r="N14979" s="1"/>
      <c r="O14979" s="1"/>
    </row>
    <row r="14980" spans="1:15" x14ac:dyDescent="0.25">
      <c r="A14980" s="4"/>
      <c r="B14980" s="1"/>
      <c r="E14980" s="5"/>
      <c r="N14980" s="1"/>
      <c r="O14980" s="1"/>
    </row>
    <row r="14981" spans="1:15" x14ac:dyDescent="0.25">
      <c r="A14981" s="4"/>
      <c r="B14981" s="1"/>
      <c r="E14981" s="5"/>
      <c r="N14981" s="1"/>
      <c r="O14981" s="1"/>
    </row>
    <row r="14982" spans="1:15" x14ac:dyDescent="0.25">
      <c r="A14982" s="4"/>
      <c r="B14982" s="1"/>
      <c r="E14982" s="5"/>
      <c r="N14982" s="1"/>
      <c r="O14982" s="1"/>
    </row>
    <row r="14983" spans="1:15" x14ac:dyDescent="0.25">
      <c r="A14983" s="4"/>
      <c r="B14983" s="1"/>
      <c r="E14983" s="5"/>
      <c r="N14983" s="1"/>
      <c r="O14983" s="1"/>
    </row>
    <row r="14984" spans="1:15" x14ac:dyDescent="0.25">
      <c r="A14984" s="4"/>
      <c r="B14984" s="1"/>
      <c r="E14984" s="5"/>
      <c r="N14984" s="1"/>
      <c r="O14984" s="1"/>
    </row>
    <row r="14985" spans="1:15" x14ac:dyDescent="0.25">
      <c r="A14985" s="4"/>
      <c r="B14985" s="1"/>
      <c r="E14985" s="5"/>
      <c r="N14985" s="1"/>
      <c r="O14985" s="1"/>
    </row>
    <row r="14986" spans="1:15" x14ac:dyDescent="0.25">
      <c r="A14986" s="4"/>
      <c r="B14986" s="1"/>
      <c r="E14986" s="5"/>
      <c r="N14986" s="1"/>
      <c r="O14986" s="1"/>
    </row>
    <row r="14987" spans="1:15" x14ac:dyDescent="0.25">
      <c r="A14987" s="4"/>
      <c r="B14987" s="1"/>
      <c r="E14987" s="5"/>
      <c r="N14987" s="1"/>
      <c r="O14987" s="1"/>
    </row>
    <row r="14988" spans="1:15" x14ac:dyDescent="0.25">
      <c r="A14988" s="4"/>
      <c r="B14988" s="1"/>
      <c r="E14988" s="5"/>
      <c r="N14988" s="1"/>
      <c r="O14988" s="1"/>
    </row>
    <row r="14989" spans="1:15" x14ac:dyDescent="0.25">
      <c r="A14989" s="4"/>
      <c r="B14989" s="1"/>
      <c r="E14989" s="5"/>
      <c r="N14989" s="1"/>
      <c r="O14989" s="1"/>
    </row>
    <row r="14990" spans="1:15" x14ac:dyDescent="0.25">
      <c r="A14990" s="4"/>
      <c r="B14990" s="1"/>
      <c r="E14990" s="5"/>
      <c r="N14990" s="1"/>
      <c r="O14990" s="1"/>
    </row>
    <row r="14991" spans="1:15" x14ac:dyDescent="0.25">
      <c r="A14991" s="4"/>
      <c r="B14991" s="1"/>
      <c r="E14991" s="5"/>
      <c r="N14991" s="1"/>
      <c r="O14991" s="1"/>
    </row>
    <row r="14992" spans="1:15" x14ac:dyDescent="0.25">
      <c r="A14992" s="4"/>
      <c r="B14992" s="1"/>
      <c r="E14992" s="5"/>
      <c r="N14992" s="1"/>
      <c r="O14992" s="1"/>
    </row>
    <row r="14993" spans="1:15" x14ac:dyDescent="0.25">
      <c r="A14993" s="4"/>
      <c r="B14993" s="1"/>
      <c r="E14993" s="5"/>
      <c r="N14993" s="1"/>
      <c r="O14993" s="1"/>
    </row>
    <row r="14994" spans="1:15" x14ac:dyDescent="0.25">
      <c r="A14994" s="4"/>
      <c r="B14994" s="1"/>
      <c r="E14994" s="5"/>
      <c r="N14994" s="1"/>
      <c r="O14994" s="1"/>
    </row>
    <row r="14995" spans="1:15" x14ac:dyDescent="0.25">
      <c r="A14995" s="4"/>
      <c r="B14995" s="1"/>
      <c r="E14995" s="5"/>
      <c r="N14995" s="1"/>
      <c r="O14995" s="1"/>
    </row>
    <row r="14996" spans="1:15" x14ac:dyDescent="0.25">
      <c r="A14996" s="4"/>
      <c r="B14996" s="1"/>
      <c r="E14996" s="5"/>
      <c r="N14996" s="1"/>
      <c r="O14996" s="1"/>
    </row>
    <row r="14997" spans="1:15" x14ac:dyDescent="0.25">
      <c r="A14997" s="4"/>
      <c r="B14997" s="1"/>
      <c r="E14997" s="5"/>
      <c r="N14997" s="1"/>
      <c r="O14997" s="1"/>
    </row>
    <row r="14998" spans="1:15" x14ac:dyDescent="0.25">
      <c r="A14998" s="4"/>
      <c r="B14998" s="1"/>
      <c r="E14998" s="5"/>
      <c r="N14998" s="1"/>
      <c r="O14998" s="1"/>
    </row>
    <row r="14999" spans="1:15" x14ac:dyDescent="0.25">
      <c r="A14999" s="4"/>
      <c r="B14999" s="1"/>
      <c r="E14999" s="5"/>
      <c r="N14999" s="1"/>
      <c r="O14999" s="1"/>
    </row>
    <row r="15000" spans="1:15" x14ac:dyDescent="0.25">
      <c r="A15000" s="4"/>
      <c r="B15000" s="1"/>
      <c r="E15000" s="5"/>
      <c r="N15000" s="1"/>
      <c r="O15000" s="1"/>
    </row>
    <row r="15001" spans="1:15" x14ac:dyDescent="0.25">
      <c r="A15001" s="4"/>
      <c r="B15001" s="1"/>
      <c r="E15001" s="5"/>
      <c r="N15001" s="1"/>
      <c r="O15001" s="1"/>
    </row>
    <row r="15002" spans="1:15" x14ac:dyDescent="0.25">
      <c r="A15002" s="4"/>
      <c r="B15002" s="1"/>
      <c r="E15002" s="5"/>
      <c r="N15002" s="1"/>
      <c r="O15002" s="1"/>
    </row>
    <row r="15003" spans="1:15" x14ac:dyDescent="0.25">
      <c r="A15003" s="4"/>
      <c r="B15003" s="1"/>
      <c r="E15003" s="5"/>
      <c r="N15003" s="1"/>
      <c r="O15003" s="1"/>
    </row>
    <row r="15004" spans="1:15" x14ac:dyDescent="0.25">
      <c r="A15004" s="4"/>
      <c r="B15004" s="1"/>
      <c r="E15004" s="5"/>
      <c r="N15004" s="1"/>
      <c r="O15004" s="1"/>
    </row>
    <row r="15005" spans="1:15" x14ac:dyDescent="0.25">
      <c r="A15005" s="4"/>
      <c r="B15005" s="1"/>
      <c r="E15005" s="5"/>
      <c r="N15005" s="1"/>
      <c r="O15005" s="1"/>
    </row>
    <row r="15006" spans="1:15" x14ac:dyDescent="0.25">
      <c r="A15006" s="4"/>
      <c r="B15006" s="1"/>
      <c r="E15006" s="5"/>
      <c r="N15006" s="1"/>
      <c r="O15006" s="1"/>
    </row>
    <row r="15007" spans="1:15" x14ac:dyDescent="0.25">
      <c r="A15007" s="4"/>
      <c r="B15007" s="1"/>
      <c r="E15007" s="5"/>
      <c r="N15007" s="1"/>
      <c r="O15007" s="1"/>
    </row>
    <row r="15008" spans="1:15" x14ac:dyDescent="0.25">
      <c r="A15008" s="4"/>
      <c r="B15008" s="1"/>
      <c r="E15008" s="5"/>
      <c r="N15008" s="1"/>
      <c r="O15008" s="1"/>
    </row>
    <row r="15009" spans="1:15" x14ac:dyDescent="0.25">
      <c r="A15009" s="4"/>
      <c r="B15009" s="1"/>
      <c r="E15009" s="5"/>
      <c r="N15009" s="1"/>
      <c r="O15009" s="1"/>
    </row>
    <row r="15010" spans="1:15" x14ac:dyDescent="0.25">
      <c r="A15010" s="4"/>
      <c r="B15010" s="1"/>
      <c r="E15010" s="5"/>
      <c r="N15010" s="1"/>
      <c r="O15010" s="1"/>
    </row>
    <row r="15011" spans="1:15" x14ac:dyDescent="0.25">
      <c r="A15011" s="4"/>
      <c r="B15011" s="1"/>
      <c r="E15011" s="5"/>
      <c r="N15011" s="1"/>
      <c r="O15011" s="1"/>
    </row>
    <row r="15012" spans="1:15" x14ac:dyDescent="0.25">
      <c r="A15012" s="4"/>
      <c r="B15012" s="1"/>
      <c r="E15012" s="5"/>
      <c r="N15012" s="1"/>
      <c r="O15012" s="1"/>
    </row>
    <row r="15013" spans="1:15" x14ac:dyDescent="0.25">
      <c r="A15013" s="4"/>
      <c r="B15013" s="1"/>
      <c r="E15013" s="5"/>
      <c r="N15013" s="1"/>
      <c r="O15013" s="1"/>
    </row>
    <row r="15014" spans="1:15" x14ac:dyDescent="0.25">
      <c r="A15014" s="4"/>
      <c r="B15014" s="1"/>
      <c r="E15014" s="5"/>
      <c r="N15014" s="1"/>
      <c r="O15014" s="1"/>
    </row>
    <row r="15015" spans="1:15" x14ac:dyDescent="0.25">
      <c r="A15015" s="4"/>
      <c r="B15015" s="1"/>
      <c r="E15015" s="5"/>
      <c r="N15015" s="1"/>
      <c r="O15015" s="1"/>
    </row>
    <row r="15016" spans="1:15" x14ac:dyDescent="0.25">
      <c r="A15016" s="4"/>
      <c r="B15016" s="1"/>
      <c r="E15016" s="5"/>
      <c r="N15016" s="1"/>
      <c r="O15016" s="1"/>
    </row>
    <row r="15017" spans="1:15" x14ac:dyDescent="0.25">
      <c r="A15017" s="4"/>
      <c r="B15017" s="1"/>
      <c r="E15017" s="5"/>
      <c r="N15017" s="1"/>
      <c r="O15017" s="1"/>
    </row>
    <row r="15018" spans="1:15" x14ac:dyDescent="0.25">
      <c r="A15018" s="4"/>
      <c r="B15018" s="1"/>
      <c r="E15018" s="5"/>
      <c r="N15018" s="1"/>
      <c r="O15018" s="1"/>
    </row>
    <row r="15019" spans="1:15" x14ac:dyDescent="0.25">
      <c r="A15019" s="4"/>
      <c r="B15019" s="1"/>
      <c r="E15019" s="5"/>
      <c r="N15019" s="1"/>
      <c r="O15019" s="1"/>
    </row>
    <row r="15020" spans="1:15" x14ac:dyDescent="0.25">
      <c r="A15020" s="4"/>
      <c r="B15020" s="1"/>
      <c r="E15020" s="5"/>
      <c r="N15020" s="1"/>
      <c r="O15020" s="1"/>
    </row>
    <row r="15021" spans="1:15" x14ac:dyDescent="0.25">
      <c r="A15021" s="4"/>
      <c r="B15021" s="1"/>
      <c r="E15021" s="5"/>
      <c r="N15021" s="1"/>
      <c r="O15021" s="1"/>
    </row>
    <row r="15022" spans="1:15" x14ac:dyDescent="0.25">
      <c r="A15022" s="4"/>
      <c r="B15022" s="1"/>
      <c r="E15022" s="5"/>
      <c r="N15022" s="1"/>
      <c r="O15022" s="1"/>
    </row>
    <row r="15023" spans="1:15" x14ac:dyDescent="0.25">
      <c r="A15023" s="4"/>
      <c r="B15023" s="1"/>
      <c r="E15023" s="5"/>
      <c r="N15023" s="1"/>
      <c r="O15023" s="1"/>
    </row>
    <row r="15024" spans="1:15" x14ac:dyDescent="0.25">
      <c r="A15024" s="4"/>
      <c r="B15024" s="1"/>
      <c r="E15024" s="5"/>
      <c r="N15024" s="1"/>
      <c r="O15024" s="1"/>
    </row>
    <row r="15025" spans="1:15" x14ac:dyDescent="0.25">
      <c r="A15025" s="4"/>
      <c r="B15025" s="1"/>
      <c r="E15025" s="5"/>
      <c r="N15025" s="1"/>
      <c r="O15025" s="1"/>
    </row>
    <row r="15026" spans="1:15" x14ac:dyDescent="0.25">
      <c r="A15026" s="4"/>
      <c r="B15026" s="1"/>
      <c r="E15026" s="5"/>
      <c r="N15026" s="1"/>
      <c r="O15026" s="1"/>
    </row>
    <row r="15027" spans="1:15" x14ac:dyDescent="0.25">
      <c r="A15027" s="4"/>
      <c r="B15027" s="1"/>
      <c r="E15027" s="5"/>
      <c r="N15027" s="1"/>
      <c r="O15027" s="1"/>
    </row>
    <row r="15028" spans="1:15" x14ac:dyDescent="0.25">
      <c r="A15028" s="4"/>
      <c r="B15028" s="1"/>
      <c r="E15028" s="5"/>
      <c r="N15028" s="1"/>
      <c r="O15028" s="1"/>
    </row>
    <row r="15029" spans="1:15" x14ac:dyDescent="0.25">
      <c r="A15029" s="4"/>
      <c r="B15029" s="1"/>
      <c r="E15029" s="5"/>
      <c r="N15029" s="1"/>
      <c r="O15029" s="1"/>
    </row>
    <row r="15030" spans="1:15" x14ac:dyDescent="0.25">
      <c r="A15030" s="4"/>
      <c r="B15030" s="1"/>
      <c r="E15030" s="5"/>
      <c r="N15030" s="1"/>
      <c r="O15030" s="1"/>
    </row>
    <row r="15031" spans="1:15" x14ac:dyDescent="0.25">
      <c r="A15031" s="4"/>
      <c r="B15031" s="1"/>
      <c r="E15031" s="5"/>
      <c r="N15031" s="1"/>
      <c r="O15031" s="1"/>
    </row>
    <row r="15032" spans="1:15" x14ac:dyDescent="0.25">
      <c r="A15032" s="4"/>
      <c r="B15032" s="1"/>
      <c r="E15032" s="5"/>
      <c r="N15032" s="1"/>
      <c r="O15032" s="1"/>
    </row>
    <row r="15033" spans="1:15" x14ac:dyDescent="0.25">
      <c r="A15033" s="4"/>
      <c r="B15033" s="1"/>
      <c r="E15033" s="5"/>
      <c r="N15033" s="1"/>
      <c r="O15033" s="1"/>
    </row>
    <row r="15034" spans="1:15" x14ac:dyDescent="0.25">
      <c r="A15034" s="4"/>
      <c r="B15034" s="1"/>
      <c r="E15034" s="5"/>
      <c r="N15034" s="1"/>
      <c r="O15034" s="1"/>
    </row>
    <row r="15035" spans="1:15" x14ac:dyDescent="0.25">
      <c r="A15035" s="4"/>
      <c r="B15035" s="1"/>
      <c r="E15035" s="5"/>
      <c r="N15035" s="1"/>
      <c r="O15035" s="1"/>
    </row>
    <row r="15036" spans="1:15" x14ac:dyDescent="0.25">
      <c r="A15036" s="4"/>
      <c r="B15036" s="1"/>
      <c r="E15036" s="5"/>
      <c r="N15036" s="1"/>
      <c r="O15036" s="1"/>
    </row>
    <row r="15037" spans="1:15" x14ac:dyDescent="0.25">
      <c r="A15037" s="4"/>
      <c r="B15037" s="1"/>
      <c r="E15037" s="5"/>
      <c r="N15037" s="1"/>
      <c r="O15037" s="1"/>
    </row>
    <row r="15038" spans="1:15" x14ac:dyDescent="0.25">
      <c r="A15038" s="4"/>
      <c r="B15038" s="1"/>
      <c r="E15038" s="5"/>
      <c r="N15038" s="1"/>
      <c r="O15038" s="1"/>
    </row>
    <row r="15039" spans="1:15" x14ac:dyDescent="0.25">
      <c r="A15039" s="4"/>
      <c r="B15039" s="1"/>
      <c r="E15039" s="5"/>
      <c r="N15039" s="1"/>
      <c r="O15039" s="1"/>
    </row>
    <row r="15040" spans="1:15" x14ac:dyDescent="0.25">
      <c r="A15040" s="4"/>
      <c r="B15040" s="1"/>
      <c r="E15040" s="5"/>
      <c r="N15040" s="1"/>
      <c r="O15040" s="1"/>
    </row>
    <row r="15041" spans="1:15" x14ac:dyDescent="0.25">
      <c r="A15041" s="4"/>
      <c r="B15041" s="1"/>
      <c r="E15041" s="5"/>
      <c r="N15041" s="1"/>
      <c r="O15041" s="1"/>
    </row>
    <row r="15042" spans="1:15" x14ac:dyDescent="0.25">
      <c r="A15042" s="4"/>
      <c r="B15042" s="1"/>
      <c r="E15042" s="5"/>
      <c r="N15042" s="1"/>
      <c r="O15042" s="1"/>
    </row>
    <row r="15043" spans="1:15" x14ac:dyDescent="0.25">
      <c r="A15043" s="4"/>
      <c r="B15043" s="1"/>
      <c r="E15043" s="5"/>
      <c r="N15043" s="1"/>
      <c r="O15043" s="1"/>
    </row>
    <row r="15044" spans="1:15" x14ac:dyDescent="0.25">
      <c r="A15044" s="4"/>
      <c r="B15044" s="1"/>
      <c r="E15044" s="5"/>
      <c r="N15044" s="1"/>
      <c r="O15044" s="1"/>
    </row>
    <row r="15045" spans="1:15" x14ac:dyDescent="0.25">
      <c r="A15045" s="4"/>
      <c r="B15045" s="1"/>
      <c r="E15045" s="5"/>
      <c r="N15045" s="1"/>
      <c r="O15045" s="1"/>
    </row>
    <row r="15046" spans="1:15" x14ac:dyDescent="0.25">
      <c r="A15046" s="4"/>
      <c r="B15046" s="1"/>
      <c r="E15046" s="5"/>
      <c r="N15046" s="1"/>
      <c r="O15046" s="1"/>
    </row>
    <row r="15047" spans="1:15" x14ac:dyDescent="0.25">
      <c r="A15047" s="4"/>
      <c r="B15047" s="1"/>
      <c r="E15047" s="5"/>
      <c r="N15047" s="1"/>
      <c r="O15047" s="1"/>
    </row>
    <row r="15048" spans="1:15" x14ac:dyDescent="0.25">
      <c r="A15048" s="4"/>
      <c r="B15048" s="1"/>
      <c r="E15048" s="5"/>
      <c r="N15048" s="1"/>
      <c r="O15048" s="1"/>
    </row>
    <row r="15049" spans="1:15" x14ac:dyDescent="0.25">
      <c r="A15049" s="4"/>
      <c r="B15049" s="1"/>
      <c r="E15049" s="5"/>
      <c r="N15049" s="1"/>
      <c r="O15049" s="1"/>
    </row>
    <row r="15050" spans="1:15" x14ac:dyDescent="0.25">
      <c r="A15050" s="4"/>
      <c r="B15050" s="1"/>
      <c r="E15050" s="5"/>
      <c r="N15050" s="1"/>
      <c r="O15050" s="1"/>
    </row>
    <row r="15051" spans="1:15" x14ac:dyDescent="0.25">
      <c r="A15051" s="4"/>
      <c r="B15051" s="1"/>
      <c r="E15051" s="5"/>
      <c r="N15051" s="1"/>
      <c r="O15051" s="1"/>
    </row>
    <row r="15052" spans="1:15" x14ac:dyDescent="0.25">
      <c r="A15052" s="4"/>
      <c r="B15052" s="1"/>
      <c r="E15052" s="5"/>
      <c r="N15052" s="1"/>
      <c r="O15052" s="1"/>
    </row>
    <row r="15053" spans="1:15" x14ac:dyDescent="0.25">
      <c r="A15053" s="4"/>
      <c r="B15053" s="1"/>
      <c r="E15053" s="5"/>
      <c r="N15053" s="1"/>
      <c r="O15053" s="1"/>
    </row>
    <row r="15054" spans="1:15" x14ac:dyDescent="0.25">
      <c r="A15054" s="4"/>
      <c r="B15054" s="1"/>
      <c r="E15054" s="5"/>
      <c r="N15054" s="1"/>
      <c r="O15054" s="1"/>
    </row>
    <row r="15055" spans="1:15" x14ac:dyDescent="0.25">
      <c r="A15055" s="4"/>
      <c r="B15055" s="1"/>
      <c r="E15055" s="5"/>
      <c r="N15055" s="1"/>
      <c r="O15055" s="1"/>
    </row>
    <row r="15056" spans="1:15" x14ac:dyDescent="0.25">
      <c r="A15056" s="4"/>
      <c r="B15056" s="1"/>
      <c r="E15056" s="5"/>
      <c r="N15056" s="1"/>
      <c r="O15056" s="1"/>
    </row>
    <row r="15057" spans="1:15" x14ac:dyDescent="0.25">
      <c r="A15057" s="4"/>
      <c r="B15057" s="1"/>
      <c r="E15057" s="5"/>
      <c r="N15057" s="1"/>
      <c r="O15057" s="1"/>
    </row>
    <row r="15058" spans="1:15" x14ac:dyDescent="0.25">
      <c r="A15058" s="4"/>
      <c r="B15058" s="1"/>
      <c r="E15058" s="5"/>
      <c r="N15058" s="1"/>
      <c r="O15058" s="1"/>
    </row>
    <row r="15059" spans="1:15" x14ac:dyDescent="0.25">
      <c r="A15059" s="4"/>
      <c r="B15059" s="1"/>
      <c r="E15059" s="5"/>
      <c r="N15059" s="1"/>
      <c r="O15059" s="1"/>
    </row>
    <row r="15060" spans="1:15" x14ac:dyDescent="0.25">
      <c r="A15060" s="4"/>
      <c r="B15060" s="1"/>
      <c r="E15060" s="5"/>
      <c r="N15060" s="1"/>
      <c r="O15060" s="1"/>
    </row>
    <row r="15061" spans="1:15" x14ac:dyDescent="0.25">
      <c r="A15061" s="4"/>
      <c r="B15061" s="1"/>
      <c r="E15061" s="5"/>
      <c r="N15061" s="1"/>
      <c r="O15061" s="1"/>
    </row>
    <row r="15062" spans="1:15" x14ac:dyDescent="0.25">
      <c r="A15062" s="4"/>
      <c r="B15062" s="1"/>
      <c r="E15062" s="5"/>
      <c r="N15062" s="1"/>
      <c r="O15062" s="1"/>
    </row>
    <row r="15063" spans="1:15" x14ac:dyDescent="0.25">
      <c r="A15063" s="4"/>
      <c r="B15063" s="1"/>
      <c r="E15063" s="5"/>
      <c r="N15063" s="1"/>
      <c r="O15063" s="1"/>
    </row>
    <row r="15064" spans="1:15" x14ac:dyDescent="0.25">
      <c r="A15064" s="4"/>
      <c r="B15064" s="1"/>
      <c r="E15064" s="5"/>
      <c r="N15064" s="1"/>
      <c r="O15064" s="1"/>
    </row>
    <row r="15065" spans="1:15" x14ac:dyDescent="0.25">
      <c r="A15065" s="4"/>
      <c r="B15065" s="1"/>
      <c r="E15065" s="5"/>
      <c r="N15065" s="1"/>
      <c r="O15065" s="1"/>
    </row>
    <row r="15066" spans="1:15" x14ac:dyDescent="0.25">
      <c r="A15066" s="4"/>
      <c r="B15066" s="1"/>
      <c r="E15066" s="5"/>
      <c r="N15066" s="1"/>
      <c r="O15066" s="1"/>
    </row>
    <row r="15067" spans="1:15" x14ac:dyDescent="0.25">
      <c r="A15067" s="4"/>
      <c r="B15067" s="1"/>
      <c r="E15067" s="5"/>
      <c r="N15067" s="1"/>
      <c r="O15067" s="1"/>
    </row>
    <row r="15068" spans="1:15" x14ac:dyDescent="0.25">
      <c r="A15068" s="4"/>
      <c r="B15068" s="1"/>
      <c r="E15068" s="5"/>
      <c r="N15068" s="1"/>
      <c r="O15068" s="1"/>
    </row>
    <row r="15069" spans="1:15" x14ac:dyDescent="0.25">
      <c r="A15069" s="4"/>
      <c r="B15069" s="1"/>
      <c r="E15069" s="5"/>
      <c r="N15069" s="1"/>
      <c r="O15069" s="1"/>
    </row>
    <row r="15070" spans="1:15" x14ac:dyDescent="0.25">
      <c r="A15070" s="4"/>
      <c r="B15070" s="1"/>
      <c r="E15070" s="5"/>
      <c r="N15070" s="1"/>
      <c r="O15070" s="1"/>
    </row>
    <row r="15071" spans="1:15" x14ac:dyDescent="0.25">
      <c r="A15071" s="4"/>
      <c r="B15071" s="1"/>
      <c r="E15071" s="5"/>
      <c r="N15071" s="1"/>
      <c r="O15071" s="1"/>
    </row>
    <row r="15072" spans="1:15" x14ac:dyDescent="0.25">
      <c r="A15072" s="4"/>
      <c r="B15072" s="1"/>
      <c r="E15072" s="5"/>
      <c r="N15072" s="1"/>
      <c r="O15072" s="1"/>
    </row>
    <row r="15073" spans="1:15" x14ac:dyDescent="0.25">
      <c r="A15073" s="4"/>
      <c r="B15073" s="1"/>
      <c r="E15073" s="5"/>
      <c r="N15073" s="1"/>
      <c r="O15073" s="1"/>
    </row>
    <row r="15074" spans="1:15" x14ac:dyDescent="0.25">
      <c r="A15074" s="4"/>
      <c r="B15074" s="1"/>
      <c r="E15074" s="5"/>
      <c r="N15074" s="1"/>
      <c r="O15074" s="1"/>
    </row>
    <row r="15075" spans="1:15" x14ac:dyDescent="0.25">
      <c r="A15075" s="4"/>
      <c r="B15075" s="1"/>
      <c r="E15075" s="5"/>
      <c r="N15075" s="1"/>
      <c r="O15075" s="1"/>
    </row>
    <row r="15076" spans="1:15" x14ac:dyDescent="0.25">
      <c r="A15076" s="4"/>
      <c r="B15076" s="1"/>
      <c r="E15076" s="5"/>
      <c r="N15076" s="1"/>
      <c r="O15076" s="1"/>
    </row>
    <row r="15077" spans="1:15" x14ac:dyDescent="0.25">
      <c r="A15077" s="4"/>
      <c r="B15077" s="1"/>
      <c r="E15077" s="5"/>
      <c r="N15077" s="1"/>
      <c r="O15077" s="1"/>
    </row>
    <row r="15078" spans="1:15" x14ac:dyDescent="0.25">
      <c r="A15078" s="4"/>
      <c r="B15078" s="1"/>
      <c r="E15078" s="5"/>
      <c r="N15078" s="1"/>
      <c r="O15078" s="1"/>
    </row>
    <row r="15079" spans="1:15" x14ac:dyDescent="0.25">
      <c r="A15079" s="4"/>
      <c r="B15079" s="1"/>
      <c r="E15079" s="5"/>
      <c r="N15079" s="1"/>
      <c r="O15079" s="1"/>
    </row>
    <row r="15080" spans="1:15" x14ac:dyDescent="0.25">
      <c r="A15080" s="4"/>
      <c r="B15080" s="1"/>
      <c r="E15080" s="5"/>
      <c r="N15080" s="1"/>
      <c r="O15080" s="1"/>
    </row>
    <row r="15081" spans="1:15" x14ac:dyDescent="0.25">
      <c r="A15081" s="4"/>
      <c r="B15081" s="1"/>
      <c r="E15081" s="5"/>
      <c r="N15081" s="1"/>
      <c r="O15081" s="1"/>
    </row>
    <row r="15082" spans="1:15" x14ac:dyDescent="0.25">
      <c r="A15082" s="4"/>
      <c r="B15082" s="1"/>
      <c r="E15082" s="5"/>
      <c r="N15082" s="1"/>
      <c r="O15082" s="1"/>
    </row>
    <row r="15083" spans="1:15" x14ac:dyDescent="0.25">
      <c r="A15083" s="4"/>
      <c r="B15083" s="1"/>
      <c r="E15083" s="5"/>
      <c r="N15083" s="1"/>
      <c r="O15083" s="1"/>
    </row>
    <row r="15084" spans="1:15" x14ac:dyDescent="0.25">
      <c r="A15084" s="4"/>
      <c r="B15084" s="1"/>
      <c r="E15084" s="5"/>
      <c r="N15084" s="1"/>
      <c r="O15084" s="1"/>
    </row>
    <row r="15085" spans="1:15" x14ac:dyDescent="0.25">
      <c r="A15085" s="4"/>
      <c r="B15085" s="1"/>
      <c r="E15085" s="5"/>
      <c r="N15085" s="1"/>
      <c r="O15085" s="1"/>
    </row>
    <row r="15086" spans="1:15" x14ac:dyDescent="0.25">
      <c r="A15086" s="4"/>
      <c r="B15086" s="1"/>
      <c r="E15086" s="5"/>
      <c r="N15086" s="1"/>
      <c r="O15086" s="1"/>
    </row>
    <row r="15087" spans="1:15" x14ac:dyDescent="0.25">
      <c r="A15087" s="4"/>
      <c r="B15087" s="1"/>
      <c r="E15087" s="5"/>
      <c r="N15087" s="1"/>
      <c r="O15087" s="1"/>
    </row>
    <row r="15088" spans="1:15" x14ac:dyDescent="0.25">
      <c r="A15088" s="4"/>
      <c r="B15088" s="1"/>
      <c r="E15088" s="5"/>
      <c r="N15088" s="1"/>
      <c r="O15088" s="1"/>
    </row>
    <row r="15089" spans="1:15" x14ac:dyDescent="0.25">
      <c r="A15089" s="4"/>
      <c r="B15089" s="1"/>
      <c r="E15089" s="5"/>
      <c r="N15089" s="1"/>
      <c r="O15089" s="1"/>
    </row>
    <row r="15090" spans="1:15" x14ac:dyDescent="0.25">
      <c r="A15090" s="4"/>
      <c r="B15090" s="1"/>
      <c r="E15090" s="5"/>
      <c r="N15090" s="1"/>
      <c r="O15090" s="1"/>
    </row>
    <row r="15091" spans="1:15" x14ac:dyDescent="0.25">
      <c r="A15091" s="4"/>
      <c r="B15091" s="1"/>
      <c r="E15091" s="5"/>
      <c r="N15091" s="1"/>
      <c r="O15091" s="1"/>
    </row>
    <row r="15092" spans="1:15" x14ac:dyDescent="0.25">
      <c r="A15092" s="4"/>
      <c r="B15092" s="1"/>
      <c r="E15092" s="5"/>
      <c r="N15092" s="1"/>
      <c r="O15092" s="1"/>
    </row>
    <row r="15093" spans="1:15" x14ac:dyDescent="0.25">
      <c r="A15093" s="4"/>
      <c r="B15093" s="1"/>
      <c r="E15093" s="5"/>
      <c r="N15093" s="1"/>
      <c r="O15093" s="1"/>
    </row>
    <row r="15094" spans="1:15" x14ac:dyDescent="0.25">
      <c r="A15094" s="4"/>
      <c r="B15094" s="1"/>
      <c r="E15094" s="5"/>
      <c r="N15094" s="1"/>
      <c r="O15094" s="1"/>
    </row>
    <row r="15095" spans="1:15" x14ac:dyDescent="0.25">
      <c r="A15095" s="4"/>
      <c r="B15095" s="1"/>
      <c r="E15095" s="5"/>
      <c r="N15095" s="1"/>
      <c r="O15095" s="1"/>
    </row>
    <row r="15096" spans="1:15" x14ac:dyDescent="0.25">
      <c r="A15096" s="4"/>
      <c r="B15096" s="1"/>
      <c r="E15096" s="5"/>
      <c r="N15096" s="1"/>
      <c r="O15096" s="1"/>
    </row>
    <row r="15097" spans="1:15" x14ac:dyDescent="0.25">
      <c r="A15097" s="4"/>
      <c r="B15097" s="1"/>
      <c r="E15097" s="5"/>
      <c r="N15097" s="1"/>
      <c r="O15097" s="1"/>
    </row>
    <row r="15098" spans="1:15" x14ac:dyDescent="0.25">
      <c r="A15098" s="4"/>
      <c r="B15098" s="1"/>
      <c r="E15098" s="5"/>
      <c r="N15098" s="1"/>
      <c r="O15098" s="1"/>
    </row>
    <row r="15099" spans="1:15" x14ac:dyDescent="0.25">
      <c r="A15099" s="4"/>
      <c r="B15099" s="1"/>
      <c r="E15099" s="5"/>
      <c r="N15099" s="1"/>
      <c r="O15099" s="1"/>
    </row>
    <row r="15100" spans="1:15" x14ac:dyDescent="0.25">
      <c r="A15100" s="4"/>
      <c r="B15100" s="1"/>
      <c r="E15100" s="5"/>
      <c r="N15100" s="1"/>
      <c r="O15100" s="1"/>
    </row>
    <row r="15101" spans="1:15" x14ac:dyDescent="0.25">
      <c r="A15101" s="4"/>
      <c r="B15101" s="1"/>
      <c r="E15101" s="5"/>
      <c r="N15101" s="1"/>
      <c r="O15101" s="1"/>
    </row>
    <row r="15102" spans="1:15" x14ac:dyDescent="0.25">
      <c r="A15102" s="4"/>
      <c r="B15102" s="1"/>
      <c r="E15102" s="5"/>
      <c r="N15102" s="1"/>
      <c r="O15102" s="1"/>
    </row>
    <row r="15103" spans="1:15" x14ac:dyDescent="0.25">
      <c r="A15103" s="4"/>
      <c r="B15103" s="1"/>
      <c r="E15103" s="5"/>
      <c r="N15103" s="1"/>
      <c r="O15103" s="1"/>
    </row>
    <row r="15104" spans="1:15" x14ac:dyDescent="0.25">
      <c r="A15104" s="4"/>
      <c r="B15104" s="1"/>
      <c r="E15104" s="5"/>
      <c r="N15104" s="1"/>
      <c r="O15104" s="1"/>
    </row>
    <row r="15105" spans="1:15" x14ac:dyDescent="0.25">
      <c r="A15105" s="4"/>
      <c r="B15105" s="1"/>
      <c r="E15105" s="5"/>
      <c r="N15105" s="1"/>
      <c r="O15105" s="1"/>
    </row>
    <row r="15106" spans="1:15" x14ac:dyDescent="0.25">
      <c r="A15106" s="4"/>
      <c r="B15106" s="1"/>
      <c r="E15106" s="5"/>
      <c r="N15106" s="1"/>
      <c r="O15106" s="1"/>
    </row>
    <row r="15107" spans="1:15" x14ac:dyDescent="0.25">
      <c r="A15107" s="4"/>
      <c r="B15107" s="1"/>
      <c r="E15107" s="5"/>
      <c r="N15107" s="1"/>
      <c r="O15107" s="1"/>
    </row>
    <row r="15108" spans="1:15" x14ac:dyDescent="0.25">
      <c r="A15108" s="4"/>
      <c r="B15108" s="1"/>
      <c r="E15108" s="5"/>
      <c r="N15108" s="1"/>
      <c r="O15108" s="1"/>
    </row>
    <row r="15109" spans="1:15" x14ac:dyDescent="0.25">
      <c r="A15109" s="4"/>
      <c r="B15109" s="1"/>
      <c r="E15109" s="5"/>
      <c r="N15109" s="1"/>
      <c r="O15109" s="1"/>
    </row>
    <row r="15110" spans="1:15" x14ac:dyDescent="0.25">
      <c r="A15110" s="4"/>
      <c r="B15110" s="1"/>
      <c r="E15110" s="5"/>
      <c r="N15110" s="1"/>
      <c r="O15110" s="1"/>
    </row>
    <row r="15111" spans="1:15" x14ac:dyDescent="0.25">
      <c r="A15111" s="4"/>
      <c r="B15111" s="1"/>
      <c r="E15111" s="5"/>
      <c r="N15111" s="1"/>
      <c r="O15111" s="1"/>
    </row>
    <row r="15112" spans="1:15" x14ac:dyDescent="0.25">
      <c r="A15112" s="4"/>
      <c r="B15112" s="1"/>
      <c r="E15112" s="5"/>
      <c r="N15112" s="1"/>
      <c r="O15112" s="1"/>
    </row>
    <row r="15113" spans="1:15" x14ac:dyDescent="0.25">
      <c r="A15113" s="4"/>
      <c r="B15113" s="1"/>
      <c r="E15113" s="5"/>
      <c r="N15113" s="1"/>
      <c r="O15113" s="1"/>
    </row>
    <row r="15114" spans="1:15" x14ac:dyDescent="0.25">
      <c r="A15114" s="4"/>
      <c r="B15114" s="1"/>
      <c r="E15114" s="5"/>
      <c r="N15114" s="1"/>
      <c r="O15114" s="1"/>
    </row>
    <row r="15115" spans="1:15" x14ac:dyDescent="0.25">
      <c r="A15115" s="4"/>
      <c r="B15115" s="1"/>
      <c r="E15115" s="5"/>
      <c r="N15115" s="1"/>
      <c r="O15115" s="1"/>
    </row>
    <row r="15116" spans="1:15" x14ac:dyDescent="0.25">
      <c r="A15116" s="4"/>
      <c r="B15116" s="1"/>
      <c r="E15116" s="5"/>
      <c r="N15116" s="1"/>
      <c r="O15116" s="1"/>
    </row>
    <row r="15117" spans="1:15" x14ac:dyDescent="0.25">
      <c r="A15117" s="4"/>
      <c r="B15117" s="1"/>
      <c r="E15117" s="5"/>
      <c r="N15117" s="1"/>
      <c r="O15117" s="1"/>
    </row>
    <row r="15118" spans="1:15" x14ac:dyDescent="0.25">
      <c r="A15118" s="4"/>
      <c r="B15118" s="1"/>
      <c r="E15118" s="5"/>
      <c r="N15118" s="1"/>
      <c r="O15118" s="1"/>
    </row>
    <row r="15119" spans="1:15" x14ac:dyDescent="0.25">
      <c r="A15119" s="4"/>
      <c r="B15119" s="1"/>
      <c r="E15119" s="5"/>
      <c r="N15119" s="1"/>
      <c r="O15119" s="1"/>
    </row>
    <row r="15120" spans="1:15" x14ac:dyDescent="0.25">
      <c r="A15120" s="4"/>
      <c r="B15120" s="1"/>
      <c r="E15120" s="5"/>
      <c r="N15120" s="1"/>
      <c r="O15120" s="1"/>
    </row>
    <row r="15121" spans="1:15" x14ac:dyDescent="0.25">
      <c r="A15121" s="4"/>
      <c r="B15121" s="1"/>
      <c r="E15121" s="5"/>
      <c r="N15121" s="1"/>
      <c r="O15121" s="1"/>
    </row>
    <row r="15122" spans="1:15" x14ac:dyDescent="0.25">
      <c r="A15122" s="4"/>
      <c r="B15122" s="1"/>
      <c r="E15122" s="5"/>
      <c r="N15122" s="1"/>
      <c r="O15122" s="1"/>
    </row>
    <row r="15123" spans="1:15" x14ac:dyDescent="0.25">
      <c r="A15123" s="4"/>
      <c r="B15123" s="1"/>
      <c r="E15123" s="5"/>
      <c r="N15123" s="1"/>
      <c r="O15123" s="1"/>
    </row>
    <row r="15124" spans="1:15" x14ac:dyDescent="0.25">
      <c r="A15124" s="4"/>
      <c r="B15124" s="1"/>
      <c r="E15124" s="5"/>
      <c r="N15124" s="1"/>
      <c r="O15124" s="1"/>
    </row>
    <row r="15125" spans="1:15" x14ac:dyDescent="0.25">
      <c r="A15125" s="4"/>
      <c r="B15125" s="1"/>
      <c r="E15125" s="5"/>
      <c r="N15125" s="1"/>
      <c r="O15125" s="1"/>
    </row>
    <row r="15126" spans="1:15" x14ac:dyDescent="0.25">
      <c r="A15126" s="4"/>
      <c r="B15126" s="1"/>
      <c r="E15126" s="5"/>
      <c r="N15126" s="1"/>
      <c r="O15126" s="1"/>
    </row>
    <row r="15127" spans="1:15" x14ac:dyDescent="0.25">
      <c r="A15127" s="4"/>
      <c r="B15127" s="1"/>
      <c r="E15127" s="5"/>
      <c r="N15127" s="1"/>
      <c r="O15127" s="1"/>
    </row>
    <row r="15128" spans="1:15" x14ac:dyDescent="0.25">
      <c r="A15128" s="4"/>
      <c r="B15128" s="1"/>
      <c r="E15128" s="5"/>
      <c r="N15128" s="1"/>
      <c r="O15128" s="1"/>
    </row>
    <row r="15129" spans="1:15" x14ac:dyDescent="0.25">
      <c r="A15129" s="4"/>
      <c r="B15129" s="1"/>
      <c r="E15129" s="5"/>
      <c r="N15129" s="1"/>
      <c r="O15129" s="1"/>
    </row>
    <row r="15130" spans="1:15" x14ac:dyDescent="0.25">
      <c r="A15130" s="4"/>
      <c r="B15130" s="1"/>
      <c r="E15130" s="5"/>
      <c r="N15130" s="1"/>
      <c r="O15130" s="1"/>
    </row>
    <row r="15131" spans="1:15" x14ac:dyDescent="0.25">
      <c r="A15131" s="4"/>
      <c r="B15131" s="1"/>
      <c r="E15131" s="5"/>
      <c r="N15131" s="1"/>
      <c r="O15131" s="1"/>
    </row>
    <row r="15132" spans="1:15" x14ac:dyDescent="0.25">
      <c r="A15132" s="4"/>
      <c r="B15132" s="1"/>
      <c r="E15132" s="5"/>
      <c r="N15132" s="1"/>
      <c r="O15132" s="1"/>
    </row>
    <row r="15133" spans="1:15" x14ac:dyDescent="0.25">
      <c r="A15133" s="4"/>
      <c r="B15133" s="1"/>
      <c r="E15133" s="5"/>
      <c r="N15133" s="1"/>
      <c r="O15133" s="1"/>
    </row>
    <row r="15134" spans="1:15" x14ac:dyDescent="0.25">
      <c r="A15134" s="4"/>
      <c r="B15134" s="1"/>
      <c r="E15134" s="5"/>
      <c r="N15134" s="1"/>
      <c r="O15134" s="1"/>
    </row>
    <row r="15135" spans="1:15" x14ac:dyDescent="0.25">
      <c r="A15135" s="4"/>
      <c r="B15135" s="1"/>
      <c r="E15135" s="5"/>
      <c r="N15135" s="1"/>
      <c r="O15135" s="1"/>
    </row>
    <row r="15136" spans="1:15" x14ac:dyDescent="0.25">
      <c r="A15136" s="4"/>
      <c r="B15136" s="1"/>
      <c r="E15136" s="5"/>
      <c r="N15136" s="1"/>
      <c r="O15136" s="1"/>
    </row>
    <row r="15137" spans="1:15" x14ac:dyDescent="0.25">
      <c r="A15137" s="4"/>
      <c r="B15137" s="1"/>
      <c r="E15137" s="5"/>
      <c r="N15137" s="1"/>
      <c r="O15137" s="1"/>
    </row>
    <row r="15138" spans="1:15" x14ac:dyDescent="0.25">
      <c r="A15138" s="4"/>
      <c r="B15138" s="1"/>
      <c r="E15138" s="5"/>
      <c r="N15138" s="1"/>
      <c r="O15138" s="1"/>
    </row>
    <row r="15139" spans="1:15" x14ac:dyDescent="0.25">
      <c r="A15139" s="4"/>
      <c r="B15139" s="1"/>
      <c r="E15139" s="5"/>
      <c r="N15139" s="1"/>
      <c r="O15139" s="1"/>
    </row>
    <row r="15140" spans="1:15" x14ac:dyDescent="0.25">
      <c r="A15140" s="4"/>
      <c r="B15140" s="1"/>
      <c r="E15140" s="5"/>
      <c r="N15140" s="1"/>
      <c r="O15140" s="1"/>
    </row>
    <row r="15141" spans="1:15" x14ac:dyDescent="0.25">
      <c r="A15141" s="4"/>
      <c r="B15141" s="1"/>
      <c r="E15141" s="5"/>
      <c r="N15141" s="1"/>
      <c r="O15141" s="1"/>
    </row>
    <row r="15142" spans="1:15" x14ac:dyDescent="0.25">
      <c r="A15142" s="4"/>
      <c r="B15142" s="1"/>
      <c r="E15142" s="5"/>
      <c r="N15142" s="1"/>
      <c r="O15142" s="1"/>
    </row>
    <row r="15143" spans="1:15" x14ac:dyDescent="0.25">
      <c r="A15143" s="4"/>
      <c r="B15143" s="1"/>
      <c r="E15143" s="5"/>
      <c r="N15143" s="1"/>
      <c r="O15143" s="1"/>
    </row>
    <row r="15144" spans="1:15" x14ac:dyDescent="0.25">
      <c r="A15144" s="4"/>
      <c r="B15144" s="1"/>
      <c r="E15144" s="5"/>
      <c r="N15144" s="1"/>
      <c r="O15144" s="1"/>
    </row>
    <row r="15145" spans="1:15" x14ac:dyDescent="0.25">
      <c r="A15145" s="4"/>
      <c r="B15145" s="1"/>
      <c r="E15145" s="5"/>
      <c r="N15145" s="1"/>
      <c r="O15145" s="1"/>
    </row>
    <row r="15146" spans="1:15" x14ac:dyDescent="0.25">
      <c r="A15146" s="4"/>
      <c r="B15146" s="1"/>
      <c r="E15146" s="5"/>
      <c r="N15146" s="1"/>
      <c r="O15146" s="1"/>
    </row>
    <row r="15147" spans="1:15" x14ac:dyDescent="0.25">
      <c r="A15147" s="4"/>
      <c r="B15147" s="1"/>
      <c r="E15147" s="5"/>
      <c r="N15147" s="1"/>
      <c r="O15147" s="1"/>
    </row>
    <row r="15148" spans="1:15" x14ac:dyDescent="0.25">
      <c r="A15148" s="4"/>
      <c r="B15148" s="1"/>
      <c r="E15148" s="5"/>
      <c r="N15148" s="1"/>
      <c r="O15148" s="1"/>
    </row>
    <row r="15149" spans="1:15" x14ac:dyDescent="0.25">
      <c r="A15149" s="4"/>
      <c r="B15149" s="1"/>
      <c r="E15149" s="5"/>
      <c r="N15149" s="1"/>
      <c r="O15149" s="1"/>
    </row>
    <row r="15150" spans="1:15" x14ac:dyDescent="0.25">
      <c r="A15150" s="4"/>
      <c r="B15150" s="1"/>
      <c r="E15150" s="5"/>
      <c r="N15150" s="1"/>
      <c r="O15150" s="1"/>
    </row>
    <row r="15151" spans="1:15" x14ac:dyDescent="0.25">
      <c r="A15151" s="4"/>
      <c r="B15151" s="1"/>
      <c r="E15151" s="5"/>
      <c r="N15151" s="1"/>
      <c r="O15151" s="1"/>
    </row>
    <row r="15152" spans="1:15" x14ac:dyDescent="0.25">
      <c r="A15152" s="4"/>
      <c r="B15152" s="1"/>
      <c r="E15152" s="5"/>
      <c r="N15152" s="1"/>
      <c r="O15152" s="1"/>
    </row>
    <row r="15153" spans="1:15" x14ac:dyDescent="0.25">
      <c r="A15153" s="4"/>
      <c r="B15153" s="1"/>
      <c r="E15153" s="5"/>
      <c r="N15153" s="1"/>
      <c r="O15153" s="1"/>
    </row>
    <row r="15154" spans="1:15" x14ac:dyDescent="0.25">
      <c r="A15154" s="4"/>
      <c r="B15154" s="1"/>
      <c r="E15154" s="5"/>
      <c r="N15154" s="1"/>
      <c r="O15154" s="1"/>
    </row>
    <row r="15155" spans="1:15" x14ac:dyDescent="0.25">
      <c r="A15155" s="4"/>
      <c r="B15155" s="1"/>
      <c r="E15155" s="5"/>
      <c r="N15155" s="1"/>
      <c r="O15155" s="1"/>
    </row>
    <row r="15156" spans="1:15" x14ac:dyDescent="0.25">
      <c r="A15156" s="4"/>
      <c r="B15156" s="1"/>
      <c r="E15156" s="5"/>
      <c r="N15156" s="1"/>
      <c r="O15156" s="1"/>
    </row>
    <row r="15157" spans="1:15" x14ac:dyDescent="0.25">
      <c r="A15157" s="4"/>
      <c r="B15157" s="1"/>
      <c r="E15157" s="5"/>
      <c r="N15157" s="1"/>
      <c r="O15157" s="1"/>
    </row>
    <row r="15158" spans="1:15" x14ac:dyDescent="0.25">
      <c r="A15158" s="4"/>
      <c r="B15158" s="1"/>
      <c r="E15158" s="5"/>
      <c r="N15158" s="1"/>
      <c r="O15158" s="1"/>
    </row>
    <row r="15159" spans="1:15" x14ac:dyDescent="0.25">
      <c r="A15159" s="4"/>
      <c r="B15159" s="1"/>
      <c r="E15159" s="5"/>
      <c r="N15159" s="1"/>
      <c r="O15159" s="1"/>
    </row>
    <row r="15160" spans="1:15" x14ac:dyDescent="0.25">
      <c r="A15160" s="4"/>
      <c r="B15160" s="1"/>
      <c r="E15160" s="5"/>
      <c r="N15160" s="1"/>
      <c r="O15160" s="1"/>
    </row>
    <row r="15161" spans="1:15" x14ac:dyDescent="0.25">
      <c r="A15161" s="4"/>
      <c r="B15161" s="1"/>
      <c r="E15161" s="5"/>
      <c r="N15161" s="1"/>
      <c r="O15161" s="1"/>
    </row>
    <row r="15162" spans="1:15" x14ac:dyDescent="0.25">
      <c r="A15162" s="4"/>
      <c r="B15162" s="1"/>
      <c r="E15162" s="5"/>
      <c r="N15162" s="1"/>
      <c r="O15162" s="1"/>
    </row>
    <row r="15163" spans="1:15" x14ac:dyDescent="0.25">
      <c r="A15163" s="4"/>
      <c r="B15163" s="1"/>
      <c r="E15163" s="5"/>
      <c r="N15163" s="1"/>
      <c r="O15163" s="1"/>
    </row>
    <row r="15164" spans="1:15" x14ac:dyDescent="0.25">
      <c r="A15164" s="4"/>
      <c r="B15164" s="1"/>
      <c r="E15164" s="5"/>
      <c r="N15164" s="1"/>
      <c r="O15164" s="1"/>
    </row>
    <row r="15165" spans="1:15" x14ac:dyDescent="0.25">
      <c r="A15165" s="4"/>
      <c r="B15165" s="1"/>
      <c r="E15165" s="5"/>
      <c r="N15165" s="1"/>
      <c r="O15165" s="1"/>
    </row>
    <row r="15166" spans="1:15" x14ac:dyDescent="0.25">
      <c r="A15166" s="4"/>
      <c r="B15166" s="1"/>
      <c r="E15166" s="5"/>
      <c r="N15166" s="1"/>
      <c r="O15166" s="1"/>
    </row>
    <row r="15167" spans="1:15" x14ac:dyDescent="0.25">
      <c r="A15167" s="4"/>
      <c r="B15167" s="1"/>
      <c r="E15167" s="5"/>
      <c r="N15167" s="1"/>
      <c r="O15167" s="1"/>
    </row>
    <row r="15168" spans="1:15" x14ac:dyDescent="0.25">
      <c r="A15168" s="4"/>
      <c r="B15168" s="1"/>
      <c r="E15168" s="5"/>
      <c r="N15168" s="1"/>
      <c r="O15168" s="1"/>
    </row>
    <row r="15169" spans="1:15" x14ac:dyDescent="0.25">
      <c r="A15169" s="4"/>
      <c r="B15169" s="1"/>
      <c r="E15169" s="5"/>
      <c r="N15169" s="1"/>
      <c r="O15169" s="1"/>
    </row>
    <row r="15170" spans="1:15" x14ac:dyDescent="0.25">
      <c r="A15170" s="4"/>
      <c r="B15170" s="1"/>
      <c r="E15170" s="5"/>
      <c r="N15170" s="1"/>
      <c r="O15170" s="1"/>
    </row>
    <row r="15171" spans="1:15" x14ac:dyDescent="0.25">
      <c r="A15171" s="4"/>
      <c r="B15171" s="1"/>
      <c r="E15171" s="5"/>
      <c r="N15171" s="1"/>
      <c r="O15171" s="1"/>
    </row>
    <row r="15172" spans="1:15" x14ac:dyDescent="0.25">
      <c r="A15172" s="4"/>
      <c r="B15172" s="1"/>
      <c r="E15172" s="5"/>
      <c r="N15172" s="1"/>
      <c r="O15172" s="1"/>
    </row>
    <row r="15173" spans="1:15" x14ac:dyDescent="0.25">
      <c r="A15173" s="4"/>
      <c r="B15173" s="1"/>
      <c r="E15173" s="5"/>
      <c r="N15173" s="1"/>
      <c r="O15173" s="1"/>
    </row>
    <row r="15174" spans="1:15" x14ac:dyDescent="0.25">
      <c r="A15174" s="4"/>
      <c r="B15174" s="1"/>
      <c r="E15174" s="5"/>
      <c r="N15174" s="1"/>
      <c r="O15174" s="1"/>
    </row>
    <row r="15175" spans="1:15" x14ac:dyDescent="0.25">
      <c r="A15175" s="4"/>
      <c r="B15175" s="1"/>
      <c r="E15175" s="5"/>
      <c r="N15175" s="1"/>
      <c r="O15175" s="1"/>
    </row>
    <row r="15176" spans="1:15" x14ac:dyDescent="0.25">
      <c r="A15176" s="4"/>
      <c r="B15176" s="1"/>
      <c r="E15176" s="5"/>
      <c r="N15176" s="1"/>
      <c r="O15176" s="1"/>
    </row>
    <row r="15177" spans="1:15" x14ac:dyDescent="0.25">
      <c r="A15177" s="4"/>
      <c r="B15177" s="1"/>
      <c r="E15177" s="5"/>
      <c r="N15177" s="1"/>
      <c r="O15177" s="1"/>
    </row>
    <row r="15178" spans="1:15" x14ac:dyDescent="0.25">
      <c r="A15178" s="4"/>
      <c r="B15178" s="1"/>
      <c r="E15178" s="5"/>
      <c r="N15178" s="1"/>
      <c r="O15178" s="1"/>
    </row>
    <row r="15179" spans="1:15" x14ac:dyDescent="0.25">
      <c r="A15179" s="4"/>
      <c r="B15179" s="1"/>
      <c r="E15179" s="5"/>
      <c r="N15179" s="1"/>
      <c r="O15179" s="1"/>
    </row>
    <row r="15180" spans="1:15" x14ac:dyDescent="0.25">
      <c r="A15180" s="4"/>
      <c r="B15180" s="1"/>
      <c r="E15180" s="5"/>
      <c r="N15180" s="1"/>
      <c r="O15180" s="1"/>
    </row>
    <row r="15181" spans="1:15" x14ac:dyDescent="0.25">
      <c r="A15181" s="4"/>
      <c r="B15181" s="1"/>
      <c r="E15181" s="5"/>
      <c r="N15181" s="1"/>
      <c r="O15181" s="1"/>
    </row>
    <row r="15182" spans="1:15" x14ac:dyDescent="0.25">
      <c r="A15182" s="4"/>
      <c r="B15182" s="1"/>
      <c r="E15182" s="5"/>
      <c r="N15182" s="1"/>
      <c r="O15182" s="1"/>
    </row>
    <row r="15183" spans="1:15" x14ac:dyDescent="0.25">
      <c r="A15183" s="4"/>
      <c r="B15183" s="1"/>
      <c r="E15183" s="5"/>
      <c r="N15183" s="1"/>
      <c r="O15183" s="1"/>
    </row>
    <row r="15184" spans="1:15" x14ac:dyDescent="0.25">
      <c r="A15184" s="4"/>
      <c r="B15184" s="1"/>
      <c r="E15184" s="5"/>
      <c r="N15184" s="1"/>
      <c r="O15184" s="1"/>
    </row>
    <row r="15185" spans="1:15" x14ac:dyDescent="0.25">
      <c r="A15185" s="4"/>
      <c r="B15185" s="1"/>
      <c r="E15185" s="5"/>
      <c r="N15185" s="1"/>
      <c r="O15185" s="1"/>
    </row>
    <row r="15186" spans="1:15" x14ac:dyDescent="0.25">
      <c r="A15186" s="4"/>
      <c r="B15186" s="1"/>
      <c r="E15186" s="5"/>
      <c r="N15186" s="1"/>
      <c r="O15186" s="1"/>
    </row>
    <row r="15187" spans="1:15" x14ac:dyDescent="0.25">
      <c r="A15187" s="4"/>
      <c r="B15187" s="1"/>
      <c r="E15187" s="5"/>
      <c r="N15187" s="1"/>
      <c r="O15187" s="1"/>
    </row>
    <row r="15188" spans="1:15" x14ac:dyDescent="0.25">
      <c r="A15188" s="4"/>
      <c r="B15188" s="1"/>
      <c r="E15188" s="5"/>
      <c r="N15188" s="1"/>
      <c r="O15188" s="1"/>
    </row>
    <row r="15189" spans="1:15" x14ac:dyDescent="0.25">
      <c r="A15189" s="4"/>
      <c r="B15189" s="1"/>
      <c r="E15189" s="5"/>
      <c r="N15189" s="1"/>
      <c r="O15189" s="1"/>
    </row>
    <row r="15190" spans="1:15" x14ac:dyDescent="0.25">
      <c r="A15190" s="4"/>
      <c r="B15190" s="1"/>
      <c r="E15190" s="5"/>
      <c r="N15190" s="1"/>
      <c r="O15190" s="1"/>
    </row>
    <row r="15191" spans="1:15" x14ac:dyDescent="0.25">
      <c r="A15191" s="4"/>
      <c r="B15191" s="1"/>
      <c r="E15191" s="5"/>
      <c r="N15191" s="1"/>
      <c r="O15191" s="1"/>
    </row>
    <row r="15192" spans="1:15" x14ac:dyDescent="0.25">
      <c r="A15192" s="4"/>
      <c r="B15192" s="1"/>
      <c r="E15192" s="5"/>
      <c r="N15192" s="1"/>
      <c r="O15192" s="1"/>
    </row>
    <row r="15193" spans="1:15" x14ac:dyDescent="0.25">
      <c r="A15193" s="4"/>
      <c r="B15193" s="1"/>
      <c r="E15193" s="5"/>
      <c r="N15193" s="1"/>
      <c r="O15193" s="1"/>
    </row>
    <row r="15194" spans="1:15" x14ac:dyDescent="0.25">
      <c r="A15194" s="4"/>
      <c r="B15194" s="1"/>
      <c r="E15194" s="5"/>
      <c r="N15194" s="1"/>
      <c r="O15194" s="1"/>
    </row>
    <row r="15195" spans="1:15" x14ac:dyDescent="0.25">
      <c r="A15195" s="4"/>
      <c r="B15195" s="1"/>
      <c r="E15195" s="5"/>
      <c r="N15195" s="1"/>
      <c r="O15195" s="1"/>
    </row>
    <row r="15196" spans="1:15" x14ac:dyDescent="0.25">
      <c r="A15196" s="4"/>
      <c r="B15196" s="1"/>
      <c r="E15196" s="5"/>
      <c r="N15196" s="1"/>
      <c r="O15196" s="1"/>
    </row>
    <row r="15197" spans="1:15" x14ac:dyDescent="0.25">
      <c r="A15197" s="4"/>
      <c r="B15197" s="1"/>
      <c r="E15197" s="5"/>
      <c r="N15197" s="1"/>
      <c r="O15197" s="1"/>
    </row>
    <row r="15198" spans="1:15" x14ac:dyDescent="0.25">
      <c r="A15198" s="4"/>
      <c r="B15198" s="1"/>
      <c r="E15198" s="5"/>
      <c r="N15198" s="1"/>
      <c r="O15198" s="1"/>
    </row>
    <row r="15199" spans="1:15" x14ac:dyDescent="0.25">
      <c r="A15199" s="4"/>
      <c r="B15199" s="1"/>
      <c r="E15199" s="5"/>
      <c r="N15199" s="1"/>
      <c r="O15199" s="1"/>
    </row>
    <row r="15200" spans="1:15" x14ac:dyDescent="0.25">
      <c r="A15200" s="4"/>
      <c r="B15200" s="1"/>
      <c r="E15200" s="5"/>
      <c r="N15200" s="1"/>
      <c r="O15200" s="1"/>
    </row>
    <row r="15201" spans="1:15" x14ac:dyDescent="0.25">
      <c r="A15201" s="4"/>
      <c r="B15201" s="1"/>
      <c r="E15201" s="5"/>
      <c r="N15201" s="1"/>
      <c r="O15201" s="1"/>
    </row>
    <row r="15202" spans="1:15" x14ac:dyDescent="0.25">
      <c r="A15202" s="4"/>
      <c r="B15202" s="1"/>
      <c r="E15202" s="5"/>
      <c r="N15202" s="1"/>
      <c r="O15202" s="1"/>
    </row>
    <row r="15203" spans="1:15" x14ac:dyDescent="0.25">
      <c r="A15203" s="4"/>
      <c r="B15203" s="1"/>
      <c r="E15203" s="5"/>
      <c r="N15203" s="1"/>
      <c r="O15203" s="1"/>
    </row>
    <row r="15204" spans="1:15" x14ac:dyDescent="0.25">
      <c r="A15204" s="4"/>
      <c r="B15204" s="1"/>
      <c r="E15204" s="5"/>
      <c r="N15204" s="1"/>
      <c r="O15204" s="1"/>
    </row>
    <row r="15205" spans="1:15" x14ac:dyDescent="0.25">
      <c r="A15205" s="4"/>
      <c r="B15205" s="1"/>
      <c r="E15205" s="5"/>
      <c r="N15205" s="1"/>
      <c r="O15205" s="1"/>
    </row>
    <row r="15206" spans="1:15" x14ac:dyDescent="0.25">
      <c r="A15206" s="4"/>
      <c r="B15206" s="1"/>
      <c r="E15206" s="5"/>
      <c r="N15206" s="1"/>
      <c r="O15206" s="1"/>
    </row>
    <row r="15207" spans="1:15" x14ac:dyDescent="0.25">
      <c r="A15207" s="4"/>
      <c r="B15207" s="1"/>
      <c r="E15207" s="5"/>
      <c r="N15207" s="1"/>
      <c r="O15207" s="1"/>
    </row>
    <row r="15208" spans="1:15" x14ac:dyDescent="0.25">
      <c r="A15208" s="4"/>
      <c r="B15208" s="1"/>
      <c r="E15208" s="5"/>
      <c r="N15208" s="1"/>
      <c r="O15208" s="1"/>
    </row>
    <row r="15209" spans="1:15" x14ac:dyDescent="0.25">
      <c r="A15209" s="4"/>
      <c r="B15209" s="1"/>
      <c r="E15209" s="5"/>
      <c r="N15209" s="1"/>
      <c r="O15209" s="1"/>
    </row>
    <row r="15210" spans="1:15" x14ac:dyDescent="0.25">
      <c r="A15210" s="4"/>
      <c r="B15210" s="1"/>
      <c r="E15210" s="5"/>
      <c r="N15210" s="1"/>
      <c r="O15210" s="1"/>
    </row>
    <row r="15211" spans="1:15" x14ac:dyDescent="0.25">
      <c r="A15211" s="4"/>
      <c r="B15211" s="1"/>
      <c r="E15211" s="5"/>
      <c r="N15211" s="1"/>
      <c r="O15211" s="1"/>
    </row>
    <row r="15212" spans="1:15" x14ac:dyDescent="0.25">
      <c r="A15212" s="4"/>
      <c r="B15212" s="1"/>
      <c r="E15212" s="5"/>
      <c r="N15212" s="1"/>
      <c r="O15212" s="1"/>
    </row>
    <row r="15213" spans="1:15" x14ac:dyDescent="0.25">
      <c r="A15213" s="4"/>
      <c r="B15213" s="1"/>
      <c r="E15213" s="5"/>
      <c r="N15213" s="1"/>
      <c r="O15213" s="1"/>
    </row>
    <row r="15214" spans="1:15" x14ac:dyDescent="0.25">
      <c r="A15214" s="4"/>
      <c r="B15214" s="1"/>
      <c r="E15214" s="5"/>
      <c r="N15214" s="1"/>
      <c r="O15214" s="1"/>
    </row>
    <row r="15215" spans="1:15" x14ac:dyDescent="0.25">
      <c r="A15215" s="4"/>
      <c r="B15215" s="1"/>
      <c r="E15215" s="5"/>
      <c r="N15215" s="1"/>
      <c r="O15215" s="1"/>
    </row>
    <row r="15216" spans="1:15" x14ac:dyDescent="0.25">
      <c r="A15216" s="4"/>
      <c r="B15216" s="1"/>
      <c r="E15216" s="5"/>
      <c r="N15216" s="1"/>
      <c r="O15216" s="1"/>
    </row>
    <row r="15217" spans="1:15" x14ac:dyDescent="0.25">
      <c r="A15217" s="4"/>
      <c r="B15217" s="1"/>
      <c r="E15217" s="5"/>
      <c r="N15217" s="1"/>
      <c r="O15217" s="1"/>
    </row>
    <row r="15218" spans="1:15" x14ac:dyDescent="0.25">
      <c r="A15218" s="4"/>
      <c r="B15218" s="1"/>
      <c r="E15218" s="5"/>
      <c r="N15218" s="1"/>
      <c r="O15218" s="1"/>
    </row>
    <row r="15219" spans="1:15" x14ac:dyDescent="0.25">
      <c r="A15219" s="4"/>
      <c r="B15219" s="1"/>
      <c r="E15219" s="5"/>
      <c r="N15219" s="1"/>
      <c r="O15219" s="1"/>
    </row>
    <row r="15220" spans="1:15" x14ac:dyDescent="0.25">
      <c r="A15220" s="4"/>
      <c r="B15220" s="1"/>
      <c r="E15220" s="5"/>
      <c r="N15220" s="1"/>
      <c r="O15220" s="1"/>
    </row>
    <row r="15221" spans="1:15" x14ac:dyDescent="0.25">
      <c r="A15221" s="4"/>
      <c r="B15221" s="1"/>
      <c r="E15221" s="5"/>
      <c r="N15221" s="1"/>
      <c r="O15221" s="1"/>
    </row>
    <row r="15222" spans="1:15" x14ac:dyDescent="0.25">
      <c r="A15222" s="4"/>
      <c r="B15222" s="1"/>
      <c r="E15222" s="5"/>
      <c r="N15222" s="1"/>
      <c r="O15222" s="1"/>
    </row>
    <row r="15223" spans="1:15" x14ac:dyDescent="0.25">
      <c r="A15223" s="4"/>
      <c r="B15223" s="1"/>
      <c r="E15223" s="5"/>
      <c r="N15223" s="1"/>
      <c r="O15223" s="1"/>
    </row>
    <row r="15224" spans="1:15" x14ac:dyDescent="0.25">
      <c r="A15224" s="4"/>
      <c r="B15224" s="1"/>
      <c r="E15224" s="5"/>
      <c r="N15224" s="1"/>
      <c r="O15224" s="1"/>
    </row>
    <row r="15225" spans="1:15" x14ac:dyDescent="0.25">
      <c r="A15225" s="4"/>
      <c r="B15225" s="1"/>
      <c r="E15225" s="5"/>
      <c r="N15225" s="1"/>
      <c r="O15225" s="1"/>
    </row>
    <row r="15226" spans="1:15" x14ac:dyDescent="0.25">
      <c r="A15226" s="4"/>
      <c r="B15226" s="1"/>
      <c r="E15226" s="5"/>
      <c r="N15226" s="1"/>
      <c r="O15226" s="1"/>
    </row>
    <row r="15227" spans="1:15" x14ac:dyDescent="0.25">
      <c r="A15227" s="4"/>
      <c r="B15227" s="1"/>
      <c r="E15227" s="5"/>
      <c r="N15227" s="1"/>
      <c r="O15227" s="1"/>
    </row>
    <row r="15228" spans="1:15" x14ac:dyDescent="0.25">
      <c r="A15228" s="4"/>
      <c r="B15228" s="1"/>
      <c r="E15228" s="5"/>
      <c r="N15228" s="1"/>
      <c r="O15228" s="1"/>
    </row>
    <row r="15229" spans="1:15" x14ac:dyDescent="0.25">
      <c r="A15229" s="4"/>
      <c r="B15229" s="1"/>
      <c r="E15229" s="5"/>
      <c r="N15229" s="1"/>
      <c r="O15229" s="1"/>
    </row>
    <row r="15230" spans="1:15" x14ac:dyDescent="0.25">
      <c r="A15230" s="4"/>
      <c r="B15230" s="1"/>
      <c r="E15230" s="5"/>
      <c r="N15230" s="1"/>
      <c r="O15230" s="1"/>
    </row>
    <row r="15231" spans="1:15" x14ac:dyDescent="0.25">
      <c r="A15231" s="4"/>
      <c r="B15231" s="1"/>
      <c r="E15231" s="5"/>
      <c r="N15231" s="1"/>
      <c r="O15231" s="1"/>
    </row>
    <row r="15232" spans="1:15" x14ac:dyDescent="0.25">
      <c r="A15232" s="4"/>
      <c r="B15232" s="1"/>
      <c r="E15232" s="5"/>
      <c r="N15232" s="1"/>
      <c r="O15232" s="1"/>
    </row>
    <row r="15233" spans="1:15" x14ac:dyDescent="0.25">
      <c r="A15233" s="4"/>
      <c r="B15233" s="1"/>
      <c r="E15233" s="5"/>
      <c r="N15233" s="1"/>
      <c r="O15233" s="1"/>
    </row>
    <row r="15234" spans="1:15" x14ac:dyDescent="0.25">
      <c r="A15234" s="4"/>
      <c r="B15234" s="1"/>
      <c r="E15234" s="5"/>
      <c r="N15234" s="1"/>
      <c r="O15234" s="1"/>
    </row>
    <row r="15235" spans="1:15" x14ac:dyDescent="0.25">
      <c r="A15235" s="4"/>
      <c r="B15235" s="1"/>
      <c r="E15235" s="5"/>
      <c r="N15235" s="1"/>
      <c r="O15235" s="1"/>
    </row>
    <row r="15236" spans="1:15" x14ac:dyDescent="0.25">
      <c r="A15236" s="4"/>
      <c r="B15236" s="1"/>
      <c r="E15236" s="5"/>
      <c r="N15236" s="1"/>
      <c r="O15236" s="1"/>
    </row>
    <row r="15237" spans="1:15" x14ac:dyDescent="0.25">
      <c r="A15237" s="4"/>
      <c r="B15237" s="1"/>
      <c r="E15237" s="5"/>
      <c r="N15237" s="1"/>
      <c r="O15237" s="1"/>
    </row>
    <row r="15238" spans="1:15" x14ac:dyDescent="0.25">
      <c r="A15238" s="4"/>
      <c r="B15238" s="1"/>
      <c r="E15238" s="5"/>
      <c r="N15238" s="1"/>
      <c r="O15238" s="1"/>
    </row>
    <row r="15239" spans="1:15" x14ac:dyDescent="0.25">
      <c r="A15239" s="4"/>
      <c r="B15239" s="1"/>
      <c r="E15239" s="5"/>
      <c r="N15239" s="1"/>
      <c r="O15239" s="1"/>
    </row>
    <row r="15240" spans="1:15" x14ac:dyDescent="0.25">
      <c r="A15240" s="4"/>
      <c r="B15240" s="1"/>
      <c r="E15240" s="5"/>
      <c r="N15240" s="1"/>
      <c r="O15240" s="1"/>
    </row>
    <row r="15241" spans="1:15" x14ac:dyDescent="0.25">
      <c r="A15241" s="4"/>
      <c r="B15241" s="1"/>
      <c r="E15241" s="5"/>
      <c r="N15241" s="1"/>
      <c r="O15241" s="1"/>
    </row>
    <row r="15242" spans="1:15" x14ac:dyDescent="0.25">
      <c r="A15242" s="4"/>
      <c r="B15242" s="1"/>
      <c r="E15242" s="5"/>
      <c r="N15242" s="1"/>
      <c r="O15242" s="1"/>
    </row>
    <row r="15243" spans="1:15" x14ac:dyDescent="0.25">
      <c r="A15243" s="4"/>
      <c r="B15243" s="1"/>
      <c r="E15243" s="5"/>
      <c r="N15243" s="1"/>
      <c r="O15243" s="1"/>
    </row>
    <row r="15244" spans="1:15" x14ac:dyDescent="0.25">
      <c r="A15244" s="4"/>
      <c r="B15244" s="1"/>
      <c r="E15244" s="5"/>
      <c r="N15244" s="1"/>
      <c r="O15244" s="1"/>
    </row>
    <row r="15245" spans="1:15" x14ac:dyDescent="0.25">
      <c r="A15245" s="4"/>
      <c r="B15245" s="1"/>
      <c r="E15245" s="5"/>
      <c r="N15245" s="1"/>
      <c r="O15245" s="1"/>
    </row>
    <row r="15246" spans="1:15" x14ac:dyDescent="0.25">
      <c r="A15246" s="4"/>
      <c r="B15246" s="1"/>
      <c r="E15246" s="5"/>
      <c r="N15246" s="1"/>
      <c r="O15246" s="1"/>
    </row>
    <row r="15247" spans="1:15" x14ac:dyDescent="0.25">
      <c r="A15247" s="4"/>
      <c r="B15247" s="1"/>
      <c r="E15247" s="5"/>
      <c r="N15247" s="1"/>
      <c r="O15247" s="1"/>
    </row>
    <row r="15248" spans="1:15" x14ac:dyDescent="0.25">
      <c r="A15248" s="4"/>
      <c r="B15248" s="1"/>
      <c r="E15248" s="5"/>
      <c r="N15248" s="1"/>
      <c r="O15248" s="1"/>
    </row>
    <row r="15249" spans="1:15" x14ac:dyDescent="0.25">
      <c r="A15249" s="4"/>
      <c r="B15249" s="1"/>
      <c r="E15249" s="5"/>
      <c r="N15249" s="1"/>
      <c r="O15249" s="1"/>
    </row>
    <row r="15250" spans="1:15" x14ac:dyDescent="0.25">
      <c r="A15250" s="4"/>
      <c r="B15250" s="1"/>
      <c r="E15250" s="5"/>
      <c r="N15250" s="1"/>
      <c r="O15250" s="1"/>
    </row>
    <row r="15251" spans="1:15" x14ac:dyDescent="0.25">
      <c r="A15251" s="4"/>
      <c r="B15251" s="1"/>
      <c r="E15251" s="5"/>
      <c r="N15251" s="1"/>
      <c r="O15251" s="1"/>
    </row>
    <row r="15252" spans="1:15" x14ac:dyDescent="0.25">
      <c r="A15252" s="4"/>
      <c r="B15252" s="1"/>
      <c r="E15252" s="5"/>
      <c r="N15252" s="1"/>
      <c r="O15252" s="1"/>
    </row>
    <row r="15253" spans="1:15" x14ac:dyDescent="0.25">
      <c r="A15253" s="4"/>
      <c r="B15253" s="1"/>
      <c r="E15253" s="5"/>
      <c r="N15253" s="1"/>
      <c r="O15253" s="1"/>
    </row>
    <row r="15254" spans="1:15" x14ac:dyDescent="0.25">
      <c r="A15254" s="4"/>
      <c r="B15254" s="1"/>
      <c r="E15254" s="5"/>
      <c r="N15254" s="1"/>
      <c r="O15254" s="1"/>
    </row>
    <row r="15255" spans="1:15" x14ac:dyDescent="0.25">
      <c r="A15255" s="4"/>
      <c r="B15255" s="1"/>
      <c r="E15255" s="5"/>
      <c r="N15255" s="1"/>
      <c r="O15255" s="1"/>
    </row>
    <row r="15256" spans="1:15" x14ac:dyDescent="0.25">
      <c r="A15256" s="4"/>
      <c r="B15256" s="1"/>
      <c r="E15256" s="5"/>
      <c r="N15256" s="1"/>
      <c r="O15256" s="1"/>
    </row>
    <row r="15257" spans="1:15" x14ac:dyDescent="0.25">
      <c r="A15257" s="4"/>
      <c r="B15257" s="1"/>
      <c r="E15257" s="5"/>
      <c r="N15257" s="1"/>
      <c r="O15257" s="1"/>
    </row>
    <row r="15258" spans="1:15" x14ac:dyDescent="0.25">
      <c r="A15258" s="4"/>
      <c r="B15258" s="1"/>
      <c r="E15258" s="5"/>
      <c r="N15258" s="1"/>
      <c r="O15258" s="1"/>
    </row>
    <row r="15259" spans="1:15" x14ac:dyDescent="0.25">
      <c r="A15259" s="4"/>
      <c r="B15259" s="1"/>
      <c r="E15259" s="5"/>
      <c r="N15259" s="1"/>
      <c r="O15259" s="1"/>
    </row>
    <row r="15260" spans="1:15" x14ac:dyDescent="0.25">
      <c r="A15260" s="4"/>
      <c r="B15260" s="1"/>
      <c r="E15260" s="5"/>
      <c r="N15260" s="1"/>
      <c r="O15260" s="1"/>
    </row>
    <row r="15261" spans="1:15" x14ac:dyDescent="0.25">
      <c r="A15261" s="4"/>
      <c r="B15261" s="1"/>
      <c r="E15261" s="5"/>
      <c r="N15261" s="1"/>
      <c r="O15261" s="1"/>
    </row>
    <row r="15262" spans="1:15" x14ac:dyDescent="0.25">
      <c r="A15262" s="4"/>
      <c r="B15262" s="1"/>
      <c r="E15262" s="5"/>
      <c r="N15262" s="1"/>
      <c r="O15262" s="1"/>
    </row>
    <row r="15263" spans="1:15" x14ac:dyDescent="0.25">
      <c r="A15263" s="4"/>
      <c r="B15263" s="1"/>
      <c r="E15263" s="5"/>
      <c r="N15263" s="1"/>
      <c r="O15263" s="1"/>
    </row>
    <row r="15264" spans="1:15" x14ac:dyDescent="0.25">
      <c r="A15264" s="4"/>
      <c r="B15264" s="1"/>
      <c r="E15264" s="5"/>
      <c r="N15264" s="1"/>
      <c r="O15264" s="1"/>
    </row>
    <row r="15265" spans="1:15" x14ac:dyDescent="0.25">
      <c r="A15265" s="4"/>
      <c r="B15265" s="1"/>
      <c r="E15265" s="5"/>
      <c r="N15265" s="1"/>
      <c r="O15265" s="1"/>
    </row>
    <row r="15266" spans="1:15" x14ac:dyDescent="0.25">
      <c r="A15266" s="4"/>
      <c r="B15266" s="1"/>
      <c r="E15266" s="5"/>
      <c r="N15266" s="1"/>
      <c r="O15266" s="1"/>
    </row>
    <row r="15267" spans="1:15" x14ac:dyDescent="0.25">
      <c r="A15267" s="4"/>
      <c r="B15267" s="1"/>
      <c r="E15267" s="5"/>
      <c r="N15267" s="1"/>
      <c r="O15267" s="1"/>
    </row>
    <row r="15268" spans="1:15" x14ac:dyDescent="0.25">
      <c r="A15268" s="4"/>
      <c r="B15268" s="1"/>
      <c r="E15268" s="5"/>
      <c r="N15268" s="1"/>
      <c r="O15268" s="1"/>
    </row>
    <row r="15269" spans="1:15" x14ac:dyDescent="0.25">
      <c r="A15269" s="4"/>
      <c r="B15269" s="1"/>
      <c r="E15269" s="5"/>
      <c r="N15269" s="1"/>
      <c r="O15269" s="1"/>
    </row>
    <row r="15270" spans="1:15" x14ac:dyDescent="0.25">
      <c r="A15270" s="4"/>
      <c r="B15270" s="1"/>
      <c r="E15270" s="5"/>
      <c r="N15270" s="1"/>
      <c r="O15270" s="1"/>
    </row>
    <row r="15271" spans="1:15" x14ac:dyDescent="0.25">
      <c r="A15271" s="4"/>
      <c r="B15271" s="1"/>
      <c r="E15271" s="5"/>
      <c r="N15271" s="1"/>
      <c r="O15271" s="1"/>
    </row>
    <row r="15272" spans="1:15" x14ac:dyDescent="0.25">
      <c r="A15272" s="4"/>
      <c r="B15272" s="1"/>
      <c r="E15272" s="5"/>
      <c r="N15272" s="1"/>
      <c r="O15272" s="1"/>
    </row>
    <row r="15273" spans="1:15" x14ac:dyDescent="0.25">
      <c r="A15273" s="4"/>
      <c r="B15273" s="1"/>
      <c r="E15273" s="5"/>
      <c r="N15273" s="1"/>
      <c r="O15273" s="1"/>
    </row>
    <row r="15274" spans="1:15" x14ac:dyDescent="0.25">
      <c r="A15274" s="4"/>
      <c r="B15274" s="1"/>
      <c r="E15274" s="5"/>
      <c r="N15274" s="1"/>
      <c r="O15274" s="1"/>
    </row>
    <row r="15275" spans="1:15" x14ac:dyDescent="0.25">
      <c r="A15275" s="4"/>
      <c r="B15275" s="1"/>
      <c r="E15275" s="5"/>
      <c r="N15275" s="1"/>
      <c r="O15275" s="1"/>
    </row>
    <row r="15276" spans="1:15" x14ac:dyDescent="0.25">
      <c r="A15276" s="4"/>
      <c r="B15276" s="1"/>
      <c r="E15276" s="5"/>
      <c r="N15276" s="1"/>
      <c r="O15276" s="1"/>
    </row>
    <row r="15277" spans="1:15" x14ac:dyDescent="0.25">
      <c r="A15277" s="4"/>
      <c r="B15277" s="1"/>
      <c r="E15277" s="5"/>
      <c r="N15277" s="1"/>
      <c r="O15277" s="1"/>
    </row>
    <row r="15278" spans="1:15" x14ac:dyDescent="0.25">
      <c r="A15278" s="4"/>
      <c r="B15278" s="1"/>
      <c r="E15278" s="5"/>
      <c r="N15278" s="1"/>
      <c r="O15278" s="1"/>
    </row>
    <row r="15279" spans="1:15" x14ac:dyDescent="0.25">
      <c r="A15279" s="4"/>
      <c r="B15279" s="1"/>
      <c r="E15279" s="5"/>
      <c r="N15279" s="1"/>
      <c r="O15279" s="1"/>
    </row>
    <row r="15280" spans="1:15" x14ac:dyDescent="0.25">
      <c r="A15280" s="4"/>
      <c r="B15280" s="1"/>
      <c r="E15280" s="5"/>
      <c r="N15280" s="1"/>
      <c r="O15280" s="1"/>
    </row>
    <row r="15281" spans="1:15" x14ac:dyDescent="0.25">
      <c r="A15281" s="4"/>
      <c r="B15281" s="1"/>
      <c r="E15281" s="5"/>
      <c r="N15281" s="1"/>
      <c r="O15281" s="1"/>
    </row>
    <row r="15282" spans="1:15" x14ac:dyDescent="0.25">
      <c r="A15282" s="4"/>
      <c r="B15282" s="1"/>
      <c r="E15282" s="5"/>
      <c r="N15282" s="1"/>
      <c r="O15282" s="1"/>
    </row>
    <row r="15283" spans="1:15" x14ac:dyDescent="0.25">
      <c r="A15283" s="4"/>
      <c r="B15283" s="1"/>
      <c r="E15283" s="5"/>
      <c r="N15283" s="1"/>
      <c r="O15283" s="1"/>
    </row>
    <row r="15284" spans="1:15" x14ac:dyDescent="0.25">
      <c r="A15284" s="4"/>
      <c r="B15284" s="1"/>
      <c r="E15284" s="5"/>
      <c r="N15284" s="1"/>
      <c r="O15284" s="1"/>
    </row>
    <row r="15285" spans="1:15" x14ac:dyDescent="0.25">
      <c r="A15285" s="4"/>
      <c r="B15285" s="1"/>
      <c r="E15285" s="5"/>
      <c r="N15285" s="1"/>
      <c r="O15285" s="1"/>
    </row>
    <row r="15286" spans="1:15" x14ac:dyDescent="0.25">
      <c r="A15286" s="4"/>
      <c r="B15286" s="1"/>
      <c r="E15286" s="5"/>
      <c r="N15286" s="1"/>
      <c r="O15286" s="1"/>
    </row>
    <row r="15287" spans="1:15" x14ac:dyDescent="0.25">
      <c r="A15287" s="4"/>
      <c r="B15287" s="1"/>
      <c r="E15287" s="5"/>
      <c r="N15287" s="1"/>
      <c r="O15287" s="1"/>
    </row>
    <row r="15288" spans="1:15" x14ac:dyDescent="0.25">
      <c r="A15288" s="4"/>
      <c r="B15288" s="1"/>
      <c r="E15288" s="5"/>
      <c r="N15288" s="1"/>
      <c r="O15288" s="1"/>
    </row>
    <row r="15289" spans="1:15" x14ac:dyDescent="0.25">
      <c r="A15289" s="4"/>
      <c r="B15289" s="1"/>
      <c r="E15289" s="5"/>
      <c r="N15289" s="1"/>
      <c r="O15289" s="1"/>
    </row>
    <row r="15290" spans="1:15" x14ac:dyDescent="0.25">
      <c r="A15290" s="4"/>
      <c r="B15290" s="1"/>
      <c r="E15290" s="5"/>
      <c r="N15290" s="1"/>
      <c r="O15290" s="1"/>
    </row>
    <row r="15291" spans="1:15" x14ac:dyDescent="0.25">
      <c r="A15291" s="4"/>
      <c r="B15291" s="1"/>
      <c r="E15291" s="5"/>
      <c r="N15291" s="1"/>
      <c r="O15291" s="1"/>
    </row>
    <row r="15292" spans="1:15" x14ac:dyDescent="0.25">
      <c r="A15292" s="4"/>
      <c r="B15292" s="1"/>
      <c r="E15292" s="5"/>
      <c r="N15292" s="1"/>
      <c r="O15292" s="1"/>
    </row>
    <row r="15293" spans="1:15" x14ac:dyDescent="0.25">
      <c r="A15293" s="4"/>
      <c r="B15293" s="1"/>
      <c r="E15293" s="5"/>
      <c r="N15293" s="1"/>
      <c r="O15293" s="1"/>
    </row>
    <row r="15294" spans="1:15" x14ac:dyDescent="0.25">
      <c r="A15294" s="4"/>
      <c r="B15294" s="1"/>
      <c r="E15294" s="5"/>
      <c r="N15294" s="1"/>
      <c r="O15294" s="1"/>
    </row>
    <row r="15295" spans="1:15" x14ac:dyDescent="0.25">
      <c r="A15295" s="4"/>
      <c r="B15295" s="1"/>
      <c r="E15295" s="5"/>
      <c r="N15295" s="1"/>
      <c r="O15295" s="1"/>
    </row>
    <row r="15296" spans="1:15" x14ac:dyDescent="0.25">
      <c r="A15296" s="4"/>
      <c r="B15296" s="1"/>
      <c r="E15296" s="5"/>
      <c r="N15296" s="1"/>
      <c r="O15296" s="1"/>
    </row>
    <row r="15297" spans="1:15" x14ac:dyDescent="0.25">
      <c r="A15297" s="4"/>
      <c r="B15297" s="1"/>
      <c r="E15297" s="5"/>
      <c r="N15297" s="1"/>
      <c r="O15297" s="1"/>
    </row>
    <row r="15298" spans="1:15" x14ac:dyDescent="0.25">
      <c r="A15298" s="4"/>
      <c r="B15298" s="1"/>
      <c r="E15298" s="5"/>
      <c r="N15298" s="1"/>
      <c r="O15298" s="1"/>
    </row>
    <row r="15299" spans="1:15" x14ac:dyDescent="0.25">
      <c r="A15299" s="4"/>
      <c r="B15299" s="1"/>
      <c r="E15299" s="5"/>
      <c r="N15299" s="1"/>
      <c r="O15299" s="1"/>
    </row>
    <row r="15300" spans="1:15" x14ac:dyDescent="0.25">
      <c r="A15300" s="4"/>
      <c r="B15300" s="1"/>
      <c r="E15300" s="5"/>
      <c r="N15300" s="1"/>
      <c r="O15300" s="1"/>
    </row>
    <row r="15301" spans="1:15" x14ac:dyDescent="0.25">
      <c r="A15301" s="4"/>
      <c r="B15301" s="1"/>
      <c r="E15301" s="5"/>
      <c r="N15301" s="1"/>
      <c r="O15301" s="1"/>
    </row>
    <row r="15302" spans="1:15" x14ac:dyDescent="0.25">
      <c r="A15302" s="4"/>
      <c r="B15302" s="1"/>
      <c r="E15302" s="5"/>
      <c r="N15302" s="1"/>
      <c r="O15302" s="1"/>
    </row>
    <row r="15303" spans="1:15" x14ac:dyDescent="0.25">
      <c r="A15303" s="4"/>
      <c r="B15303" s="1"/>
      <c r="E15303" s="5"/>
      <c r="N15303" s="1"/>
      <c r="O15303" s="1"/>
    </row>
    <row r="15304" spans="1:15" x14ac:dyDescent="0.25">
      <c r="A15304" s="4"/>
      <c r="B15304" s="1"/>
      <c r="E15304" s="5"/>
      <c r="N15304" s="1"/>
      <c r="O15304" s="1"/>
    </row>
    <row r="15305" spans="1:15" x14ac:dyDescent="0.25">
      <c r="A15305" s="4"/>
      <c r="B15305" s="1"/>
      <c r="E15305" s="5"/>
      <c r="N15305" s="1"/>
      <c r="O15305" s="1"/>
    </row>
    <row r="15306" spans="1:15" x14ac:dyDescent="0.25">
      <c r="A15306" s="4"/>
      <c r="B15306" s="1"/>
      <c r="E15306" s="5"/>
      <c r="N15306" s="1"/>
      <c r="O15306" s="1"/>
    </row>
    <row r="15307" spans="1:15" x14ac:dyDescent="0.25">
      <c r="A15307" s="4"/>
      <c r="B15307" s="1"/>
      <c r="E15307" s="5"/>
      <c r="N15307" s="1"/>
      <c r="O15307" s="1"/>
    </row>
    <row r="15308" spans="1:15" x14ac:dyDescent="0.25">
      <c r="A15308" s="4"/>
      <c r="B15308" s="1"/>
      <c r="E15308" s="5"/>
      <c r="N15308" s="1"/>
      <c r="O15308" s="1"/>
    </row>
    <row r="15309" spans="1:15" x14ac:dyDescent="0.25">
      <c r="A15309" s="4"/>
      <c r="B15309" s="1"/>
      <c r="E15309" s="5"/>
      <c r="N15309" s="1"/>
      <c r="O15309" s="1"/>
    </row>
    <row r="15310" spans="1:15" x14ac:dyDescent="0.25">
      <c r="A15310" s="4"/>
      <c r="B15310" s="1"/>
      <c r="E15310" s="5"/>
      <c r="N15310" s="1"/>
      <c r="O15310" s="1"/>
    </row>
    <row r="15311" spans="1:15" x14ac:dyDescent="0.25">
      <c r="A15311" s="4"/>
      <c r="B15311" s="1"/>
      <c r="E15311" s="5"/>
      <c r="N15311" s="1"/>
      <c r="O15311" s="1"/>
    </row>
    <row r="15312" spans="1:15" x14ac:dyDescent="0.25">
      <c r="A15312" s="4"/>
      <c r="B15312" s="1"/>
      <c r="E15312" s="5"/>
      <c r="N15312" s="1"/>
      <c r="O15312" s="1"/>
    </row>
    <row r="15313" spans="1:15" x14ac:dyDescent="0.25">
      <c r="A15313" s="4"/>
      <c r="B15313" s="1"/>
      <c r="E15313" s="5"/>
      <c r="N15313" s="1"/>
      <c r="O15313" s="1"/>
    </row>
    <row r="15314" spans="1:15" x14ac:dyDescent="0.25">
      <c r="A15314" s="4"/>
      <c r="B15314" s="1"/>
      <c r="E15314" s="5"/>
      <c r="N15314" s="1"/>
      <c r="O15314" s="1"/>
    </row>
    <row r="15315" spans="1:15" x14ac:dyDescent="0.25">
      <c r="A15315" s="4"/>
      <c r="B15315" s="1"/>
      <c r="E15315" s="5"/>
      <c r="N15315" s="1"/>
      <c r="O15315" s="1"/>
    </row>
    <row r="15316" spans="1:15" x14ac:dyDescent="0.25">
      <c r="A15316" s="4"/>
      <c r="B15316" s="1"/>
      <c r="E15316" s="5"/>
      <c r="N15316" s="1"/>
      <c r="O15316" s="1"/>
    </row>
    <row r="15317" spans="1:15" x14ac:dyDescent="0.25">
      <c r="A15317" s="4"/>
      <c r="B15317" s="1"/>
      <c r="E15317" s="5"/>
      <c r="N15317" s="1"/>
      <c r="O15317" s="1"/>
    </row>
    <row r="15318" spans="1:15" x14ac:dyDescent="0.25">
      <c r="A15318" s="4"/>
      <c r="B15318" s="1"/>
      <c r="E15318" s="5"/>
      <c r="N15318" s="1"/>
      <c r="O15318" s="1"/>
    </row>
    <row r="15319" spans="1:15" x14ac:dyDescent="0.25">
      <c r="A15319" s="4"/>
      <c r="B15319" s="1"/>
      <c r="E15319" s="5"/>
      <c r="N15319" s="1"/>
      <c r="O15319" s="1"/>
    </row>
    <row r="15320" spans="1:15" x14ac:dyDescent="0.25">
      <c r="A15320" s="4"/>
      <c r="B15320" s="1"/>
      <c r="E15320" s="5"/>
      <c r="N15320" s="1"/>
      <c r="O15320" s="1"/>
    </row>
    <row r="15321" spans="1:15" x14ac:dyDescent="0.25">
      <c r="A15321" s="4"/>
      <c r="B15321" s="1"/>
      <c r="E15321" s="5"/>
      <c r="N15321" s="1"/>
      <c r="O15321" s="1"/>
    </row>
    <row r="15322" spans="1:15" x14ac:dyDescent="0.25">
      <c r="A15322" s="4"/>
      <c r="B15322" s="1"/>
      <c r="E15322" s="5"/>
      <c r="N15322" s="1"/>
      <c r="O15322" s="1"/>
    </row>
    <row r="15323" spans="1:15" x14ac:dyDescent="0.25">
      <c r="A15323" s="4"/>
      <c r="B15323" s="1"/>
      <c r="E15323" s="5"/>
      <c r="N15323" s="1"/>
      <c r="O15323" s="1"/>
    </row>
    <row r="15324" spans="1:15" x14ac:dyDescent="0.25">
      <c r="A15324" s="4"/>
      <c r="B15324" s="1"/>
      <c r="E15324" s="5"/>
      <c r="N15324" s="1"/>
      <c r="O15324" s="1"/>
    </row>
    <row r="15325" spans="1:15" x14ac:dyDescent="0.25">
      <c r="A15325" s="4"/>
      <c r="B15325" s="1"/>
      <c r="E15325" s="5"/>
      <c r="N15325" s="1"/>
      <c r="O15325" s="1"/>
    </row>
    <row r="15326" spans="1:15" x14ac:dyDescent="0.25">
      <c r="A15326" s="4"/>
      <c r="B15326" s="1"/>
      <c r="E15326" s="5"/>
      <c r="N15326" s="1"/>
      <c r="O15326" s="1"/>
    </row>
    <row r="15327" spans="1:15" x14ac:dyDescent="0.25">
      <c r="A15327" s="4"/>
      <c r="B15327" s="1"/>
      <c r="E15327" s="5"/>
      <c r="N15327" s="1"/>
      <c r="O15327" s="1"/>
    </row>
    <row r="15328" spans="1:15" x14ac:dyDescent="0.25">
      <c r="A15328" s="4"/>
      <c r="B15328" s="1"/>
      <c r="E15328" s="5"/>
      <c r="N15328" s="1"/>
      <c r="O15328" s="1"/>
    </row>
    <row r="15329" spans="1:15" x14ac:dyDescent="0.25">
      <c r="A15329" s="4"/>
      <c r="B15329" s="1"/>
      <c r="E15329" s="5"/>
      <c r="N15329" s="1"/>
      <c r="O15329" s="1"/>
    </row>
    <row r="15330" spans="1:15" x14ac:dyDescent="0.25">
      <c r="A15330" s="4"/>
      <c r="B15330" s="1"/>
      <c r="E15330" s="5"/>
      <c r="N15330" s="1"/>
      <c r="O15330" s="1"/>
    </row>
    <row r="15331" spans="1:15" x14ac:dyDescent="0.25">
      <c r="A15331" s="4"/>
      <c r="B15331" s="1"/>
      <c r="E15331" s="5"/>
      <c r="N15331" s="1"/>
      <c r="O15331" s="1"/>
    </row>
    <row r="15332" spans="1:15" x14ac:dyDescent="0.25">
      <c r="A15332" s="4"/>
      <c r="B15332" s="1"/>
      <c r="E15332" s="5"/>
      <c r="N15332" s="1"/>
      <c r="O15332" s="1"/>
    </row>
    <row r="15333" spans="1:15" x14ac:dyDescent="0.25">
      <c r="A15333" s="4"/>
      <c r="B15333" s="1"/>
      <c r="E15333" s="5"/>
      <c r="N15333" s="1"/>
      <c r="O15333" s="1"/>
    </row>
    <row r="15334" spans="1:15" x14ac:dyDescent="0.25">
      <c r="A15334" s="4"/>
      <c r="B15334" s="1"/>
      <c r="E15334" s="5"/>
      <c r="N15334" s="1"/>
      <c r="O15334" s="1"/>
    </row>
    <row r="15335" spans="1:15" x14ac:dyDescent="0.25">
      <c r="A15335" s="4"/>
      <c r="B15335" s="1"/>
      <c r="E15335" s="5"/>
      <c r="N15335" s="1"/>
      <c r="O15335" s="1"/>
    </row>
    <row r="15336" spans="1:15" x14ac:dyDescent="0.25">
      <c r="A15336" s="4"/>
      <c r="B15336" s="1"/>
      <c r="E15336" s="5"/>
      <c r="N15336" s="1"/>
      <c r="O15336" s="1"/>
    </row>
    <row r="15337" spans="1:15" x14ac:dyDescent="0.25">
      <c r="A15337" s="4"/>
      <c r="B15337" s="1"/>
      <c r="E15337" s="5"/>
      <c r="N15337" s="1"/>
      <c r="O15337" s="1"/>
    </row>
    <row r="15338" spans="1:15" x14ac:dyDescent="0.25">
      <c r="A15338" s="4"/>
      <c r="B15338" s="1"/>
      <c r="E15338" s="5"/>
      <c r="N15338" s="1"/>
      <c r="O15338" s="1"/>
    </row>
    <row r="15339" spans="1:15" x14ac:dyDescent="0.25">
      <c r="A15339" s="4"/>
      <c r="B15339" s="1"/>
      <c r="E15339" s="5"/>
      <c r="N15339" s="1"/>
      <c r="O15339" s="1"/>
    </row>
    <row r="15340" spans="1:15" x14ac:dyDescent="0.25">
      <c r="A15340" s="4"/>
      <c r="B15340" s="1"/>
      <c r="E15340" s="5"/>
      <c r="N15340" s="1"/>
      <c r="O15340" s="1"/>
    </row>
    <row r="15341" spans="1:15" x14ac:dyDescent="0.25">
      <c r="A15341" s="4"/>
      <c r="B15341" s="1"/>
      <c r="E15341" s="5"/>
      <c r="N15341" s="1"/>
      <c r="O15341" s="1"/>
    </row>
    <row r="15342" spans="1:15" x14ac:dyDescent="0.25">
      <c r="A15342" s="4"/>
      <c r="B15342" s="1"/>
      <c r="E15342" s="5"/>
      <c r="N15342" s="1"/>
      <c r="O15342" s="1"/>
    </row>
    <row r="15343" spans="1:15" x14ac:dyDescent="0.25">
      <c r="A15343" s="4"/>
      <c r="B15343" s="1"/>
      <c r="E15343" s="5"/>
      <c r="N15343" s="1"/>
      <c r="O15343" s="1"/>
    </row>
    <row r="15344" spans="1:15" x14ac:dyDescent="0.25">
      <c r="A15344" s="4"/>
      <c r="B15344" s="1"/>
      <c r="E15344" s="5"/>
      <c r="N15344" s="1"/>
      <c r="O15344" s="1"/>
    </row>
    <row r="15345" spans="1:15" x14ac:dyDescent="0.25">
      <c r="A15345" s="4"/>
      <c r="B15345" s="1"/>
      <c r="E15345" s="5"/>
      <c r="N15345" s="1"/>
      <c r="O15345" s="1"/>
    </row>
    <row r="15346" spans="1:15" x14ac:dyDescent="0.25">
      <c r="A15346" s="4"/>
      <c r="B15346" s="1"/>
      <c r="E15346" s="5"/>
      <c r="N15346" s="1"/>
      <c r="O15346" s="1"/>
    </row>
    <row r="15347" spans="1:15" x14ac:dyDescent="0.25">
      <c r="A15347" s="4"/>
      <c r="B15347" s="1"/>
      <c r="E15347" s="5"/>
      <c r="N15347" s="1"/>
      <c r="O15347" s="1"/>
    </row>
    <row r="15348" spans="1:15" x14ac:dyDescent="0.25">
      <c r="A15348" s="4"/>
      <c r="B15348" s="1"/>
      <c r="E15348" s="5"/>
      <c r="N15348" s="1"/>
      <c r="O15348" s="1"/>
    </row>
    <row r="15349" spans="1:15" x14ac:dyDescent="0.25">
      <c r="A15349" s="4"/>
      <c r="B15349" s="1"/>
      <c r="E15349" s="5"/>
      <c r="N15349" s="1"/>
      <c r="O15349" s="1"/>
    </row>
    <row r="15350" spans="1:15" x14ac:dyDescent="0.25">
      <c r="A15350" s="4"/>
      <c r="B15350" s="1"/>
      <c r="E15350" s="5"/>
      <c r="N15350" s="1"/>
      <c r="O15350" s="1"/>
    </row>
    <row r="15351" spans="1:15" x14ac:dyDescent="0.25">
      <c r="A15351" s="4"/>
      <c r="B15351" s="1"/>
      <c r="E15351" s="5"/>
      <c r="N15351" s="1"/>
      <c r="O15351" s="1"/>
    </row>
    <row r="15352" spans="1:15" x14ac:dyDescent="0.25">
      <c r="A15352" s="4"/>
      <c r="B15352" s="1"/>
      <c r="E15352" s="5"/>
      <c r="N15352" s="1"/>
      <c r="O15352" s="1"/>
    </row>
    <row r="15353" spans="1:15" x14ac:dyDescent="0.25">
      <c r="A15353" s="4"/>
      <c r="B15353" s="1"/>
      <c r="E15353" s="5"/>
      <c r="N15353" s="1"/>
      <c r="O15353" s="1"/>
    </row>
    <row r="15354" spans="1:15" x14ac:dyDescent="0.25">
      <c r="A15354" s="4"/>
      <c r="B15354" s="1"/>
      <c r="E15354" s="5"/>
      <c r="N15354" s="1"/>
      <c r="O15354" s="1"/>
    </row>
    <row r="15355" spans="1:15" x14ac:dyDescent="0.25">
      <c r="A15355" s="4"/>
      <c r="B15355" s="1"/>
      <c r="E15355" s="5"/>
      <c r="N15355" s="1"/>
      <c r="O15355" s="1"/>
    </row>
    <row r="15356" spans="1:15" x14ac:dyDescent="0.25">
      <c r="A15356" s="4"/>
      <c r="B15356" s="1"/>
      <c r="E15356" s="5"/>
      <c r="N15356" s="1"/>
      <c r="O15356" s="1"/>
    </row>
    <row r="15357" spans="1:15" x14ac:dyDescent="0.25">
      <c r="A15357" s="4"/>
      <c r="B15357" s="1"/>
      <c r="E15357" s="5"/>
      <c r="N15357" s="1"/>
      <c r="O15357" s="1"/>
    </row>
    <row r="15358" spans="1:15" x14ac:dyDescent="0.25">
      <c r="A15358" s="4"/>
      <c r="B15358" s="1"/>
      <c r="E15358" s="5"/>
      <c r="N15358" s="1"/>
      <c r="O15358" s="1"/>
    </row>
    <row r="15359" spans="1:15" x14ac:dyDescent="0.25">
      <c r="A15359" s="4"/>
      <c r="B15359" s="1"/>
      <c r="E15359" s="5"/>
      <c r="N15359" s="1"/>
      <c r="O15359" s="1"/>
    </row>
    <row r="15360" spans="1:15" x14ac:dyDescent="0.25">
      <c r="A15360" s="4"/>
      <c r="B15360" s="1"/>
      <c r="E15360" s="5"/>
      <c r="N15360" s="1"/>
      <c r="O15360" s="1"/>
    </row>
    <row r="15361" spans="1:15" x14ac:dyDescent="0.25">
      <c r="A15361" s="4"/>
      <c r="B15361" s="1"/>
      <c r="E15361" s="5"/>
      <c r="N15361" s="1"/>
      <c r="O15361" s="1"/>
    </row>
    <row r="15362" spans="1:15" x14ac:dyDescent="0.25">
      <c r="A15362" s="4"/>
      <c r="B15362" s="1"/>
      <c r="E15362" s="5"/>
      <c r="N15362" s="1"/>
      <c r="O15362" s="1"/>
    </row>
    <row r="15363" spans="1:15" x14ac:dyDescent="0.25">
      <c r="A15363" s="4"/>
      <c r="B15363" s="1"/>
      <c r="E15363" s="5"/>
      <c r="N15363" s="1"/>
      <c r="O15363" s="1"/>
    </row>
    <row r="15364" spans="1:15" x14ac:dyDescent="0.25">
      <c r="A15364" s="4"/>
      <c r="B15364" s="1"/>
      <c r="E15364" s="5"/>
      <c r="N15364" s="1"/>
      <c r="O15364" s="1"/>
    </row>
    <row r="15365" spans="1:15" x14ac:dyDescent="0.25">
      <c r="A15365" s="4"/>
      <c r="B15365" s="1"/>
      <c r="E15365" s="5"/>
      <c r="N15365" s="1"/>
      <c r="O15365" s="1"/>
    </row>
    <row r="15366" spans="1:15" x14ac:dyDescent="0.25">
      <c r="A15366" s="4"/>
      <c r="B15366" s="1"/>
      <c r="E15366" s="5"/>
      <c r="N15366" s="1"/>
      <c r="O15366" s="1"/>
    </row>
    <row r="15367" spans="1:15" x14ac:dyDescent="0.25">
      <c r="A15367" s="4"/>
      <c r="B15367" s="1"/>
      <c r="E15367" s="5"/>
      <c r="N15367" s="1"/>
      <c r="O15367" s="1"/>
    </row>
    <row r="15368" spans="1:15" x14ac:dyDescent="0.25">
      <c r="A15368" s="4"/>
      <c r="B15368" s="1"/>
      <c r="E15368" s="5"/>
      <c r="N15368" s="1"/>
      <c r="O15368" s="1"/>
    </row>
    <row r="15369" spans="1:15" x14ac:dyDescent="0.25">
      <c r="A15369" s="4"/>
      <c r="B15369" s="1"/>
      <c r="E15369" s="5"/>
      <c r="N15369" s="1"/>
      <c r="O15369" s="1"/>
    </row>
    <row r="15370" spans="1:15" x14ac:dyDescent="0.25">
      <c r="A15370" s="4"/>
      <c r="B15370" s="1"/>
      <c r="E15370" s="5"/>
      <c r="N15370" s="1"/>
      <c r="O15370" s="1"/>
    </row>
    <row r="15371" spans="1:15" x14ac:dyDescent="0.25">
      <c r="A15371" s="4"/>
      <c r="B15371" s="1"/>
      <c r="E15371" s="5"/>
      <c r="N15371" s="1"/>
      <c r="O15371" s="1"/>
    </row>
    <row r="15372" spans="1:15" x14ac:dyDescent="0.25">
      <c r="A15372" s="4"/>
      <c r="B15372" s="1"/>
      <c r="E15372" s="5"/>
      <c r="N15372" s="1"/>
      <c r="O15372" s="1"/>
    </row>
    <row r="15373" spans="1:15" x14ac:dyDescent="0.25">
      <c r="A15373" s="4"/>
      <c r="B15373" s="1"/>
      <c r="E15373" s="5"/>
      <c r="N15373" s="1"/>
      <c r="O15373" s="1"/>
    </row>
    <row r="15374" spans="1:15" x14ac:dyDescent="0.25">
      <c r="A15374" s="4"/>
      <c r="B15374" s="1"/>
      <c r="E15374" s="5"/>
      <c r="N15374" s="1"/>
      <c r="O15374" s="1"/>
    </row>
    <row r="15375" spans="1:15" x14ac:dyDescent="0.25">
      <c r="A15375" s="4"/>
      <c r="B15375" s="1"/>
      <c r="E15375" s="5"/>
      <c r="N15375" s="1"/>
      <c r="O15375" s="1"/>
    </row>
    <row r="15376" spans="1:15" x14ac:dyDescent="0.25">
      <c r="A15376" s="4"/>
      <c r="B15376" s="1"/>
      <c r="E15376" s="5"/>
      <c r="N15376" s="1"/>
      <c r="O15376" s="1"/>
    </row>
    <row r="15377" spans="1:15" x14ac:dyDescent="0.25">
      <c r="A15377" s="4"/>
      <c r="B15377" s="1"/>
      <c r="E15377" s="5"/>
      <c r="N15377" s="1"/>
      <c r="O15377" s="1"/>
    </row>
    <row r="15378" spans="1:15" x14ac:dyDescent="0.25">
      <c r="A15378" s="4"/>
      <c r="B15378" s="1"/>
      <c r="E15378" s="5"/>
      <c r="N15378" s="1"/>
      <c r="O15378" s="1"/>
    </row>
    <row r="15379" spans="1:15" x14ac:dyDescent="0.25">
      <c r="A15379" s="4"/>
      <c r="B15379" s="1"/>
      <c r="E15379" s="5"/>
      <c r="N15379" s="1"/>
      <c r="O15379" s="1"/>
    </row>
    <row r="15380" spans="1:15" x14ac:dyDescent="0.25">
      <c r="A15380" s="4"/>
      <c r="B15380" s="1"/>
      <c r="E15380" s="5"/>
      <c r="N15380" s="1"/>
      <c r="O15380" s="1"/>
    </row>
    <row r="15381" spans="1:15" x14ac:dyDescent="0.25">
      <c r="A15381" s="4"/>
      <c r="B15381" s="1"/>
      <c r="E15381" s="5"/>
      <c r="N15381" s="1"/>
      <c r="O15381" s="1"/>
    </row>
    <row r="15382" spans="1:15" x14ac:dyDescent="0.25">
      <c r="A15382" s="4"/>
      <c r="B15382" s="1"/>
      <c r="E15382" s="5"/>
      <c r="N15382" s="1"/>
      <c r="O15382" s="1"/>
    </row>
    <row r="15383" spans="1:15" x14ac:dyDescent="0.25">
      <c r="A15383" s="4"/>
      <c r="B15383" s="1"/>
      <c r="E15383" s="5"/>
      <c r="N15383" s="1"/>
      <c r="O15383" s="1"/>
    </row>
    <row r="15384" spans="1:15" x14ac:dyDescent="0.25">
      <c r="A15384" s="4"/>
      <c r="B15384" s="1"/>
      <c r="E15384" s="5"/>
      <c r="N15384" s="1"/>
      <c r="O15384" s="1"/>
    </row>
    <row r="15385" spans="1:15" x14ac:dyDescent="0.25">
      <c r="A15385" s="4"/>
      <c r="B15385" s="1"/>
      <c r="E15385" s="5"/>
      <c r="N15385" s="1"/>
      <c r="O15385" s="1"/>
    </row>
    <row r="15386" spans="1:15" x14ac:dyDescent="0.25">
      <c r="A15386" s="4"/>
      <c r="B15386" s="1"/>
      <c r="E15386" s="5"/>
      <c r="N15386" s="1"/>
      <c r="O15386" s="1"/>
    </row>
    <row r="15387" spans="1:15" x14ac:dyDescent="0.25">
      <c r="A15387" s="4"/>
      <c r="B15387" s="1"/>
      <c r="E15387" s="5"/>
      <c r="N15387" s="1"/>
      <c r="O15387" s="1"/>
    </row>
    <row r="15388" spans="1:15" x14ac:dyDescent="0.25">
      <c r="A15388" s="4"/>
      <c r="B15388" s="1"/>
      <c r="E15388" s="5"/>
      <c r="N15388" s="1"/>
      <c r="O15388" s="1"/>
    </row>
    <row r="15389" spans="1:15" x14ac:dyDescent="0.25">
      <c r="A15389" s="4"/>
      <c r="B15389" s="1"/>
      <c r="E15389" s="5"/>
      <c r="N15389" s="1"/>
      <c r="O15389" s="1"/>
    </row>
    <row r="15390" spans="1:15" x14ac:dyDescent="0.25">
      <c r="A15390" s="4"/>
      <c r="B15390" s="1"/>
      <c r="E15390" s="5"/>
      <c r="N15390" s="1"/>
      <c r="O15390" s="1"/>
    </row>
    <row r="15391" spans="1:15" x14ac:dyDescent="0.25">
      <c r="A15391" s="4"/>
      <c r="B15391" s="1"/>
      <c r="E15391" s="5"/>
      <c r="N15391" s="1"/>
      <c r="O15391" s="1"/>
    </row>
    <row r="15392" spans="1:15" x14ac:dyDescent="0.25">
      <c r="A15392" s="4"/>
      <c r="B15392" s="1"/>
      <c r="E15392" s="5"/>
      <c r="N15392" s="1"/>
      <c r="O15392" s="1"/>
    </row>
    <row r="15393" spans="1:15" x14ac:dyDescent="0.25">
      <c r="A15393" s="4"/>
      <c r="B15393" s="1"/>
      <c r="E15393" s="5"/>
      <c r="N15393" s="1"/>
      <c r="O15393" s="1"/>
    </row>
    <row r="15394" spans="1:15" x14ac:dyDescent="0.25">
      <c r="A15394" s="4"/>
      <c r="B15394" s="1"/>
      <c r="E15394" s="5"/>
      <c r="N15394" s="1"/>
      <c r="O15394" s="1"/>
    </row>
    <row r="15395" spans="1:15" x14ac:dyDescent="0.25">
      <c r="A15395" s="4"/>
      <c r="B15395" s="1"/>
      <c r="E15395" s="5"/>
      <c r="N15395" s="1"/>
      <c r="O15395" s="1"/>
    </row>
    <row r="15396" spans="1:15" x14ac:dyDescent="0.25">
      <c r="A15396" s="4"/>
      <c r="B15396" s="1"/>
      <c r="E15396" s="5"/>
      <c r="N15396" s="1"/>
      <c r="O15396" s="1"/>
    </row>
    <row r="15397" spans="1:15" x14ac:dyDescent="0.25">
      <c r="A15397" s="4"/>
      <c r="B15397" s="1"/>
      <c r="E15397" s="5"/>
      <c r="N15397" s="1"/>
      <c r="O15397" s="1"/>
    </row>
    <row r="15398" spans="1:15" x14ac:dyDescent="0.25">
      <c r="A15398" s="4"/>
      <c r="B15398" s="1"/>
      <c r="E15398" s="5"/>
      <c r="N15398" s="1"/>
      <c r="O15398" s="1"/>
    </row>
    <row r="15399" spans="1:15" x14ac:dyDescent="0.25">
      <c r="A15399" s="4"/>
      <c r="B15399" s="1"/>
      <c r="E15399" s="5"/>
      <c r="N15399" s="1"/>
      <c r="O15399" s="1"/>
    </row>
    <row r="15400" spans="1:15" x14ac:dyDescent="0.25">
      <c r="A15400" s="4"/>
      <c r="B15400" s="1"/>
      <c r="E15400" s="5"/>
      <c r="N15400" s="1"/>
      <c r="O15400" s="1"/>
    </row>
    <row r="15401" spans="1:15" x14ac:dyDescent="0.25">
      <c r="A15401" s="4"/>
      <c r="B15401" s="1"/>
      <c r="E15401" s="5"/>
      <c r="N15401" s="1"/>
      <c r="O15401" s="1"/>
    </row>
    <row r="15402" spans="1:15" x14ac:dyDescent="0.25">
      <c r="A15402" s="4"/>
      <c r="B15402" s="1"/>
      <c r="E15402" s="5"/>
      <c r="N15402" s="1"/>
      <c r="O15402" s="1"/>
    </row>
    <row r="15403" spans="1:15" x14ac:dyDescent="0.25">
      <c r="A15403" s="4"/>
      <c r="B15403" s="1"/>
      <c r="E15403" s="5"/>
      <c r="N15403" s="1"/>
      <c r="O15403" s="1"/>
    </row>
    <row r="15404" spans="1:15" x14ac:dyDescent="0.25">
      <c r="A15404" s="4"/>
      <c r="B15404" s="1"/>
      <c r="E15404" s="5"/>
      <c r="N15404" s="1"/>
      <c r="O15404" s="1"/>
    </row>
    <row r="15405" spans="1:15" x14ac:dyDescent="0.25">
      <c r="A15405" s="4"/>
      <c r="B15405" s="1"/>
      <c r="E15405" s="5"/>
      <c r="N15405" s="1"/>
      <c r="O15405" s="1"/>
    </row>
    <row r="15406" spans="1:15" x14ac:dyDescent="0.25">
      <c r="A15406" s="4"/>
      <c r="B15406" s="1"/>
      <c r="E15406" s="5"/>
      <c r="N15406" s="1"/>
      <c r="O15406" s="1"/>
    </row>
    <row r="15407" spans="1:15" x14ac:dyDescent="0.25">
      <c r="A15407" s="4"/>
      <c r="B15407" s="1"/>
      <c r="E15407" s="5"/>
      <c r="N15407" s="1"/>
      <c r="O15407" s="1"/>
    </row>
    <row r="15408" spans="1:15" x14ac:dyDescent="0.25">
      <c r="A15408" s="4"/>
      <c r="B15408" s="1"/>
      <c r="E15408" s="5"/>
      <c r="N15408" s="1"/>
      <c r="O15408" s="1"/>
    </row>
    <row r="15409" spans="1:15" x14ac:dyDescent="0.25">
      <c r="A15409" s="4"/>
      <c r="B15409" s="1"/>
      <c r="E15409" s="5"/>
      <c r="N15409" s="1"/>
      <c r="O15409" s="1"/>
    </row>
    <row r="15410" spans="1:15" x14ac:dyDescent="0.25">
      <c r="A15410" s="4"/>
      <c r="B15410" s="1"/>
      <c r="E15410" s="5"/>
      <c r="N15410" s="1"/>
      <c r="O15410" s="1"/>
    </row>
    <row r="15411" spans="1:15" x14ac:dyDescent="0.25">
      <c r="A15411" s="4"/>
      <c r="B15411" s="1"/>
      <c r="E15411" s="5"/>
      <c r="N15411" s="1"/>
      <c r="O15411" s="1"/>
    </row>
    <row r="15412" spans="1:15" x14ac:dyDescent="0.25">
      <c r="A15412" s="4"/>
      <c r="B15412" s="1"/>
      <c r="E15412" s="5"/>
      <c r="N15412" s="1"/>
      <c r="O15412" s="1"/>
    </row>
    <row r="15413" spans="1:15" x14ac:dyDescent="0.25">
      <c r="A15413" s="4"/>
      <c r="B15413" s="1"/>
      <c r="E15413" s="5"/>
      <c r="N15413" s="1"/>
      <c r="O15413" s="1"/>
    </row>
    <row r="15414" spans="1:15" x14ac:dyDescent="0.25">
      <c r="A15414" s="4"/>
      <c r="B15414" s="1"/>
      <c r="E15414" s="5"/>
      <c r="N15414" s="1"/>
      <c r="O15414" s="1"/>
    </row>
    <row r="15415" spans="1:15" x14ac:dyDescent="0.25">
      <c r="A15415" s="4"/>
      <c r="B15415" s="1"/>
      <c r="E15415" s="5"/>
      <c r="N15415" s="1"/>
      <c r="O15415" s="1"/>
    </row>
    <row r="15416" spans="1:15" x14ac:dyDescent="0.25">
      <c r="A15416" s="4"/>
      <c r="B15416" s="1"/>
      <c r="E15416" s="5"/>
      <c r="N15416" s="1"/>
      <c r="O15416" s="1"/>
    </row>
    <row r="15417" spans="1:15" x14ac:dyDescent="0.25">
      <c r="A15417" s="4"/>
      <c r="B15417" s="1"/>
      <c r="E15417" s="5"/>
      <c r="N15417" s="1"/>
      <c r="O15417" s="1"/>
    </row>
    <row r="15418" spans="1:15" x14ac:dyDescent="0.25">
      <c r="A15418" s="4"/>
      <c r="B15418" s="1"/>
      <c r="E15418" s="5"/>
      <c r="N15418" s="1"/>
      <c r="O15418" s="1"/>
    </row>
    <row r="15419" spans="1:15" x14ac:dyDescent="0.25">
      <c r="A15419" s="4"/>
      <c r="B15419" s="1"/>
      <c r="E15419" s="5"/>
      <c r="N15419" s="1"/>
      <c r="O15419" s="1"/>
    </row>
    <row r="15420" spans="1:15" x14ac:dyDescent="0.25">
      <c r="A15420" s="4"/>
      <c r="B15420" s="1"/>
      <c r="E15420" s="5"/>
      <c r="N15420" s="1"/>
      <c r="O15420" s="1"/>
    </row>
    <row r="15421" spans="1:15" x14ac:dyDescent="0.25">
      <c r="A15421" s="4"/>
      <c r="B15421" s="1"/>
      <c r="E15421" s="5"/>
      <c r="N15421" s="1"/>
      <c r="O15421" s="1"/>
    </row>
    <row r="15422" spans="1:15" x14ac:dyDescent="0.25">
      <c r="A15422" s="4"/>
      <c r="B15422" s="1"/>
      <c r="E15422" s="5"/>
      <c r="N15422" s="1"/>
      <c r="O15422" s="1"/>
    </row>
    <row r="15423" spans="1:15" x14ac:dyDescent="0.25">
      <c r="A15423" s="4"/>
      <c r="B15423" s="1"/>
      <c r="E15423" s="5"/>
      <c r="N15423" s="1"/>
      <c r="O15423" s="1"/>
    </row>
    <row r="15424" spans="1:15" x14ac:dyDescent="0.25">
      <c r="A15424" s="4"/>
      <c r="B15424" s="1"/>
      <c r="E15424" s="5"/>
      <c r="N15424" s="1"/>
      <c r="O15424" s="1"/>
    </row>
    <row r="15425" spans="1:15" x14ac:dyDescent="0.25">
      <c r="A15425" s="4"/>
      <c r="B15425" s="1"/>
      <c r="E15425" s="5"/>
      <c r="N15425" s="1"/>
      <c r="O15425" s="1"/>
    </row>
    <row r="15426" spans="1:15" x14ac:dyDescent="0.25">
      <c r="A15426" s="4"/>
      <c r="B15426" s="1"/>
      <c r="E15426" s="5"/>
      <c r="N15426" s="1"/>
      <c r="O15426" s="1"/>
    </row>
    <row r="15427" spans="1:15" x14ac:dyDescent="0.25">
      <c r="A15427" s="4"/>
      <c r="B15427" s="1"/>
      <c r="E15427" s="5"/>
      <c r="N15427" s="1"/>
      <c r="O15427" s="1"/>
    </row>
    <row r="15428" spans="1:15" x14ac:dyDescent="0.25">
      <c r="A15428" s="4"/>
      <c r="B15428" s="1"/>
      <c r="E15428" s="5"/>
      <c r="N15428" s="1"/>
      <c r="O15428" s="1"/>
    </row>
    <row r="15429" spans="1:15" x14ac:dyDescent="0.25">
      <c r="A15429" s="4"/>
      <c r="B15429" s="1"/>
      <c r="E15429" s="5"/>
      <c r="N15429" s="1"/>
      <c r="O15429" s="1"/>
    </row>
    <row r="15430" spans="1:15" x14ac:dyDescent="0.25">
      <c r="A15430" s="4"/>
      <c r="B15430" s="1"/>
      <c r="E15430" s="5"/>
      <c r="N15430" s="1"/>
      <c r="O15430" s="1"/>
    </row>
    <row r="15431" spans="1:15" x14ac:dyDescent="0.25">
      <c r="A15431" s="4"/>
      <c r="B15431" s="1"/>
      <c r="E15431" s="5"/>
      <c r="N15431" s="1"/>
      <c r="O15431" s="1"/>
    </row>
    <row r="15432" spans="1:15" x14ac:dyDescent="0.25">
      <c r="A15432" s="4"/>
      <c r="B15432" s="1"/>
      <c r="E15432" s="5"/>
      <c r="N15432" s="1"/>
      <c r="O15432" s="1"/>
    </row>
    <row r="15433" spans="1:15" x14ac:dyDescent="0.25">
      <c r="A15433" s="4"/>
      <c r="B15433" s="1"/>
      <c r="E15433" s="5"/>
      <c r="N15433" s="1"/>
      <c r="O15433" s="1"/>
    </row>
    <row r="15434" spans="1:15" x14ac:dyDescent="0.25">
      <c r="A15434" s="4"/>
      <c r="B15434" s="1"/>
      <c r="E15434" s="5"/>
      <c r="N15434" s="1"/>
      <c r="O15434" s="1"/>
    </row>
    <row r="15435" spans="1:15" x14ac:dyDescent="0.25">
      <c r="A15435" s="4"/>
      <c r="B15435" s="1"/>
      <c r="E15435" s="5"/>
      <c r="N15435" s="1"/>
      <c r="O15435" s="1"/>
    </row>
    <row r="15436" spans="1:15" x14ac:dyDescent="0.25">
      <c r="A15436" s="4"/>
      <c r="B15436" s="1"/>
      <c r="E15436" s="5"/>
      <c r="N15436" s="1"/>
      <c r="O15436" s="1"/>
    </row>
    <row r="15437" spans="1:15" x14ac:dyDescent="0.25">
      <c r="A15437" s="4"/>
      <c r="B15437" s="1"/>
      <c r="E15437" s="5"/>
      <c r="N15437" s="1"/>
      <c r="O15437" s="1"/>
    </row>
    <row r="15438" spans="1:15" x14ac:dyDescent="0.25">
      <c r="A15438" s="4"/>
      <c r="B15438" s="1"/>
      <c r="E15438" s="5"/>
      <c r="N15438" s="1"/>
      <c r="O15438" s="1"/>
    </row>
    <row r="15439" spans="1:15" x14ac:dyDescent="0.25">
      <c r="A15439" s="4"/>
      <c r="B15439" s="1"/>
      <c r="E15439" s="5"/>
      <c r="N15439" s="1"/>
      <c r="O15439" s="1"/>
    </row>
    <row r="15440" spans="1:15" x14ac:dyDescent="0.25">
      <c r="A15440" s="4"/>
      <c r="B15440" s="1"/>
      <c r="E15440" s="5"/>
      <c r="N15440" s="1"/>
      <c r="O15440" s="1"/>
    </row>
    <row r="15441" spans="1:15" x14ac:dyDescent="0.25">
      <c r="A15441" s="4"/>
      <c r="B15441" s="1"/>
      <c r="E15441" s="5"/>
      <c r="N15441" s="1"/>
      <c r="O15441" s="1"/>
    </row>
    <row r="15442" spans="1:15" x14ac:dyDescent="0.25">
      <c r="A15442" s="4"/>
      <c r="B15442" s="1"/>
      <c r="E15442" s="5"/>
      <c r="N15442" s="1"/>
      <c r="O15442" s="1"/>
    </row>
    <row r="15443" spans="1:15" x14ac:dyDescent="0.25">
      <c r="A15443" s="4"/>
      <c r="B15443" s="1"/>
      <c r="E15443" s="5"/>
      <c r="N15443" s="1"/>
      <c r="O15443" s="1"/>
    </row>
    <row r="15444" spans="1:15" x14ac:dyDescent="0.25">
      <c r="A15444" s="4"/>
      <c r="B15444" s="1"/>
      <c r="E15444" s="5"/>
      <c r="N15444" s="1"/>
      <c r="O15444" s="1"/>
    </row>
    <row r="15445" spans="1:15" x14ac:dyDescent="0.25">
      <c r="A15445" s="4"/>
      <c r="B15445" s="1"/>
      <c r="E15445" s="5"/>
      <c r="N15445" s="1"/>
      <c r="O15445" s="1"/>
    </row>
    <row r="15446" spans="1:15" x14ac:dyDescent="0.25">
      <c r="A15446" s="4"/>
      <c r="B15446" s="1"/>
      <c r="E15446" s="5"/>
      <c r="N15446" s="1"/>
      <c r="O15446" s="1"/>
    </row>
    <row r="15447" spans="1:15" x14ac:dyDescent="0.25">
      <c r="A15447" s="4"/>
      <c r="B15447" s="1"/>
      <c r="E15447" s="5"/>
      <c r="N15447" s="1"/>
      <c r="O15447" s="1"/>
    </row>
    <row r="15448" spans="1:15" x14ac:dyDescent="0.25">
      <c r="A15448" s="4"/>
      <c r="B15448" s="1"/>
      <c r="E15448" s="5"/>
      <c r="N15448" s="1"/>
      <c r="O15448" s="1"/>
    </row>
    <row r="15449" spans="1:15" x14ac:dyDescent="0.25">
      <c r="A15449" s="4"/>
      <c r="B15449" s="1"/>
      <c r="E15449" s="5"/>
      <c r="N15449" s="1"/>
      <c r="O15449" s="1"/>
    </row>
    <row r="15450" spans="1:15" x14ac:dyDescent="0.25">
      <c r="A15450" s="4"/>
      <c r="B15450" s="1"/>
      <c r="E15450" s="5"/>
      <c r="N15450" s="1"/>
      <c r="O15450" s="1"/>
    </row>
    <row r="15451" spans="1:15" x14ac:dyDescent="0.25">
      <c r="A15451" s="4"/>
      <c r="B15451" s="1"/>
      <c r="E15451" s="5"/>
      <c r="N15451" s="1"/>
      <c r="O15451" s="1"/>
    </row>
    <row r="15452" spans="1:15" x14ac:dyDescent="0.25">
      <c r="A15452" s="4"/>
      <c r="B15452" s="1"/>
      <c r="E15452" s="5"/>
      <c r="N15452" s="1"/>
      <c r="O15452" s="1"/>
    </row>
    <row r="15453" spans="1:15" x14ac:dyDescent="0.25">
      <c r="A15453" s="4"/>
      <c r="B15453" s="1"/>
      <c r="E15453" s="5"/>
      <c r="N15453" s="1"/>
      <c r="O15453" s="1"/>
    </row>
    <row r="15454" spans="1:15" x14ac:dyDescent="0.25">
      <c r="A15454" s="4"/>
      <c r="B15454" s="1"/>
      <c r="E15454" s="5"/>
      <c r="N15454" s="1"/>
      <c r="O15454" s="1"/>
    </row>
    <row r="15455" spans="1:15" x14ac:dyDescent="0.25">
      <c r="A15455" s="4"/>
      <c r="B15455" s="1"/>
      <c r="E15455" s="5"/>
      <c r="N15455" s="1"/>
      <c r="O15455" s="1"/>
    </row>
    <row r="15456" spans="1:15" x14ac:dyDescent="0.25">
      <c r="A15456" s="4"/>
      <c r="B15456" s="1"/>
      <c r="E15456" s="5"/>
      <c r="N15456" s="1"/>
      <c r="O15456" s="1"/>
    </row>
    <row r="15457" spans="1:15" x14ac:dyDescent="0.25">
      <c r="A15457" s="4"/>
      <c r="B15457" s="1"/>
      <c r="E15457" s="5"/>
      <c r="N15457" s="1"/>
      <c r="O15457" s="1"/>
    </row>
    <row r="15458" spans="1:15" x14ac:dyDescent="0.25">
      <c r="A15458" s="4"/>
      <c r="B15458" s="1"/>
      <c r="E15458" s="5"/>
      <c r="N15458" s="1"/>
      <c r="O15458" s="1"/>
    </row>
    <row r="15459" spans="1:15" x14ac:dyDescent="0.25">
      <c r="A15459" s="4"/>
      <c r="B15459" s="1"/>
      <c r="E15459" s="5"/>
      <c r="N15459" s="1"/>
      <c r="O15459" s="1"/>
    </row>
    <row r="15460" spans="1:15" x14ac:dyDescent="0.25">
      <c r="A15460" s="4"/>
      <c r="B15460" s="1"/>
      <c r="E15460" s="5"/>
      <c r="N15460" s="1"/>
      <c r="O15460" s="1"/>
    </row>
    <row r="15461" spans="1:15" x14ac:dyDescent="0.25">
      <c r="A15461" s="4"/>
      <c r="B15461" s="1"/>
      <c r="E15461" s="5"/>
      <c r="N15461" s="1"/>
      <c r="O15461" s="1"/>
    </row>
    <row r="15462" spans="1:15" x14ac:dyDescent="0.25">
      <c r="A15462" s="4"/>
      <c r="B15462" s="1"/>
      <c r="E15462" s="5"/>
      <c r="N15462" s="1"/>
      <c r="O15462" s="1"/>
    </row>
    <row r="15463" spans="1:15" x14ac:dyDescent="0.25">
      <c r="A15463" s="4"/>
      <c r="B15463" s="1"/>
      <c r="E15463" s="5"/>
      <c r="N15463" s="1"/>
      <c r="O15463" s="1"/>
    </row>
    <row r="15464" spans="1:15" x14ac:dyDescent="0.25">
      <c r="A15464" s="4"/>
      <c r="B15464" s="1"/>
      <c r="E15464" s="5"/>
      <c r="N15464" s="1"/>
      <c r="O15464" s="1"/>
    </row>
    <row r="15465" spans="1:15" x14ac:dyDescent="0.25">
      <c r="A15465" s="4"/>
      <c r="B15465" s="1"/>
      <c r="E15465" s="5"/>
      <c r="N15465" s="1"/>
      <c r="O15465" s="1"/>
    </row>
    <row r="15466" spans="1:15" x14ac:dyDescent="0.25">
      <c r="A15466" s="4"/>
      <c r="B15466" s="1"/>
      <c r="E15466" s="5"/>
      <c r="N15466" s="1"/>
      <c r="O15466" s="1"/>
    </row>
    <row r="15467" spans="1:15" x14ac:dyDescent="0.25">
      <c r="A15467" s="4"/>
      <c r="B15467" s="1"/>
      <c r="E15467" s="5"/>
      <c r="N15467" s="1"/>
      <c r="O15467" s="1"/>
    </row>
    <row r="15468" spans="1:15" x14ac:dyDescent="0.25">
      <c r="A15468" s="4"/>
      <c r="B15468" s="1"/>
      <c r="E15468" s="5"/>
      <c r="N15468" s="1"/>
      <c r="O15468" s="1"/>
    </row>
    <row r="15469" spans="1:15" x14ac:dyDescent="0.25">
      <c r="A15469" s="4"/>
      <c r="B15469" s="1"/>
      <c r="E15469" s="5"/>
      <c r="N15469" s="1"/>
      <c r="O15469" s="1"/>
    </row>
    <row r="15470" spans="1:15" x14ac:dyDescent="0.25">
      <c r="A15470" s="4"/>
      <c r="B15470" s="1"/>
      <c r="E15470" s="5"/>
      <c r="N15470" s="1"/>
      <c r="O15470" s="1"/>
    </row>
    <row r="15471" spans="1:15" x14ac:dyDescent="0.25">
      <c r="A15471" s="4"/>
      <c r="B15471" s="1"/>
      <c r="E15471" s="5"/>
      <c r="N15471" s="1"/>
      <c r="O15471" s="1"/>
    </row>
    <row r="15472" spans="1:15" x14ac:dyDescent="0.25">
      <c r="A15472" s="4"/>
      <c r="B15472" s="1"/>
      <c r="E15472" s="5"/>
      <c r="N15472" s="1"/>
      <c r="O15472" s="1"/>
    </row>
    <row r="15473" spans="1:15" x14ac:dyDescent="0.25">
      <c r="A15473" s="4"/>
      <c r="B15473" s="1"/>
      <c r="E15473" s="5"/>
      <c r="N15473" s="1"/>
      <c r="O15473" s="1"/>
    </row>
    <row r="15474" spans="1:15" x14ac:dyDescent="0.25">
      <c r="A15474" s="4"/>
      <c r="B15474" s="1"/>
      <c r="E15474" s="5"/>
      <c r="N15474" s="1"/>
      <c r="O15474" s="1"/>
    </row>
    <row r="15475" spans="1:15" x14ac:dyDescent="0.25">
      <c r="A15475" s="4"/>
      <c r="B15475" s="1"/>
      <c r="E15475" s="5"/>
      <c r="N15475" s="1"/>
      <c r="O15475" s="1"/>
    </row>
    <row r="15476" spans="1:15" x14ac:dyDescent="0.25">
      <c r="A15476" s="4"/>
      <c r="B15476" s="1"/>
      <c r="E15476" s="5"/>
      <c r="N15476" s="1"/>
      <c r="O15476" s="1"/>
    </row>
    <row r="15477" spans="1:15" x14ac:dyDescent="0.25">
      <c r="A15477" s="4"/>
      <c r="B15477" s="1"/>
      <c r="E15477" s="5"/>
      <c r="N15477" s="1"/>
      <c r="O15477" s="1"/>
    </row>
    <row r="15478" spans="1:15" x14ac:dyDescent="0.25">
      <c r="A15478" s="4"/>
      <c r="B15478" s="1"/>
      <c r="E15478" s="5"/>
      <c r="N15478" s="1"/>
      <c r="O15478" s="1"/>
    </row>
    <row r="15479" spans="1:15" x14ac:dyDescent="0.25">
      <c r="A15479" s="4"/>
      <c r="B15479" s="1"/>
      <c r="E15479" s="5"/>
      <c r="N15479" s="1"/>
      <c r="O15479" s="1"/>
    </row>
    <row r="15480" spans="1:15" x14ac:dyDescent="0.25">
      <c r="A15480" s="4"/>
      <c r="B15480" s="1"/>
      <c r="E15480" s="5"/>
      <c r="N15480" s="1"/>
      <c r="O15480" s="1"/>
    </row>
    <row r="15481" spans="1:15" x14ac:dyDescent="0.25">
      <c r="A15481" s="4"/>
      <c r="B15481" s="1"/>
      <c r="E15481" s="5"/>
      <c r="N15481" s="1"/>
      <c r="O15481" s="1"/>
    </row>
    <row r="15482" spans="1:15" x14ac:dyDescent="0.25">
      <c r="A15482" s="4"/>
      <c r="B15482" s="1"/>
      <c r="E15482" s="5"/>
      <c r="N15482" s="1"/>
      <c r="O15482" s="1"/>
    </row>
    <row r="15483" spans="1:15" x14ac:dyDescent="0.25">
      <c r="A15483" s="4"/>
      <c r="B15483" s="1"/>
      <c r="E15483" s="5"/>
      <c r="N15483" s="1"/>
      <c r="O15483" s="1"/>
    </row>
    <row r="15484" spans="1:15" x14ac:dyDescent="0.25">
      <c r="A15484" s="4"/>
      <c r="B15484" s="1"/>
      <c r="E15484" s="5"/>
      <c r="N15484" s="1"/>
      <c r="O15484" s="1"/>
    </row>
    <row r="15485" spans="1:15" x14ac:dyDescent="0.25">
      <c r="A15485" s="4"/>
      <c r="B15485" s="1"/>
      <c r="E15485" s="5"/>
      <c r="N15485" s="1"/>
      <c r="O15485" s="1"/>
    </row>
    <row r="15486" spans="1:15" x14ac:dyDescent="0.25">
      <c r="A15486" s="4"/>
      <c r="B15486" s="1"/>
      <c r="E15486" s="5"/>
      <c r="N15486" s="1"/>
      <c r="O15486" s="1"/>
    </row>
    <row r="15487" spans="1:15" x14ac:dyDescent="0.25">
      <c r="A15487" s="4"/>
      <c r="B15487" s="1"/>
      <c r="E15487" s="5"/>
      <c r="N15487" s="1"/>
      <c r="O15487" s="1"/>
    </row>
    <row r="15488" spans="1:15" x14ac:dyDescent="0.25">
      <c r="A15488" s="4"/>
      <c r="B15488" s="1"/>
      <c r="E15488" s="5"/>
      <c r="N15488" s="1"/>
      <c r="O15488" s="1"/>
    </row>
    <row r="15489" spans="1:15" x14ac:dyDescent="0.25">
      <c r="A15489" s="4"/>
      <c r="B15489" s="1"/>
      <c r="E15489" s="5"/>
      <c r="N15489" s="1"/>
      <c r="O15489" s="1"/>
    </row>
    <row r="15490" spans="1:15" x14ac:dyDescent="0.25">
      <c r="A15490" s="4"/>
      <c r="B15490" s="1"/>
      <c r="E15490" s="5"/>
      <c r="N15490" s="1"/>
      <c r="O15490" s="1"/>
    </row>
    <row r="15491" spans="1:15" x14ac:dyDescent="0.25">
      <c r="A15491" s="4"/>
      <c r="B15491" s="1"/>
      <c r="E15491" s="5"/>
      <c r="N15491" s="1"/>
      <c r="O15491" s="1"/>
    </row>
    <row r="15492" spans="1:15" x14ac:dyDescent="0.25">
      <c r="A15492" s="4"/>
      <c r="B15492" s="1"/>
      <c r="E15492" s="5"/>
      <c r="N15492" s="1"/>
      <c r="O15492" s="1"/>
    </row>
    <row r="15493" spans="1:15" x14ac:dyDescent="0.25">
      <c r="A15493" s="4"/>
      <c r="B15493" s="1"/>
      <c r="E15493" s="5"/>
      <c r="N15493" s="1"/>
      <c r="O15493" s="1"/>
    </row>
    <row r="15494" spans="1:15" x14ac:dyDescent="0.25">
      <c r="A15494" s="4"/>
      <c r="B15494" s="1"/>
      <c r="E15494" s="5"/>
      <c r="N15494" s="1"/>
      <c r="O15494" s="1"/>
    </row>
    <row r="15495" spans="1:15" x14ac:dyDescent="0.25">
      <c r="A15495" s="4"/>
      <c r="B15495" s="1"/>
      <c r="E15495" s="5"/>
      <c r="N15495" s="1"/>
      <c r="O15495" s="1"/>
    </row>
    <row r="15496" spans="1:15" x14ac:dyDescent="0.25">
      <c r="A15496" s="4"/>
      <c r="B15496" s="1"/>
      <c r="E15496" s="5"/>
      <c r="N15496" s="1"/>
      <c r="O15496" s="1"/>
    </row>
    <row r="15497" spans="1:15" x14ac:dyDescent="0.25">
      <c r="A15497" s="4"/>
      <c r="B15497" s="1"/>
      <c r="E15497" s="5"/>
      <c r="N15497" s="1"/>
      <c r="O15497" s="1"/>
    </row>
    <row r="15498" spans="1:15" x14ac:dyDescent="0.25">
      <c r="A15498" s="4"/>
      <c r="B15498" s="1"/>
      <c r="E15498" s="5"/>
      <c r="N15498" s="1"/>
      <c r="O15498" s="1"/>
    </row>
    <row r="15499" spans="1:15" x14ac:dyDescent="0.25">
      <c r="A15499" s="4"/>
      <c r="B15499" s="1"/>
      <c r="E15499" s="5"/>
      <c r="N15499" s="1"/>
      <c r="O15499" s="1"/>
    </row>
    <row r="15500" spans="1:15" x14ac:dyDescent="0.25">
      <c r="A15500" s="4"/>
      <c r="B15500" s="1"/>
      <c r="E15500" s="5"/>
      <c r="N15500" s="1"/>
      <c r="O15500" s="1"/>
    </row>
    <row r="15501" spans="1:15" x14ac:dyDescent="0.25">
      <c r="A15501" s="4"/>
      <c r="B15501" s="1"/>
      <c r="E15501" s="5"/>
      <c r="N15501" s="1"/>
      <c r="O15501" s="1"/>
    </row>
    <row r="15502" spans="1:15" x14ac:dyDescent="0.25">
      <c r="A15502" s="4"/>
      <c r="B15502" s="1"/>
      <c r="E15502" s="5"/>
      <c r="N15502" s="1"/>
      <c r="O15502" s="1"/>
    </row>
    <row r="15503" spans="1:15" x14ac:dyDescent="0.25">
      <c r="A15503" s="4"/>
      <c r="B15503" s="1"/>
      <c r="E15503" s="5"/>
      <c r="N15503" s="1"/>
      <c r="O15503" s="1"/>
    </row>
    <row r="15504" spans="1:15" x14ac:dyDescent="0.25">
      <c r="A15504" s="4"/>
      <c r="B15504" s="1"/>
      <c r="E15504" s="5"/>
      <c r="N15504" s="1"/>
      <c r="O15504" s="1"/>
    </row>
    <row r="15505" spans="1:15" x14ac:dyDescent="0.25">
      <c r="A15505" s="4"/>
      <c r="B15505" s="1"/>
      <c r="E15505" s="5"/>
      <c r="N15505" s="1"/>
      <c r="O15505" s="1"/>
    </row>
    <row r="15506" spans="1:15" x14ac:dyDescent="0.25">
      <c r="A15506" s="4"/>
      <c r="B15506" s="1"/>
      <c r="E15506" s="5"/>
      <c r="N15506" s="1"/>
      <c r="O15506" s="1"/>
    </row>
    <row r="15507" spans="1:15" x14ac:dyDescent="0.25">
      <c r="A15507" s="4"/>
      <c r="B15507" s="1"/>
      <c r="E15507" s="5"/>
      <c r="N15507" s="1"/>
      <c r="O15507" s="1"/>
    </row>
    <row r="15508" spans="1:15" x14ac:dyDescent="0.25">
      <c r="A15508" s="4"/>
      <c r="B15508" s="1"/>
      <c r="E15508" s="5"/>
      <c r="N15508" s="1"/>
      <c r="O15508" s="1"/>
    </row>
    <row r="15509" spans="1:15" x14ac:dyDescent="0.25">
      <c r="A15509" s="4"/>
      <c r="B15509" s="1"/>
      <c r="E15509" s="5"/>
      <c r="N15509" s="1"/>
      <c r="O15509" s="1"/>
    </row>
    <row r="15510" spans="1:15" x14ac:dyDescent="0.25">
      <c r="A15510" s="4"/>
      <c r="B15510" s="1"/>
      <c r="E15510" s="5"/>
      <c r="N15510" s="1"/>
      <c r="O15510" s="1"/>
    </row>
    <row r="15511" spans="1:15" x14ac:dyDescent="0.25">
      <c r="A15511" s="4"/>
      <c r="B15511" s="1"/>
      <c r="E15511" s="5"/>
      <c r="N15511" s="1"/>
      <c r="O15511" s="1"/>
    </row>
    <row r="15512" spans="1:15" x14ac:dyDescent="0.25">
      <c r="A15512" s="4"/>
      <c r="B15512" s="1"/>
      <c r="E15512" s="5"/>
      <c r="N15512" s="1"/>
      <c r="O15512" s="1"/>
    </row>
    <row r="15513" spans="1:15" x14ac:dyDescent="0.25">
      <c r="A15513" s="4"/>
      <c r="B15513" s="1"/>
      <c r="E15513" s="5"/>
      <c r="N15513" s="1"/>
      <c r="O15513" s="1"/>
    </row>
    <row r="15514" spans="1:15" x14ac:dyDescent="0.25">
      <c r="A15514" s="4"/>
      <c r="B15514" s="1"/>
      <c r="E15514" s="5"/>
      <c r="N15514" s="1"/>
      <c r="O15514" s="1"/>
    </row>
    <row r="15515" spans="1:15" x14ac:dyDescent="0.25">
      <c r="A15515" s="4"/>
      <c r="B15515" s="1"/>
      <c r="E15515" s="5"/>
      <c r="N15515" s="1"/>
      <c r="O15515" s="1"/>
    </row>
    <row r="15516" spans="1:15" x14ac:dyDescent="0.25">
      <c r="A15516" s="4"/>
      <c r="B15516" s="1"/>
      <c r="E15516" s="5"/>
      <c r="N15516" s="1"/>
      <c r="O15516" s="1"/>
    </row>
    <row r="15517" spans="1:15" x14ac:dyDescent="0.25">
      <c r="A15517" s="4"/>
      <c r="B15517" s="1"/>
      <c r="E15517" s="5"/>
      <c r="N15517" s="1"/>
      <c r="O15517" s="1"/>
    </row>
    <row r="15518" spans="1:15" x14ac:dyDescent="0.25">
      <c r="A15518" s="4"/>
      <c r="B15518" s="1"/>
      <c r="E15518" s="5"/>
      <c r="N15518" s="1"/>
      <c r="O15518" s="1"/>
    </row>
    <row r="15519" spans="1:15" x14ac:dyDescent="0.25">
      <c r="A15519" s="4"/>
      <c r="B15519" s="1"/>
      <c r="E15519" s="5"/>
      <c r="N15519" s="1"/>
      <c r="O15519" s="1"/>
    </row>
    <row r="15520" spans="1:15" x14ac:dyDescent="0.25">
      <c r="A15520" s="4"/>
      <c r="B15520" s="1"/>
      <c r="E15520" s="5"/>
      <c r="N15520" s="1"/>
      <c r="O15520" s="1"/>
    </row>
    <row r="15521" spans="1:15" x14ac:dyDescent="0.25">
      <c r="A15521" s="4"/>
      <c r="B15521" s="1"/>
      <c r="E15521" s="5"/>
      <c r="N15521" s="1"/>
      <c r="O15521" s="1"/>
    </row>
    <row r="15522" spans="1:15" x14ac:dyDescent="0.25">
      <c r="A15522" s="4"/>
      <c r="B15522" s="1"/>
      <c r="E15522" s="5"/>
      <c r="N15522" s="1"/>
      <c r="O15522" s="1"/>
    </row>
    <row r="15523" spans="1:15" x14ac:dyDescent="0.25">
      <c r="A15523" s="4"/>
      <c r="B15523" s="1"/>
      <c r="E15523" s="5"/>
      <c r="N15523" s="1"/>
      <c r="O15523" s="1"/>
    </row>
    <row r="15524" spans="1:15" x14ac:dyDescent="0.25">
      <c r="A15524" s="4"/>
      <c r="B15524" s="1"/>
      <c r="E15524" s="5"/>
      <c r="N15524" s="1"/>
      <c r="O15524" s="1"/>
    </row>
    <row r="15525" spans="1:15" x14ac:dyDescent="0.25">
      <c r="A15525" s="4"/>
      <c r="B15525" s="1"/>
      <c r="E15525" s="5"/>
      <c r="N15525" s="1"/>
      <c r="O15525" s="1"/>
    </row>
    <row r="15526" spans="1:15" x14ac:dyDescent="0.25">
      <c r="A15526" s="4"/>
      <c r="B15526" s="1"/>
      <c r="E15526" s="5"/>
      <c r="N15526" s="1"/>
      <c r="O15526" s="1"/>
    </row>
    <row r="15527" spans="1:15" x14ac:dyDescent="0.25">
      <c r="A15527" s="4"/>
      <c r="B15527" s="1"/>
      <c r="E15527" s="5"/>
      <c r="N15527" s="1"/>
      <c r="O15527" s="1"/>
    </row>
    <row r="15528" spans="1:15" x14ac:dyDescent="0.25">
      <c r="A15528" s="4"/>
      <c r="B15528" s="1"/>
      <c r="E15528" s="5"/>
      <c r="N15528" s="1"/>
      <c r="O15528" s="1"/>
    </row>
    <row r="15529" spans="1:15" x14ac:dyDescent="0.25">
      <c r="A15529" s="4"/>
      <c r="B15529" s="1"/>
      <c r="E15529" s="5"/>
      <c r="N15529" s="1"/>
      <c r="O15529" s="1"/>
    </row>
    <row r="15530" spans="1:15" x14ac:dyDescent="0.25">
      <c r="A15530" s="4"/>
      <c r="B15530" s="1"/>
      <c r="E15530" s="5"/>
      <c r="N15530" s="1"/>
      <c r="O15530" s="1"/>
    </row>
    <row r="15531" spans="1:15" x14ac:dyDescent="0.25">
      <c r="A15531" s="4"/>
      <c r="B15531" s="1"/>
      <c r="E15531" s="5"/>
      <c r="N15531" s="1"/>
      <c r="O15531" s="1"/>
    </row>
    <row r="15532" spans="1:15" x14ac:dyDescent="0.25">
      <c r="A15532" s="4"/>
      <c r="B15532" s="1"/>
      <c r="E15532" s="5"/>
      <c r="N15532" s="1"/>
      <c r="O15532" s="1"/>
    </row>
    <row r="15533" spans="1:15" x14ac:dyDescent="0.25">
      <c r="A15533" s="4"/>
      <c r="B15533" s="1"/>
      <c r="E15533" s="5"/>
      <c r="N15533" s="1"/>
      <c r="O15533" s="1"/>
    </row>
    <row r="15534" spans="1:15" x14ac:dyDescent="0.25">
      <c r="A15534" s="4"/>
      <c r="B15534" s="1"/>
      <c r="E15534" s="5"/>
      <c r="N15534" s="1"/>
      <c r="O15534" s="1"/>
    </row>
    <row r="15535" spans="1:15" x14ac:dyDescent="0.25">
      <c r="A15535" s="4"/>
      <c r="B15535" s="1"/>
      <c r="E15535" s="5"/>
      <c r="N15535" s="1"/>
      <c r="O15535" s="1"/>
    </row>
    <row r="15536" spans="1:15" x14ac:dyDescent="0.25">
      <c r="A15536" s="4"/>
      <c r="B15536" s="1"/>
      <c r="E15536" s="5"/>
      <c r="N15536" s="1"/>
      <c r="O15536" s="1"/>
    </row>
    <row r="15537" spans="1:15" x14ac:dyDescent="0.25">
      <c r="A15537" s="4"/>
      <c r="B15537" s="1"/>
      <c r="E15537" s="5"/>
      <c r="N15537" s="1"/>
      <c r="O15537" s="1"/>
    </row>
    <row r="15538" spans="1:15" x14ac:dyDescent="0.25">
      <c r="A15538" s="4"/>
      <c r="B15538" s="1"/>
      <c r="E15538" s="5"/>
      <c r="N15538" s="1"/>
      <c r="O15538" s="1"/>
    </row>
    <row r="15539" spans="1:15" x14ac:dyDescent="0.25">
      <c r="A15539" s="4"/>
      <c r="B15539" s="1"/>
      <c r="E15539" s="5"/>
      <c r="N15539" s="1"/>
      <c r="O15539" s="1"/>
    </row>
    <row r="15540" spans="1:15" x14ac:dyDescent="0.25">
      <c r="A15540" s="4"/>
      <c r="B15540" s="1"/>
      <c r="E15540" s="5"/>
      <c r="N15540" s="1"/>
      <c r="O15540" s="1"/>
    </row>
    <row r="15541" spans="1:15" x14ac:dyDescent="0.25">
      <c r="A15541" s="4"/>
      <c r="B15541" s="1"/>
      <c r="E15541" s="5"/>
      <c r="N15541" s="1"/>
      <c r="O15541" s="1"/>
    </row>
    <row r="15542" spans="1:15" x14ac:dyDescent="0.25">
      <c r="A15542" s="4"/>
      <c r="B15542" s="1"/>
      <c r="E15542" s="5"/>
      <c r="N15542" s="1"/>
      <c r="O15542" s="1"/>
    </row>
    <row r="15543" spans="1:15" x14ac:dyDescent="0.25">
      <c r="A15543" s="4"/>
      <c r="B15543" s="1"/>
      <c r="E15543" s="5"/>
      <c r="N15543" s="1"/>
      <c r="O15543" s="1"/>
    </row>
    <row r="15544" spans="1:15" x14ac:dyDescent="0.25">
      <c r="A15544" s="4"/>
      <c r="B15544" s="1"/>
      <c r="E15544" s="5"/>
      <c r="N15544" s="1"/>
      <c r="O15544" s="1"/>
    </row>
    <row r="15545" spans="1:15" x14ac:dyDescent="0.25">
      <c r="A15545" s="4"/>
      <c r="B15545" s="1"/>
      <c r="E15545" s="5"/>
      <c r="N15545" s="1"/>
      <c r="O15545" s="1"/>
    </row>
    <row r="15546" spans="1:15" x14ac:dyDescent="0.25">
      <c r="A15546" s="4"/>
      <c r="B15546" s="1"/>
      <c r="E15546" s="5"/>
      <c r="N15546" s="1"/>
      <c r="O15546" s="1"/>
    </row>
    <row r="15547" spans="1:15" x14ac:dyDescent="0.25">
      <c r="A15547" s="4"/>
      <c r="B15547" s="1"/>
      <c r="E15547" s="5"/>
      <c r="N15547" s="1"/>
      <c r="O15547" s="1"/>
    </row>
    <row r="15548" spans="1:15" x14ac:dyDescent="0.25">
      <c r="A15548" s="4"/>
      <c r="B15548" s="1"/>
      <c r="E15548" s="5"/>
      <c r="N15548" s="1"/>
      <c r="O15548" s="1"/>
    </row>
    <row r="15549" spans="1:15" x14ac:dyDescent="0.25">
      <c r="A15549" s="4"/>
      <c r="B15549" s="1"/>
      <c r="E15549" s="5"/>
      <c r="N15549" s="1"/>
      <c r="O15549" s="1"/>
    </row>
    <row r="15550" spans="1:15" x14ac:dyDescent="0.25">
      <c r="A15550" s="4"/>
      <c r="B15550" s="1"/>
      <c r="E15550" s="5"/>
      <c r="N15550" s="1"/>
      <c r="O15550" s="1"/>
    </row>
    <row r="15551" spans="1:15" x14ac:dyDescent="0.25">
      <c r="A15551" s="4"/>
      <c r="B15551" s="1"/>
      <c r="E15551" s="5"/>
      <c r="N15551" s="1"/>
      <c r="O15551" s="1"/>
    </row>
    <row r="15552" spans="1:15" x14ac:dyDescent="0.25">
      <c r="A15552" s="4"/>
      <c r="B15552" s="1"/>
      <c r="E15552" s="5"/>
      <c r="N15552" s="1"/>
      <c r="O15552" s="1"/>
    </row>
    <row r="15553" spans="1:15" x14ac:dyDescent="0.25">
      <c r="A15553" s="4"/>
      <c r="B15553" s="1"/>
      <c r="E15553" s="5"/>
      <c r="N15553" s="1"/>
      <c r="O15553" s="1"/>
    </row>
    <row r="15554" spans="1:15" x14ac:dyDescent="0.25">
      <c r="A15554" s="4"/>
      <c r="B15554" s="1"/>
      <c r="E15554" s="5"/>
      <c r="N15554" s="1"/>
      <c r="O15554" s="1"/>
    </row>
    <row r="15555" spans="1:15" x14ac:dyDescent="0.25">
      <c r="A15555" s="4"/>
      <c r="B15555" s="1"/>
      <c r="E15555" s="5"/>
      <c r="N15555" s="1"/>
      <c r="O15555" s="1"/>
    </row>
    <row r="15556" spans="1:15" x14ac:dyDescent="0.25">
      <c r="A15556" s="4"/>
      <c r="B15556" s="1"/>
      <c r="E15556" s="5"/>
      <c r="N15556" s="1"/>
      <c r="O15556" s="1"/>
    </row>
    <row r="15557" spans="1:15" x14ac:dyDescent="0.25">
      <c r="A15557" s="4"/>
      <c r="B15557" s="1"/>
      <c r="E15557" s="5"/>
      <c r="N15557" s="1"/>
      <c r="O15557" s="1"/>
    </row>
    <row r="15558" spans="1:15" x14ac:dyDescent="0.25">
      <c r="A15558" s="4"/>
      <c r="B15558" s="1"/>
      <c r="E15558" s="5"/>
      <c r="N15558" s="1"/>
      <c r="O15558" s="1"/>
    </row>
    <row r="15559" spans="1:15" x14ac:dyDescent="0.25">
      <c r="A15559" s="4"/>
      <c r="B15559" s="1"/>
      <c r="E15559" s="5"/>
      <c r="N15559" s="1"/>
      <c r="O15559" s="1"/>
    </row>
    <row r="15560" spans="1:15" x14ac:dyDescent="0.25">
      <c r="A15560" s="4"/>
      <c r="B15560" s="1"/>
      <c r="E15560" s="5"/>
      <c r="N15560" s="1"/>
      <c r="O15560" s="1"/>
    </row>
    <row r="15561" spans="1:15" x14ac:dyDescent="0.25">
      <c r="A15561" s="4"/>
      <c r="B15561" s="1"/>
      <c r="E15561" s="5"/>
      <c r="N15561" s="1"/>
      <c r="O15561" s="1"/>
    </row>
    <row r="15562" spans="1:15" x14ac:dyDescent="0.25">
      <c r="A15562" s="4"/>
      <c r="B15562" s="1"/>
      <c r="E15562" s="5"/>
      <c r="N15562" s="1"/>
      <c r="O15562" s="1"/>
    </row>
    <row r="15563" spans="1:15" x14ac:dyDescent="0.25">
      <c r="A15563" s="4"/>
      <c r="B15563" s="1"/>
      <c r="E15563" s="5"/>
      <c r="N15563" s="1"/>
      <c r="O15563" s="1"/>
    </row>
    <row r="15564" spans="1:15" x14ac:dyDescent="0.25">
      <c r="A15564" s="4"/>
      <c r="B15564" s="1"/>
      <c r="E15564" s="5"/>
      <c r="N15564" s="1"/>
      <c r="O15564" s="1"/>
    </row>
    <row r="15565" spans="1:15" x14ac:dyDescent="0.25">
      <c r="A15565" s="4"/>
      <c r="B15565" s="1"/>
      <c r="E15565" s="5"/>
      <c r="N15565" s="1"/>
      <c r="O15565" s="1"/>
    </row>
    <row r="15566" spans="1:15" x14ac:dyDescent="0.25">
      <c r="A15566" s="4"/>
      <c r="B15566" s="1"/>
      <c r="E15566" s="5"/>
      <c r="N15566" s="1"/>
      <c r="O15566" s="1"/>
    </row>
    <row r="15567" spans="1:15" x14ac:dyDescent="0.25">
      <c r="A15567" s="4"/>
      <c r="B15567" s="1"/>
      <c r="E15567" s="5"/>
      <c r="N15567" s="1"/>
      <c r="O15567" s="1"/>
    </row>
    <row r="15568" spans="1:15" x14ac:dyDescent="0.25">
      <c r="A15568" s="4"/>
      <c r="B15568" s="1"/>
      <c r="E15568" s="5"/>
      <c r="N15568" s="1"/>
      <c r="O15568" s="1"/>
    </row>
    <row r="15569" spans="1:15" x14ac:dyDescent="0.25">
      <c r="A15569" s="4"/>
      <c r="B15569" s="1"/>
      <c r="E15569" s="5"/>
      <c r="N15569" s="1"/>
      <c r="O15569" s="1"/>
    </row>
    <row r="15570" spans="1:15" x14ac:dyDescent="0.25">
      <c r="A15570" s="4"/>
      <c r="B15570" s="1"/>
      <c r="E15570" s="5"/>
      <c r="N15570" s="1"/>
      <c r="O15570" s="1"/>
    </row>
    <row r="15571" spans="1:15" x14ac:dyDescent="0.25">
      <c r="A15571" s="4"/>
      <c r="B15571" s="1"/>
      <c r="E15571" s="5"/>
      <c r="N15571" s="1"/>
      <c r="O15571" s="1"/>
    </row>
    <row r="15572" spans="1:15" x14ac:dyDescent="0.25">
      <c r="A15572" s="4"/>
      <c r="B15572" s="1"/>
      <c r="E15572" s="5"/>
      <c r="N15572" s="1"/>
      <c r="O15572" s="1"/>
    </row>
    <row r="15573" spans="1:15" x14ac:dyDescent="0.25">
      <c r="A15573" s="4"/>
      <c r="B15573" s="1"/>
      <c r="E15573" s="5"/>
      <c r="N15573" s="1"/>
      <c r="O15573" s="1"/>
    </row>
    <row r="15574" spans="1:15" x14ac:dyDescent="0.25">
      <c r="A15574" s="4"/>
      <c r="B15574" s="1"/>
      <c r="E15574" s="5"/>
      <c r="N15574" s="1"/>
      <c r="O15574" s="1"/>
    </row>
    <row r="15575" spans="1:15" x14ac:dyDescent="0.25">
      <c r="A15575" s="4"/>
      <c r="B15575" s="1"/>
      <c r="E15575" s="5"/>
      <c r="N15575" s="1"/>
      <c r="O15575" s="1"/>
    </row>
    <row r="15576" spans="1:15" x14ac:dyDescent="0.25">
      <c r="A15576" s="4"/>
      <c r="B15576" s="1"/>
      <c r="E15576" s="5"/>
      <c r="N15576" s="1"/>
      <c r="O15576" s="1"/>
    </row>
    <row r="15577" spans="1:15" x14ac:dyDescent="0.25">
      <c r="A15577" s="4"/>
      <c r="B15577" s="1"/>
      <c r="E15577" s="5"/>
      <c r="N15577" s="1"/>
      <c r="O15577" s="1"/>
    </row>
    <row r="15578" spans="1:15" x14ac:dyDescent="0.25">
      <c r="A15578" s="4"/>
      <c r="B15578" s="1"/>
      <c r="E15578" s="5"/>
      <c r="N15578" s="1"/>
      <c r="O15578" s="1"/>
    </row>
    <row r="15579" spans="1:15" x14ac:dyDescent="0.25">
      <c r="A15579" s="4"/>
      <c r="B15579" s="1"/>
      <c r="E15579" s="5"/>
      <c r="N15579" s="1"/>
      <c r="O15579" s="1"/>
    </row>
    <row r="15580" spans="1:15" x14ac:dyDescent="0.25">
      <c r="A15580" s="4"/>
      <c r="B15580" s="1"/>
      <c r="E15580" s="5"/>
      <c r="N15580" s="1"/>
      <c r="O15580" s="1"/>
    </row>
    <row r="15581" spans="1:15" x14ac:dyDescent="0.25">
      <c r="A15581" s="4"/>
      <c r="B15581" s="1"/>
      <c r="E15581" s="5"/>
      <c r="N15581" s="1"/>
      <c r="O15581" s="1"/>
    </row>
    <row r="15582" spans="1:15" x14ac:dyDescent="0.25">
      <c r="A15582" s="4"/>
      <c r="B15582" s="1"/>
      <c r="E15582" s="5"/>
      <c r="N15582" s="1"/>
      <c r="O15582" s="1"/>
    </row>
    <row r="15583" spans="1:15" x14ac:dyDescent="0.25">
      <c r="A15583" s="4"/>
      <c r="B15583" s="1"/>
      <c r="E15583" s="5"/>
      <c r="N15583" s="1"/>
      <c r="O15583" s="1"/>
    </row>
    <row r="15584" spans="1:15" x14ac:dyDescent="0.25">
      <c r="A15584" s="4"/>
      <c r="B15584" s="1"/>
      <c r="E15584" s="5"/>
      <c r="N15584" s="1"/>
      <c r="O15584" s="1"/>
    </row>
    <row r="15585" spans="1:15" x14ac:dyDescent="0.25">
      <c r="A15585" s="4"/>
      <c r="B15585" s="1"/>
      <c r="E15585" s="5"/>
      <c r="N15585" s="1"/>
      <c r="O15585" s="1"/>
    </row>
    <row r="15586" spans="1:15" x14ac:dyDescent="0.25">
      <c r="A15586" s="4"/>
      <c r="B15586" s="1"/>
      <c r="E15586" s="5"/>
      <c r="N15586" s="1"/>
      <c r="O15586" s="1"/>
    </row>
    <row r="15587" spans="1:15" x14ac:dyDescent="0.25">
      <c r="A15587" s="4"/>
      <c r="B15587" s="1"/>
      <c r="E15587" s="5"/>
      <c r="N15587" s="1"/>
      <c r="O15587" s="1"/>
    </row>
    <row r="15588" spans="1:15" x14ac:dyDescent="0.25">
      <c r="A15588" s="4"/>
      <c r="B15588" s="1"/>
      <c r="E15588" s="5"/>
      <c r="N15588" s="1"/>
      <c r="O15588" s="1"/>
    </row>
    <row r="15589" spans="1:15" x14ac:dyDescent="0.25">
      <c r="A15589" s="4"/>
      <c r="B15589" s="1"/>
      <c r="E15589" s="5"/>
      <c r="N15589" s="1"/>
      <c r="O15589" s="1"/>
    </row>
    <row r="15590" spans="1:15" x14ac:dyDescent="0.25">
      <c r="A15590" s="4"/>
      <c r="B15590" s="1"/>
      <c r="E15590" s="5"/>
      <c r="N15590" s="1"/>
      <c r="O15590" s="1"/>
    </row>
    <row r="15591" spans="1:15" x14ac:dyDescent="0.25">
      <c r="A15591" s="4"/>
      <c r="B15591" s="1"/>
      <c r="E15591" s="5"/>
      <c r="N15591" s="1"/>
      <c r="O15591" s="1"/>
    </row>
    <row r="15592" spans="1:15" x14ac:dyDescent="0.25">
      <c r="A15592" s="4"/>
      <c r="B15592" s="1"/>
      <c r="E15592" s="5"/>
      <c r="N15592" s="1"/>
      <c r="O15592" s="1"/>
    </row>
    <row r="15593" spans="1:15" x14ac:dyDescent="0.25">
      <c r="A15593" s="4"/>
      <c r="B15593" s="1"/>
      <c r="E15593" s="5"/>
      <c r="N15593" s="1"/>
      <c r="O15593" s="1"/>
    </row>
    <row r="15594" spans="1:15" x14ac:dyDescent="0.25">
      <c r="A15594" s="4"/>
      <c r="B15594" s="1"/>
      <c r="E15594" s="5"/>
      <c r="N15594" s="1"/>
      <c r="O15594" s="1"/>
    </row>
    <row r="15595" spans="1:15" x14ac:dyDescent="0.25">
      <c r="A15595" s="4"/>
      <c r="B15595" s="1"/>
      <c r="E15595" s="5"/>
      <c r="N15595" s="1"/>
      <c r="O15595" s="1"/>
    </row>
    <row r="15596" spans="1:15" x14ac:dyDescent="0.25">
      <c r="A15596" s="4"/>
      <c r="B15596" s="1"/>
      <c r="E15596" s="5"/>
      <c r="N15596" s="1"/>
      <c r="O15596" s="1"/>
    </row>
    <row r="15597" spans="1:15" x14ac:dyDescent="0.25">
      <c r="A15597" s="4"/>
      <c r="B15597" s="1"/>
      <c r="E15597" s="5"/>
      <c r="N15597" s="1"/>
      <c r="O15597" s="1"/>
    </row>
    <row r="15598" spans="1:15" x14ac:dyDescent="0.25">
      <c r="A15598" s="4"/>
      <c r="B15598" s="1"/>
      <c r="E15598" s="5"/>
      <c r="N15598" s="1"/>
      <c r="O15598" s="1"/>
    </row>
    <row r="15599" spans="1:15" x14ac:dyDescent="0.25">
      <c r="A15599" s="4"/>
      <c r="B15599" s="1"/>
      <c r="E15599" s="5"/>
      <c r="N15599" s="1"/>
      <c r="O15599" s="1"/>
    </row>
    <row r="15600" spans="1:15" x14ac:dyDescent="0.25">
      <c r="A15600" s="4"/>
      <c r="B15600" s="1"/>
      <c r="E15600" s="5"/>
      <c r="N15600" s="1"/>
      <c r="O15600" s="1"/>
    </row>
    <row r="15601" spans="1:15" x14ac:dyDescent="0.25">
      <c r="A15601" s="4"/>
      <c r="B15601" s="1"/>
      <c r="E15601" s="5"/>
      <c r="N15601" s="1"/>
      <c r="O15601" s="1"/>
    </row>
    <row r="15602" spans="1:15" x14ac:dyDescent="0.25">
      <c r="A15602" s="4"/>
      <c r="B15602" s="1"/>
      <c r="E15602" s="5"/>
      <c r="N15602" s="1"/>
      <c r="O15602" s="1"/>
    </row>
    <row r="15603" spans="1:15" x14ac:dyDescent="0.25">
      <c r="A15603" s="4"/>
      <c r="B15603" s="1"/>
      <c r="E15603" s="5"/>
      <c r="N15603" s="1"/>
      <c r="O15603" s="1"/>
    </row>
    <row r="15604" spans="1:15" x14ac:dyDescent="0.25">
      <c r="A15604" s="4"/>
      <c r="B15604" s="1"/>
      <c r="E15604" s="5"/>
      <c r="N15604" s="1"/>
      <c r="O15604" s="1"/>
    </row>
    <row r="15605" spans="1:15" x14ac:dyDescent="0.25">
      <c r="A15605" s="4"/>
      <c r="B15605" s="1"/>
      <c r="E15605" s="5"/>
      <c r="N15605" s="1"/>
      <c r="O15605" s="1"/>
    </row>
    <row r="15606" spans="1:15" x14ac:dyDescent="0.25">
      <c r="A15606" s="4"/>
      <c r="B15606" s="1"/>
      <c r="E15606" s="5"/>
      <c r="N15606" s="1"/>
      <c r="O15606" s="1"/>
    </row>
    <row r="15607" spans="1:15" x14ac:dyDescent="0.25">
      <c r="A15607" s="4"/>
      <c r="B15607" s="1"/>
      <c r="E15607" s="5"/>
      <c r="N15607" s="1"/>
      <c r="O15607" s="1"/>
    </row>
    <row r="15608" spans="1:15" x14ac:dyDescent="0.25">
      <c r="A15608" s="4"/>
      <c r="B15608" s="1"/>
      <c r="E15608" s="5"/>
      <c r="N15608" s="1"/>
      <c r="O15608" s="1"/>
    </row>
    <row r="15609" spans="1:15" x14ac:dyDescent="0.25">
      <c r="A15609" s="4"/>
      <c r="B15609" s="1"/>
      <c r="E15609" s="5"/>
      <c r="N15609" s="1"/>
      <c r="O15609" s="1"/>
    </row>
    <row r="15610" spans="1:15" x14ac:dyDescent="0.25">
      <c r="A15610" s="4"/>
      <c r="B15610" s="1"/>
      <c r="E15610" s="5"/>
      <c r="N15610" s="1"/>
      <c r="O15610" s="1"/>
    </row>
    <row r="15611" spans="1:15" x14ac:dyDescent="0.25">
      <c r="A15611" s="4"/>
      <c r="B15611" s="1"/>
      <c r="E15611" s="5"/>
      <c r="N15611" s="1"/>
      <c r="O15611" s="1"/>
    </row>
    <row r="15612" spans="1:15" x14ac:dyDescent="0.25">
      <c r="A15612" s="4"/>
      <c r="B15612" s="1"/>
      <c r="E15612" s="5"/>
      <c r="N15612" s="1"/>
      <c r="O15612" s="1"/>
    </row>
    <row r="15613" spans="1:15" x14ac:dyDescent="0.25">
      <c r="A15613" s="4"/>
      <c r="B15613" s="1"/>
      <c r="E15613" s="5"/>
      <c r="N15613" s="1"/>
      <c r="O15613" s="1"/>
    </row>
    <row r="15614" spans="1:15" x14ac:dyDescent="0.25">
      <c r="A15614" s="4"/>
      <c r="B15614" s="1"/>
      <c r="E15614" s="5"/>
      <c r="N15614" s="1"/>
      <c r="O15614" s="1"/>
    </row>
    <row r="15615" spans="1:15" x14ac:dyDescent="0.25">
      <c r="A15615" s="4"/>
      <c r="B15615" s="1"/>
      <c r="E15615" s="5"/>
      <c r="N15615" s="1"/>
      <c r="O15615" s="1"/>
    </row>
    <row r="15616" spans="1:15" x14ac:dyDescent="0.25">
      <c r="A15616" s="4"/>
      <c r="B15616" s="1"/>
      <c r="E15616" s="5"/>
      <c r="N15616" s="1"/>
      <c r="O15616" s="1"/>
    </row>
    <row r="15617" spans="1:15" x14ac:dyDescent="0.25">
      <c r="A15617" s="4"/>
      <c r="B15617" s="1"/>
      <c r="E15617" s="5"/>
      <c r="N15617" s="1"/>
      <c r="O15617" s="1"/>
    </row>
    <row r="15618" spans="1:15" x14ac:dyDescent="0.25">
      <c r="A15618" s="4"/>
      <c r="B15618" s="1"/>
      <c r="E15618" s="5"/>
      <c r="N15618" s="1"/>
      <c r="O15618" s="1"/>
    </row>
    <row r="15619" spans="1:15" x14ac:dyDescent="0.25">
      <c r="A15619" s="4"/>
      <c r="B15619" s="1"/>
      <c r="E15619" s="5"/>
      <c r="N15619" s="1"/>
      <c r="O15619" s="1"/>
    </row>
    <row r="15620" spans="1:15" x14ac:dyDescent="0.25">
      <c r="A15620" s="4"/>
      <c r="B15620" s="1"/>
      <c r="E15620" s="5"/>
      <c r="N15620" s="1"/>
      <c r="O15620" s="1"/>
    </row>
    <row r="15621" spans="1:15" x14ac:dyDescent="0.25">
      <c r="A15621" s="4"/>
      <c r="B15621" s="1"/>
      <c r="E15621" s="5"/>
      <c r="N15621" s="1"/>
      <c r="O15621" s="1"/>
    </row>
    <row r="15622" spans="1:15" x14ac:dyDescent="0.25">
      <c r="A15622" s="4"/>
      <c r="B15622" s="1"/>
      <c r="E15622" s="5"/>
      <c r="N15622" s="1"/>
      <c r="O15622" s="1"/>
    </row>
    <row r="15623" spans="1:15" x14ac:dyDescent="0.25">
      <c r="A15623" s="4"/>
      <c r="B15623" s="1"/>
      <c r="E15623" s="5"/>
      <c r="N15623" s="1"/>
      <c r="O15623" s="1"/>
    </row>
    <row r="15624" spans="1:15" x14ac:dyDescent="0.25">
      <c r="A15624" s="4"/>
      <c r="B15624" s="1"/>
      <c r="E15624" s="5"/>
      <c r="N15624" s="1"/>
      <c r="O15624" s="1"/>
    </row>
    <row r="15625" spans="1:15" x14ac:dyDescent="0.25">
      <c r="A15625" s="4"/>
      <c r="B15625" s="1"/>
      <c r="E15625" s="5"/>
      <c r="N15625" s="1"/>
      <c r="O15625" s="1"/>
    </row>
    <row r="15626" spans="1:15" x14ac:dyDescent="0.25">
      <c r="A15626" s="4"/>
      <c r="B15626" s="1"/>
      <c r="E15626" s="5"/>
      <c r="N15626" s="1"/>
      <c r="O15626" s="1"/>
    </row>
    <row r="15627" spans="1:15" x14ac:dyDescent="0.25">
      <c r="A15627" s="4"/>
      <c r="B15627" s="1"/>
      <c r="E15627" s="5"/>
      <c r="N15627" s="1"/>
      <c r="O15627" s="1"/>
    </row>
    <row r="15628" spans="1:15" x14ac:dyDescent="0.25">
      <c r="A15628" s="4"/>
      <c r="B15628" s="1"/>
      <c r="E15628" s="5"/>
      <c r="N15628" s="1"/>
      <c r="O15628" s="1"/>
    </row>
    <row r="15629" spans="1:15" x14ac:dyDescent="0.25">
      <c r="A15629" s="4"/>
      <c r="B15629" s="1"/>
      <c r="E15629" s="5"/>
      <c r="N15629" s="1"/>
      <c r="O15629" s="1"/>
    </row>
    <row r="15630" spans="1:15" x14ac:dyDescent="0.25">
      <c r="A15630" s="4"/>
      <c r="B15630" s="1"/>
      <c r="E15630" s="5"/>
      <c r="N15630" s="1"/>
      <c r="O15630" s="1"/>
    </row>
    <row r="15631" spans="1:15" x14ac:dyDescent="0.25">
      <c r="A15631" s="4"/>
      <c r="B15631" s="1"/>
      <c r="E15631" s="5"/>
      <c r="N15631" s="1"/>
      <c r="O15631" s="1"/>
    </row>
    <row r="15632" spans="1:15" x14ac:dyDescent="0.25">
      <c r="A15632" s="4"/>
      <c r="B15632" s="1"/>
      <c r="E15632" s="5"/>
      <c r="N15632" s="1"/>
      <c r="O15632" s="1"/>
    </row>
    <row r="15633" spans="1:15" x14ac:dyDescent="0.25">
      <c r="A15633" s="4"/>
      <c r="B15633" s="1"/>
      <c r="E15633" s="5"/>
      <c r="N15633" s="1"/>
      <c r="O15633" s="1"/>
    </row>
    <row r="15634" spans="1:15" x14ac:dyDescent="0.25">
      <c r="A15634" s="4"/>
      <c r="B15634" s="1"/>
      <c r="E15634" s="5"/>
      <c r="N15634" s="1"/>
      <c r="O15634" s="1"/>
    </row>
    <row r="15635" spans="1:15" x14ac:dyDescent="0.25">
      <c r="A15635" s="4"/>
      <c r="B15635" s="1"/>
      <c r="E15635" s="5"/>
      <c r="N15635" s="1"/>
      <c r="O15635" s="1"/>
    </row>
    <row r="15636" spans="1:15" x14ac:dyDescent="0.25">
      <c r="A15636" s="4"/>
      <c r="B15636" s="1"/>
      <c r="E15636" s="5"/>
      <c r="N15636" s="1"/>
      <c r="O15636" s="1"/>
    </row>
    <row r="15637" spans="1:15" x14ac:dyDescent="0.25">
      <c r="A15637" s="4"/>
      <c r="B15637" s="1"/>
      <c r="E15637" s="5"/>
      <c r="N15637" s="1"/>
      <c r="O15637" s="1"/>
    </row>
    <row r="15638" spans="1:15" x14ac:dyDescent="0.25">
      <c r="A15638" s="4"/>
      <c r="B15638" s="1"/>
      <c r="E15638" s="5"/>
      <c r="N15638" s="1"/>
      <c r="O15638" s="1"/>
    </row>
    <row r="15639" spans="1:15" x14ac:dyDescent="0.25">
      <c r="A15639" s="4"/>
      <c r="B15639" s="1"/>
      <c r="E15639" s="5"/>
      <c r="N15639" s="1"/>
      <c r="O15639" s="1"/>
    </row>
    <row r="15640" spans="1:15" x14ac:dyDescent="0.25">
      <c r="A15640" s="4"/>
      <c r="B15640" s="1"/>
      <c r="E15640" s="5"/>
      <c r="N15640" s="1"/>
      <c r="O15640" s="1"/>
    </row>
    <row r="15641" spans="1:15" x14ac:dyDescent="0.25">
      <c r="A15641" s="4"/>
      <c r="B15641" s="1"/>
      <c r="E15641" s="5"/>
      <c r="N15641" s="1"/>
      <c r="O15641" s="1"/>
    </row>
    <row r="15642" spans="1:15" x14ac:dyDescent="0.25">
      <c r="A15642" s="4"/>
      <c r="B15642" s="1"/>
      <c r="E15642" s="5"/>
      <c r="N15642" s="1"/>
      <c r="O15642" s="1"/>
    </row>
    <row r="15643" spans="1:15" x14ac:dyDescent="0.25">
      <c r="A15643" s="4"/>
      <c r="B15643" s="1"/>
      <c r="E15643" s="5"/>
      <c r="N15643" s="1"/>
      <c r="O15643" s="1"/>
    </row>
    <row r="15644" spans="1:15" x14ac:dyDescent="0.25">
      <c r="A15644" s="4"/>
      <c r="B15644" s="1"/>
      <c r="E15644" s="5"/>
      <c r="N15644" s="1"/>
      <c r="O15644" s="1"/>
    </row>
    <row r="15645" spans="1:15" x14ac:dyDescent="0.25">
      <c r="A15645" s="4"/>
      <c r="B15645" s="1"/>
      <c r="E15645" s="5"/>
      <c r="N15645" s="1"/>
      <c r="O15645" s="1"/>
    </row>
    <row r="15646" spans="1:15" x14ac:dyDescent="0.25">
      <c r="A15646" s="4"/>
      <c r="B15646" s="1"/>
      <c r="E15646" s="5"/>
      <c r="N15646" s="1"/>
      <c r="O15646" s="1"/>
    </row>
    <row r="15647" spans="1:15" x14ac:dyDescent="0.25">
      <c r="A15647" s="4"/>
      <c r="B15647" s="1"/>
      <c r="E15647" s="5"/>
      <c r="N15647" s="1"/>
      <c r="O15647" s="1"/>
    </row>
    <row r="15648" spans="1:15" x14ac:dyDescent="0.25">
      <c r="A15648" s="4"/>
      <c r="B15648" s="1"/>
      <c r="E15648" s="5"/>
      <c r="N15648" s="1"/>
      <c r="O15648" s="1"/>
    </row>
    <row r="15649" spans="1:15" x14ac:dyDescent="0.25">
      <c r="A15649" s="4"/>
      <c r="B15649" s="1"/>
      <c r="E15649" s="5"/>
      <c r="N15649" s="1"/>
      <c r="O15649" s="1"/>
    </row>
    <row r="15650" spans="1:15" x14ac:dyDescent="0.25">
      <c r="A15650" s="4"/>
      <c r="B15650" s="1"/>
      <c r="E15650" s="5"/>
      <c r="N15650" s="1"/>
      <c r="O15650" s="1"/>
    </row>
    <row r="15651" spans="1:15" x14ac:dyDescent="0.25">
      <c r="A15651" s="4"/>
      <c r="B15651" s="1"/>
      <c r="E15651" s="5"/>
      <c r="N15651" s="1"/>
      <c r="O15651" s="1"/>
    </row>
    <row r="15652" spans="1:15" x14ac:dyDescent="0.25">
      <c r="A15652" s="4"/>
      <c r="B15652" s="1"/>
      <c r="E15652" s="5"/>
      <c r="N15652" s="1"/>
      <c r="O15652" s="1"/>
    </row>
    <row r="15653" spans="1:15" x14ac:dyDescent="0.25">
      <c r="A15653" s="4"/>
      <c r="B15653" s="1"/>
      <c r="E15653" s="5"/>
      <c r="N15653" s="1"/>
      <c r="O15653" s="1"/>
    </row>
    <row r="15654" spans="1:15" x14ac:dyDescent="0.25">
      <c r="A15654" s="4"/>
      <c r="B15654" s="1"/>
      <c r="E15654" s="5"/>
      <c r="N15654" s="1"/>
      <c r="O15654" s="1"/>
    </row>
    <row r="15655" spans="1:15" x14ac:dyDescent="0.25">
      <c r="A15655" s="4"/>
      <c r="B15655" s="1"/>
      <c r="E15655" s="5"/>
      <c r="N15655" s="1"/>
      <c r="O15655" s="1"/>
    </row>
    <row r="15656" spans="1:15" x14ac:dyDescent="0.25">
      <c r="A15656" s="4"/>
      <c r="B15656" s="1"/>
      <c r="E15656" s="5"/>
      <c r="N15656" s="1"/>
      <c r="O15656" s="1"/>
    </row>
    <row r="15657" spans="1:15" x14ac:dyDescent="0.25">
      <c r="A15657" s="4"/>
      <c r="B15657" s="1"/>
      <c r="E15657" s="5"/>
      <c r="N15657" s="1"/>
      <c r="O15657" s="1"/>
    </row>
    <row r="15658" spans="1:15" x14ac:dyDescent="0.25">
      <c r="A15658" s="4"/>
      <c r="B15658" s="1"/>
      <c r="E15658" s="5"/>
      <c r="N15658" s="1"/>
      <c r="O15658" s="1"/>
    </row>
    <row r="15659" spans="1:15" x14ac:dyDescent="0.25">
      <c r="A15659" s="4"/>
      <c r="B15659" s="1"/>
      <c r="E15659" s="5"/>
      <c r="N15659" s="1"/>
      <c r="O15659" s="1"/>
    </row>
    <row r="15660" spans="1:15" x14ac:dyDescent="0.25">
      <c r="A15660" s="4"/>
      <c r="B15660" s="1"/>
      <c r="E15660" s="5"/>
      <c r="N15660" s="1"/>
      <c r="O15660" s="1"/>
    </row>
    <row r="15661" spans="1:15" x14ac:dyDescent="0.25">
      <c r="A15661" s="4"/>
      <c r="B15661" s="1"/>
      <c r="E15661" s="5"/>
      <c r="N15661" s="1"/>
      <c r="O15661" s="1"/>
    </row>
    <row r="15662" spans="1:15" x14ac:dyDescent="0.25">
      <c r="A15662" s="4"/>
      <c r="B15662" s="1"/>
      <c r="E15662" s="5"/>
      <c r="N15662" s="1"/>
      <c r="O15662" s="1"/>
    </row>
    <row r="15663" spans="1:15" x14ac:dyDescent="0.25">
      <c r="A15663" s="4"/>
      <c r="B15663" s="1"/>
      <c r="E15663" s="5"/>
      <c r="N15663" s="1"/>
      <c r="O15663" s="1"/>
    </row>
    <row r="15664" spans="1:15" x14ac:dyDescent="0.25">
      <c r="A15664" s="4"/>
      <c r="B15664" s="1"/>
      <c r="E15664" s="5"/>
      <c r="N15664" s="1"/>
      <c r="O15664" s="1"/>
    </row>
    <row r="15665" spans="1:15" x14ac:dyDescent="0.25">
      <c r="A15665" s="4"/>
      <c r="B15665" s="1"/>
      <c r="E15665" s="5"/>
      <c r="N15665" s="1"/>
      <c r="O15665" s="1"/>
    </row>
    <row r="15666" spans="1:15" x14ac:dyDescent="0.25">
      <c r="A15666" s="4"/>
      <c r="B15666" s="1"/>
      <c r="E15666" s="5"/>
      <c r="N15666" s="1"/>
      <c r="O15666" s="1"/>
    </row>
    <row r="15667" spans="1:15" x14ac:dyDescent="0.25">
      <c r="A15667" s="4"/>
      <c r="B15667" s="1"/>
      <c r="E15667" s="5"/>
      <c r="N15667" s="1"/>
      <c r="O15667" s="1"/>
    </row>
    <row r="15668" spans="1:15" x14ac:dyDescent="0.25">
      <c r="A15668" s="4"/>
      <c r="B15668" s="1"/>
      <c r="E15668" s="5"/>
      <c r="N15668" s="1"/>
      <c r="O15668" s="1"/>
    </row>
    <row r="15669" spans="1:15" x14ac:dyDescent="0.25">
      <c r="A15669" s="4"/>
      <c r="B15669" s="1"/>
      <c r="E15669" s="5"/>
      <c r="N15669" s="1"/>
      <c r="O15669" s="1"/>
    </row>
    <row r="15670" spans="1:15" x14ac:dyDescent="0.25">
      <c r="A15670" s="4"/>
      <c r="B15670" s="1"/>
      <c r="E15670" s="5"/>
      <c r="N15670" s="1"/>
      <c r="O15670" s="1"/>
    </row>
    <row r="15671" spans="1:15" x14ac:dyDescent="0.25">
      <c r="A15671" s="4"/>
      <c r="B15671" s="1"/>
      <c r="E15671" s="5"/>
      <c r="N15671" s="1"/>
      <c r="O15671" s="1"/>
    </row>
    <row r="15672" spans="1:15" x14ac:dyDescent="0.25">
      <c r="A15672" s="4"/>
      <c r="B15672" s="1"/>
      <c r="E15672" s="5"/>
      <c r="N15672" s="1"/>
      <c r="O15672" s="1"/>
    </row>
    <row r="15673" spans="1:15" x14ac:dyDescent="0.25">
      <c r="A15673" s="4"/>
      <c r="B15673" s="1"/>
      <c r="E15673" s="5"/>
      <c r="N15673" s="1"/>
      <c r="O15673" s="1"/>
    </row>
    <row r="15674" spans="1:15" x14ac:dyDescent="0.25">
      <c r="A15674" s="4"/>
      <c r="B15674" s="1"/>
      <c r="E15674" s="5"/>
      <c r="N15674" s="1"/>
      <c r="O15674" s="1"/>
    </row>
    <row r="15675" spans="1:15" x14ac:dyDescent="0.25">
      <c r="A15675" s="4"/>
      <c r="B15675" s="1"/>
      <c r="E15675" s="5"/>
      <c r="N15675" s="1"/>
      <c r="O15675" s="1"/>
    </row>
    <row r="15676" spans="1:15" x14ac:dyDescent="0.25">
      <c r="A15676" s="4"/>
      <c r="B15676" s="1"/>
      <c r="E15676" s="5"/>
      <c r="N15676" s="1"/>
      <c r="O15676" s="1"/>
    </row>
    <row r="15677" spans="1:15" x14ac:dyDescent="0.25">
      <c r="A15677" s="4"/>
      <c r="B15677" s="1"/>
      <c r="E15677" s="5"/>
      <c r="N15677" s="1"/>
      <c r="O15677" s="1"/>
    </row>
    <row r="15678" spans="1:15" x14ac:dyDescent="0.25">
      <c r="A15678" s="4"/>
      <c r="B15678" s="1"/>
      <c r="E15678" s="5"/>
      <c r="N15678" s="1"/>
      <c r="O15678" s="1"/>
    </row>
    <row r="15679" spans="1:15" x14ac:dyDescent="0.25">
      <c r="A15679" s="4"/>
      <c r="B15679" s="1"/>
      <c r="E15679" s="5"/>
      <c r="N15679" s="1"/>
      <c r="O15679" s="1"/>
    </row>
    <row r="15680" spans="1:15" x14ac:dyDescent="0.25">
      <c r="A15680" s="4"/>
      <c r="B15680" s="1"/>
      <c r="E15680" s="5"/>
      <c r="N15680" s="1"/>
      <c r="O15680" s="1"/>
    </row>
    <row r="15681" spans="1:15" x14ac:dyDescent="0.25">
      <c r="A15681" s="4"/>
      <c r="B15681" s="1"/>
      <c r="E15681" s="5"/>
      <c r="N15681" s="1"/>
      <c r="O15681" s="1"/>
    </row>
    <row r="15682" spans="1:15" x14ac:dyDescent="0.25">
      <c r="A15682" s="4"/>
      <c r="B15682" s="1"/>
      <c r="E15682" s="5"/>
      <c r="N15682" s="1"/>
      <c r="O15682" s="1"/>
    </row>
    <row r="15683" spans="1:15" x14ac:dyDescent="0.25">
      <c r="A15683" s="4"/>
      <c r="B15683" s="1"/>
      <c r="E15683" s="5"/>
      <c r="N15683" s="1"/>
      <c r="O15683" s="1"/>
    </row>
    <row r="15684" spans="1:15" x14ac:dyDescent="0.25">
      <c r="A15684" s="4"/>
      <c r="B15684" s="1"/>
      <c r="E15684" s="5"/>
      <c r="N15684" s="1"/>
      <c r="O15684" s="1"/>
    </row>
    <row r="15685" spans="1:15" x14ac:dyDescent="0.25">
      <c r="A15685" s="4"/>
      <c r="B15685" s="1"/>
      <c r="E15685" s="5"/>
      <c r="N15685" s="1"/>
      <c r="O15685" s="1"/>
    </row>
    <row r="15686" spans="1:15" x14ac:dyDescent="0.25">
      <c r="A15686" s="4"/>
      <c r="B15686" s="1"/>
      <c r="E15686" s="5"/>
      <c r="N15686" s="1"/>
      <c r="O15686" s="1"/>
    </row>
    <row r="15687" spans="1:15" x14ac:dyDescent="0.25">
      <c r="A15687" s="4"/>
      <c r="B15687" s="1"/>
      <c r="E15687" s="5"/>
      <c r="N15687" s="1"/>
      <c r="O15687" s="1"/>
    </row>
    <row r="15688" spans="1:15" x14ac:dyDescent="0.25">
      <c r="A15688" s="4"/>
      <c r="B15688" s="1"/>
      <c r="E15688" s="5"/>
      <c r="N15688" s="1"/>
      <c r="O15688" s="1"/>
    </row>
    <row r="15689" spans="1:15" x14ac:dyDescent="0.25">
      <c r="A15689" s="4"/>
      <c r="B15689" s="1"/>
      <c r="E15689" s="5"/>
      <c r="N15689" s="1"/>
      <c r="O15689" s="1"/>
    </row>
    <row r="15690" spans="1:15" x14ac:dyDescent="0.25">
      <c r="A15690" s="4"/>
      <c r="B15690" s="1"/>
      <c r="E15690" s="5"/>
      <c r="N15690" s="1"/>
      <c r="O15690" s="1"/>
    </row>
    <row r="15691" spans="1:15" x14ac:dyDescent="0.25">
      <c r="A15691" s="4"/>
      <c r="B15691" s="1"/>
      <c r="E15691" s="5"/>
      <c r="N15691" s="1"/>
      <c r="O15691" s="1"/>
    </row>
    <row r="15692" spans="1:15" x14ac:dyDescent="0.25">
      <c r="A15692" s="4"/>
      <c r="B15692" s="1"/>
      <c r="E15692" s="5"/>
      <c r="N15692" s="1"/>
      <c r="O15692" s="1"/>
    </row>
    <row r="15693" spans="1:15" x14ac:dyDescent="0.25">
      <c r="A15693" s="4"/>
      <c r="B15693" s="1"/>
      <c r="E15693" s="5"/>
      <c r="N15693" s="1"/>
      <c r="O15693" s="1"/>
    </row>
    <row r="15694" spans="1:15" x14ac:dyDescent="0.25">
      <c r="A15694" s="4"/>
      <c r="B15694" s="1"/>
      <c r="E15694" s="5"/>
      <c r="N15694" s="1"/>
      <c r="O15694" s="1"/>
    </row>
    <row r="15695" spans="1:15" x14ac:dyDescent="0.25">
      <c r="A15695" s="4"/>
      <c r="B15695" s="1"/>
      <c r="E15695" s="5"/>
      <c r="N15695" s="1"/>
      <c r="O15695" s="1"/>
    </row>
    <row r="15696" spans="1:15" x14ac:dyDescent="0.25">
      <c r="A15696" s="4"/>
      <c r="B15696" s="1"/>
      <c r="E15696" s="5"/>
      <c r="N15696" s="1"/>
      <c r="O15696" s="1"/>
    </row>
    <row r="15697" spans="1:15" x14ac:dyDescent="0.25">
      <c r="A15697" s="4"/>
      <c r="B15697" s="1"/>
      <c r="E15697" s="5"/>
      <c r="N15697" s="1"/>
      <c r="O15697" s="1"/>
    </row>
    <row r="15698" spans="1:15" x14ac:dyDescent="0.25">
      <c r="A15698" s="4"/>
      <c r="B15698" s="1"/>
      <c r="E15698" s="5"/>
      <c r="N15698" s="1"/>
      <c r="O15698" s="1"/>
    </row>
    <row r="15699" spans="1:15" x14ac:dyDescent="0.25">
      <c r="A15699" s="4"/>
      <c r="B15699" s="1"/>
      <c r="E15699" s="5"/>
      <c r="N15699" s="1"/>
      <c r="O15699" s="1"/>
    </row>
    <row r="15700" spans="1:15" x14ac:dyDescent="0.25">
      <c r="A15700" s="4"/>
      <c r="B15700" s="1"/>
      <c r="E15700" s="5"/>
      <c r="N15700" s="1"/>
      <c r="O15700" s="1"/>
    </row>
    <row r="15701" spans="1:15" x14ac:dyDescent="0.25">
      <c r="A15701" s="4"/>
      <c r="B15701" s="1"/>
      <c r="E15701" s="5"/>
      <c r="N15701" s="1"/>
      <c r="O15701" s="1"/>
    </row>
    <row r="15702" spans="1:15" x14ac:dyDescent="0.25">
      <c r="A15702" s="4"/>
      <c r="B15702" s="1"/>
      <c r="E15702" s="5"/>
      <c r="N15702" s="1"/>
      <c r="O15702" s="1"/>
    </row>
    <row r="15703" spans="1:15" x14ac:dyDescent="0.25">
      <c r="A15703" s="4"/>
      <c r="B15703" s="1"/>
      <c r="E15703" s="5"/>
      <c r="N15703" s="1"/>
      <c r="O15703" s="1"/>
    </row>
    <row r="15704" spans="1:15" x14ac:dyDescent="0.25">
      <c r="A15704" s="4"/>
      <c r="B15704" s="1"/>
      <c r="E15704" s="5"/>
      <c r="N15704" s="1"/>
      <c r="O15704" s="1"/>
    </row>
    <row r="15705" spans="1:15" x14ac:dyDescent="0.25">
      <c r="A15705" s="4"/>
      <c r="B15705" s="1"/>
      <c r="E15705" s="5"/>
      <c r="N15705" s="1"/>
      <c r="O15705" s="1"/>
    </row>
    <row r="15706" spans="1:15" x14ac:dyDescent="0.25">
      <c r="A15706" s="4"/>
      <c r="B15706" s="1"/>
      <c r="E15706" s="5"/>
      <c r="N15706" s="1"/>
      <c r="O15706" s="1"/>
    </row>
    <row r="15707" spans="1:15" x14ac:dyDescent="0.25">
      <c r="A15707" s="4"/>
      <c r="B15707" s="1"/>
      <c r="E15707" s="5"/>
      <c r="N15707" s="1"/>
      <c r="O15707" s="1"/>
    </row>
    <row r="15708" spans="1:15" x14ac:dyDescent="0.25">
      <c r="A15708" s="4"/>
      <c r="B15708" s="1"/>
      <c r="E15708" s="5"/>
      <c r="N15708" s="1"/>
      <c r="O15708" s="1"/>
    </row>
    <row r="15709" spans="1:15" x14ac:dyDescent="0.25">
      <c r="A15709" s="4"/>
      <c r="B15709" s="1"/>
      <c r="E15709" s="5"/>
      <c r="N15709" s="1"/>
      <c r="O15709" s="1"/>
    </row>
    <row r="15710" spans="1:15" x14ac:dyDescent="0.25">
      <c r="A15710" s="4"/>
      <c r="B15710" s="1"/>
      <c r="E15710" s="5"/>
      <c r="N15710" s="1"/>
      <c r="O15710" s="1"/>
    </row>
    <row r="15711" spans="1:15" x14ac:dyDescent="0.25">
      <c r="A15711" s="4"/>
      <c r="B15711" s="1"/>
      <c r="E15711" s="5"/>
      <c r="N15711" s="1"/>
      <c r="O15711" s="1"/>
    </row>
    <row r="15712" spans="1:15" x14ac:dyDescent="0.25">
      <c r="A15712" s="4"/>
      <c r="B15712" s="1"/>
      <c r="E15712" s="5"/>
      <c r="N15712" s="1"/>
      <c r="O15712" s="1"/>
    </row>
    <row r="15713" spans="1:15" x14ac:dyDescent="0.25">
      <c r="A15713" s="4"/>
      <c r="B15713" s="1"/>
      <c r="E15713" s="5"/>
      <c r="N15713" s="1"/>
      <c r="O15713" s="1"/>
    </row>
    <row r="15714" spans="1:15" x14ac:dyDescent="0.25">
      <c r="A15714" s="4"/>
      <c r="B15714" s="1"/>
      <c r="E15714" s="5"/>
      <c r="N15714" s="1"/>
      <c r="O15714" s="1"/>
    </row>
    <row r="15715" spans="1:15" x14ac:dyDescent="0.25">
      <c r="A15715" s="4"/>
      <c r="B15715" s="1"/>
      <c r="E15715" s="5"/>
      <c r="N15715" s="1"/>
      <c r="O15715" s="1"/>
    </row>
    <row r="15716" spans="1:15" x14ac:dyDescent="0.25">
      <c r="A15716" s="4"/>
      <c r="B15716" s="1"/>
      <c r="E15716" s="5"/>
      <c r="N15716" s="1"/>
      <c r="O15716" s="1"/>
    </row>
    <row r="15717" spans="1:15" x14ac:dyDescent="0.25">
      <c r="A15717" s="4"/>
      <c r="B15717" s="1"/>
      <c r="E15717" s="5"/>
      <c r="N15717" s="1"/>
      <c r="O15717" s="1"/>
    </row>
    <row r="15718" spans="1:15" x14ac:dyDescent="0.25">
      <c r="A15718" s="4"/>
      <c r="B15718" s="1"/>
      <c r="E15718" s="5"/>
      <c r="N15718" s="1"/>
      <c r="O15718" s="1"/>
    </row>
    <row r="15719" spans="1:15" x14ac:dyDescent="0.25">
      <c r="A15719" s="4"/>
      <c r="B15719" s="1"/>
      <c r="E15719" s="5"/>
      <c r="N15719" s="1"/>
      <c r="O15719" s="1"/>
    </row>
    <row r="15720" spans="1:15" x14ac:dyDescent="0.25">
      <c r="A15720" s="4"/>
      <c r="B15720" s="1"/>
      <c r="E15720" s="5"/>
      <c r="N15720" s="1"/>
      <c r="O15720" s="1"/>
    </row>
    <row r="15721" spans="1:15" x14ac:dyDescent="0.25">
      <c r="A15721" s="4"/>
      <c r="B15721" s="1"/>
      <c r="E15721" s="5"/>
      <c r="N15721" s="1"/>
      <c r="O15721" s="1"/>
    </row>
    <row r="15722" spans="1:15" x14ac:dyDescent="0.25">
      <c r="A15722" s="4"/>
      <c r="B15722" s="1"/>
      <c r="E15722" s="5"/>
      <c r="N15722" s="1"/>
      <c r="O15722" s="1"/>
    </row>
    <row r="15723" spans="1:15" x14ac:dyDescent="0.25">
      <c r="A15723" s="4"/>
      <c r="B15723" s="1"/>
      <c r="E15723" s="5"/>
      <c r="N15723" s="1"/>
      <c r="O15723" s="1"/>
    </row>
    <row r="15724" spans="1:15" x14ac:dyDescent="0.25">
      <c r="A15724" s="4"/>
      <c r="B15724" s="1"/>
      <c r="E15724" s="5"/>
      <c r="N15724" s="1"/>
      <c r="O15724" s="1"/>
    </row>
    <row r="15725" spans="1:15" x14ac:dyDescent="0.25">
      <c r="A15725" s="4"/>
      <c r="B15725" s="1"/>
      <c r="E15725" s="5"/>
      <c r="N15725" s="1"/>
      <c r="O15725" s="1"/>
    </row>
    <row r="15726" spans="1:15" x14ac:dyDescent="0.25">
      <c r="A15726" s="4"/>
      <c r="B15726" s="1"/>
      <c r="E15726" s="5"/>
      <c r="N15726" s="1"/>
      <c r="O15726" s="1"/>
    </row>
    <row r="15727" spans="1:15" x14ac:dyDescent="0.25">
      <c r="A15727" s="4"/>
      <c r="B15727" s="1"/>
      <c r="E15727" s="5"/>
      <c r="N15727" s="1"/>
      <c r="O15727" s="1"/>
    </row>
    <row r="15728" spans="1:15" x14ac:dyDescent="0.25">
      <c r="A15728" s="4"/>
      <c r="B15728" s="1"/>
      <c r="E15728" s="5"/>
      <c r="N15728" s="1"/>
      <c r="O15728" s="1"/>
    </row>
    <row r="15729" spans="1:15" x14ac:dyDescent="0.25">
      <c r="A15729" s="4"/>
      <c r="B15729" s="1"/>
      <c r="E15729" s="5"/>
      <c r="N15729" s="1"/>
      <c r="O15729" s="1"/>
    </row>
    <row r="15730" spans="1:15" x14ac:dyDescent="0.25">
      <c r="A15730" s="4"/>
      <c r="B15730" s="1"/>
      <c r="E15730" s="5"/>
      <c r="N15730" s="1"/>
      <c r="O15730" s="1"/>
    </row>
    <row r="15731" spans="1:15" x14ac:dyDescent="0.25">
      <c r="A15731" s="4"/>
      <c r="B15731" s="1"/>
      <c r="E15731" s="5"/>
      <c r="N15731" s="1"/>
      <c r="O15731" s="1"/>
    </row>
    <row r="15732" spans="1:15" x14ac:dyDescent="0.25">
      <c r="A15732" s="4"/>
      <c r="B15732" s="1"/>
      <c r="E15732" s="5"/>
      <c r="N15732" s="1"/>
      <c r="O15732" s="1"/>
    </row>
    <row r="15733" spans="1:15" x14ac:dyDescent="0.25">
      <c r="A15733" s="4"/>
      <c r="B15733" s="1"/>
      <c r="E15733" s="5"/>
      <c r="N15733" s="1"/>
      <c r="O15733" s="1"/>
    </row>
    <row r="15734" spans="1:15" x14ac:dyDescent="0.25">
      <c r="A15734" s="4"/>
      <c r="B15734" s="1"/>
      <c r="E15734" s="5"/>
      <c r="N15734" s="1"/>
      <c r="O15734" s="1"/>
    </row>
    <row r="15735" spans="1:15" x14ac:dyDescent="0.25">
      <c r="A15735" s="4"/>
      <c r="B15735" s="1"/>
      <c r="E15735" s="5"/>
      <c r="N15735" s="1"/>
      <c r="O15735" s="1"/>
    </row>
    <row r="15736" spans="1:15" x14ac:dyDescent="0.25">
      <c r="A15736" s="4"/>
      <c r="B15736" s="1"/>
      <c r="E15736" s="5"/>
      <c r="N15736" s="1"/>
      <c r="O15736" s="1"/>
    </row>
    <row r="15737" spans="1:15" x14ac:dyDescent="0.25">
      <c r="A15737" s="4"/>
      <c r="B15737" s="1"/>
      <c r="E15737" s="5"/>
      <c r="N15737" s="1"/>
      <c r="O15737" s="1"/>
    </row>
    <row r="15738" spans="1:15" x14ac:dyDescent="0.25">
      <c r="A15738" s="4"/>
      <c r="B15738" s="1"/>
      <c r="E15738" s="5"/>
      <c r="N15738" s="1"/>
      <c r="O15738" s="1"/>
    </row>
    <row r="15739" spans="1:15" x14ac:dyDescent="0.25">
      <c r="A15739" s="4"/>
      <c r="B15739" s="1"/>
      <c r="E15739" s="5"/>
      <c r="N15739" s="1"/>
      <c r="O15739" s="1"/>
    </row>
    <row r="15740" spans="1:15" x14ac:dyDescent="0.25">
      <c r="A15740" s="4"/>
      <c r="B15740" s="1"/>
      <c r="E15740" s="5"/>
      <c r="N15740" s="1"/>
      <c r="O15740" s="1"/>
    </row>
    <row r="15741" spans="1:15" x14ac:dyDescent="0.25">
      <c r="A15741" s="4"/>
      <c r="B15741" s="1"/>
      <c r="E15741" s="5"/>
      <c r="N15741" s="1"/>
      <c r="O15741" s="1"/>
    </row>
    <row r="15742" spans="1:15" x14ac:dyDescent="0.25">
      <c r="A15742" s="4"/>
      <c r="B15742" s="1"/>
      <c r="E15742" s="5"/>
      <c r="N15742" s="1"/>
      <c r="O15742" s="1"/>
    </row>
    <row r="15743" spans="1:15" x14ac:dyDescent="0.25">
      <c r="A15743" s="4"/>
      <c r="B15743" s="1"/>
      <c r="E15743" s="5"/>
      <c r="N15743" s="1"/>
      <c r="O15743" s="1"/>
    </row>
    <row r="15744" spans="1:15" x14ac:dyDescent="0.25">
      <c r="A15744" s="4"/>
      <c r="B15744" s="1"/>
      <c r="E15744" s="5"/>
      <c r="N15744" s="1"/>
      <c r="O15744" s="1"/>
    </row>
    <row r="15745" spans="1:15" x14ac:dyDescent="0.25">
      <c r="A15745" s="4"/>
      <c r="B15745" s="1"/>
      <c r="E15745" s="5"/>
      <c r="N15745" s="1"/>
      <c r="O15745" s="1"/>
    </row>
    <row r="15746" spans="1:15" x14ac:dyDescent="0.25">
      <c r="A15746" s="4"/>
      <c r="B15746" s="1"/>
      <c r="E15746" s="5"/>
      <c r="N15746" s="1"/>
      <c r="O15746" s="1"/>
    </row>
    <row r="15747" spans="1:15" x14ac:dyDescent="0.25">
      <c r="A15747" s="4"/>
      <c r="B15747" s="1"/>
      <c r="E15747" s="5"/>
      <c r="N15747" s="1"/>
      <c r="O15747" s="1"/>
    </row>
    <row r="15748" spans="1:15" x14ac:dyDescent="0.25">
      <c r="A15748" s="4"/>
      <c r="B15748" s="1"/>
      <c r="E15748" s="5"/>
      <c r="N15748" s="1"/>
      <c r="O15748" s="1"/>
    </row>
    <row r="15749" spans="1:15" x14ac:dyDescent="0.25">
      <c r="A15749" s="4"/>
      <c r="B15749" s="1"/>
      <c r="E15749" s="5"/>
      <c r="N15749" s="1"/>
      <c r="O15749" s="1"/>
    </row>
    <row r="15750" spans="1:15" x14ac:dyDescent="0.25">
      <c r="A15750" s="4"/>
      <c r="B15750" s="1"/>
      <c r="E15750" s="5"/>
      <c r="N15750" s="1"/>
      <c r="O15750" s="1"/>
    </row>
    <row r="15751" spans="1:15" x14ac:dyDescent="0.25">
      <c r="A15751" s="4"/>
      <c r="B15751" s="1"/>
      <c r="E15751" s="5"/>
      <c r="N15751" s="1"/>
      <c r="O15751" s="1"/>
    </row>
    <row r="15752" spans="1:15" x14ac:dyDescent="0.25">
      <c r="A15752" s="4"/>
      <c r="B15752" s="1"/>
      <c r="E15752" s="5"/>
      <c r="N15752" s="1"/>
      <c r="O15752" s="1"/>
    </row>
    <row r="15753" spans="1:15" x14ac:dyDescent="0.25">
      <c r="A15753" s="4"/>
      <c r="B15753" s="1"/>
      <c r="E15753" s="5"/>
      <c r="N15753" s="1"/>
      <c r="O15753" s="1"/>
    </row>
    <row r="15754" spans="1:15" x14ac:dyDescent="0.25">
      <c r="A15754" s="4"/>
      <c r="B15754" s="1"/>
      <c r="E15754" s="5"/>
      <c r="N15754" s="1"/>
      <c r="O15754" s="1"/>
    </row>
    <row r="15755" spans="1:15" x14ac:dyDescent="0.25">
      <c r="A15755" s="4"/>
      <c r="B15755" s="1"/>
      <c r="E15755" s="5"/>
      <c r="N15755" s="1"/>
      <c r="O15755" s="1"/>
    </row>
    <row r="15756" spans="1:15" x14ac:dyDescent="0.25">
      <c r="A15756" s="4"/>
      <c r="B15756" s="1"/>
      <c r="E15756" s="5"/>
      <c r="N15756" s="1"/>
      <c r="O15756" s="1"/>
    </row>
    <row r="15757" spans="1:15" x14ac:dyDescent="0.25">
      <c r="A15757" s="4"/>
      <c r="B15757" s="1"/>
      <c r="E15757" s="5"/>
      <c r="N15757" s="1"/>
      <c r="O15757" s="1"/>
    </row>
    <row r="15758" spans="1:15" x14ac:dyDescent="0.25">
      <c r="A15758" s="4"/>
      <c r="B15758" s="1"/>
      <c r="E15758" s="5"/>
      <c r="N15758" s="1"/>
      <c r="O15758" s="1"/>
    </row>
    <row r="15759" spans="1:15" x14ac:dyDescent="0.25">
      <c r="A15759" s="4"/>
      <c r="B15759" s="1"/>
      <c r="E15759" s="5"/>
      <c r="N15759" s="1"/>
      <c r="O15759" s="1"/>
    </row>
    <row r="15760" spans="1:15" x14ac:dyDescent="0.25">
      <c r="A15760" s="4"/>
      <c r="B15760" s="1"/>
      <c r="E15760" s="5"/>
      <c r="N15760" s="1"/>
      <c r="O15760" s="1"/>
    </row>
    <row r="15761" spans="1:15" x14ac:dyDescent="0.25">
      <c r="A15761" s="4"/>
      <c r="B15761" s="1"/>
      <c r="E15761" s="5"/>
      <c r="N15761" s="1"/>
      <c r="O15761" s="1"/>
    </row>
    <row r="15762" spans="1:15" x14ac:dyDescent="0.25">
      <c r="A15762" s="4"/>
      <c r="B15762" s="1"/>
      <c r="E15762" s="5"/>
      <c r="N15762" s="1"/>
      <c r="O15762" s="1"/>
    </row>
    <row r="15763" spans="1:15" x14ac:dyDescent="0.25">
      <c r="A15763" s="4"/>
      <c r="B15763" s="1"/>
      <c r="E15763" s="5"/>
      <c r="N15763" s="1"/>
      <c r="O15763" s="1"/>
    </row>
    <row r="15764" spans="1:15" x14ac:dyDescent="0.25">
      <c r="A15764" s="4"/>
      <c r="B15764" s="1"/>
      <c r="E15764" s="5"/>
      <c r="N15764" s="1"/>
      <c r="O15764" s="1"/>
    </row>
    <row r="15765" spans="1:15" x14ac:dyDescent="0.25">
      <c r="A15765" s="4"/>
      <c r="B15765" s="1"/>
      <c r="E15765" s="5"/>
      <c r="N15765" s="1"/>
      <c r="O15765" s="1"/>
    </row>
    <row r="15766" spans="1:15" x14ac:dyDescent="0.25">
      <c r="A15766" s="4"/>
      <c r="B15766" s="1"/>
      <c r="E15766" s="5"/>
      <c r="N15766" s="1"/>
      <c r="O15766" s="1"/>
    </row>
    <row r="15767" spans="1:15" x14ac:dyDescent="0.25">
      <c r="A15767" s="4"/>
      <c r="B15767" s="1"/>
      <c r="E15767" s="5"/>
      <c r="N15767" s="1"/>
      <c r="O15767" s="1"/>
    </row>
    <row r="15768" spans="1:15" x14ac:dyDescent="0.25">
      <c r="A15768" s="4"/>
      <c r="B15768" s="1"/>
      <c r="E15768" s="5"/>
      <c r="N15768" s="1"/>
      <c r="O15768" s="1"/>
    </row>
    <row r="15769" spans="1:15" x14ac:dyDescent="0.25">
      <c r="A15769" s="4"/>
      <c r="B15769" s="1"/>
      <c r="E15769" s="5"/>
      <c r="N15769" s="1"/>
      <c r="O15769" s="1"/>
    </row>
    <row r="15770" spans="1:15" x14ac:dyDescent="0.25">
      <c r="A15770" s="4"/>
      <c r="B15770" s="1"/>
      <c r="E15770" s="5"/>
      <c r="N15770" s="1"/>
      <c r="O15770" s="1"/>
    </row>
    <row r="15771" spans="1:15" x14ac:dyDescent="0.25">
      <c r="A15771" s="4"/>
      <c r="B15771" s="1"/>
      <c r="E15771" s="5"/>
      <c r="N15771" s="1"/>
      <c r="O15771" s="1"/>
    </row>
    <row r="15772" spans="1:15" x14ac:dyDescent="0.25">
      <c r="A15772" s="4"/>
      <c r="B15772" s="1"/>
      <c r="E15772" s="5"/>
      <c r="N15772" s="1"/>
      <c r="O15772" s="1"/>
    </row>
    <row r="15773" spans="1:15" x14ac:dyDescent="0.25">
      <c r="A15773" s="4"/>
      <c r="B15773" s="1"/>
      <c r="E15773" s="5"/>
      <c r="N15773" s="1"/>
      <c r="O15773" s="1"/>
    </row>
    <row r="15774" spans="1:15" x14ac:dyDescent="0.25">
      <c r="A15774" s="4"/>
      <c r="B15774" s="1"/>
      <c r="E15774" s="5"/>
      <c r="N15774" s="1"/>
      <c r="O15774" s="1"/>
    </row>
    <row r="15775" spans="1:15" x14ac:dyDescent="0.25">
      <c r="A15775" s="4"/>
      <c r="B15775" s="1"/>
      <c r="E15775" s="5"/>
      <c r="N15775" s="1"/>
      <c r="O15775" s="1"/>
    </row>
    <row r="15776" spans="1:15" x14ac:dyDescent="0.25">
      <c r="A15776" s="4"/>
      <c r="B15776" s="1"/>
      <c r="E15776" s="5"/>
      <c r="N15776" s="1"/>
      <c r="O15776" s="1"/>
    </row>
    <row r="15777" spans="1:15" x14ac:dyDescent="0.25">
      <c r="A15777" s="4"/>
      <c r="B15777" s="1"/>
      <c r="E15777" s="5"/>
      <c r="N15777" s="1"/>
      <c r="O15777" s="1"/>
    </row>
    <row r="15778" spans="1:15" x14ac:dyDescent="0.25">
      <c r="A15778" s="4"/>
      <c r="B15778" s="1"/>
      <c r="E15778" s="5"/>
      <c r="N15778" s="1"/>
      <c r="O15778" s="1"/>
    </row>
    <row r="15779" spans="1:15" x14ac:dyDescent="0.25">
      <c r="A15779" s="4"/>
      <c r="B15779" s="1"/>
      <c r="E15779" s="5"/>
      <c r="N15779" s="1"/>
      <c r="O15779" s="1"/>
    </row>
    <row r="15780" spans="1:15" x14ac:dyDescent="0.25">
      <c r="A15780" s="4"/>
      <c r="B15780" s="1"/>
      <c r="E15780" s="5"/>
      <c r="N15780" s="1"/>
      <c r="O15780" s="1"/>
    </row>
    <row r="15781" spans="1:15" x14ac:dyDescent="0.25">
      <c r="A15781" s="4"/>
      <c r="B15781" s="1"/>
      <c r="E15781" s="5"/>
      <c r="N15781" s="1"/>
      <c r="O15781" s="1"/>
    </row>
    <row r="15782" spans="1:15" x14ac:dyDescent="0.25">
      <c r="A15782" s="4"/>
      <c r="B15782" s="1"/>
      <c r="E15782" s="5"/>
      <c r="N15782" s="1"/>
      <c r="O15782" s="1"/>
    </row>
    <row r="15783" spans="1:15" x14ac:dyDescent="0.25">
      <c r="A15783" s="4"/>
      <c r="B15783" s="1"/>
      <c r="E15783" s="5"/>
      <c r="N15783" s="1"/>
      <c r="O15783" s="1"/>
    </row>
    <row r="15784" spans="1:15" x14ac:dyDescent="0.25">
      <c r="A15784" s="4"/>
      <c r="B15784" s="1"/>
      <c r="E15784" s="5"/>
      <c r="N15784" s="1"/>
      <c r="O15784" s="1"/>
    </row>
    <row r="15785" spans="1:15" x14ac:dyDescent="0.25">
      <c r="A15785" s="4"/>
      <c r="B15785" s="1"/>
      <c r="E15785" s="5"/>
      <c r="N15785" s="1"/>
      <c r="O15785" s="1"/>
    </row>
    <row r="15786" spans="1:15" x14ac:dyDescent="0.25">
      <c r="A15786" s="4"/>
      <c r="B15786" s="1"/>
      <c r="E15786" s="5"/>
      <c r="N15786" s="1"/>
      <c r="O15786" s="1"/>
    </row>
    <row r="15787" spans="1:15" x14ac:dyDescent="0.25">
      <c r="A15787" s="4"/>
      <c r="B15787" s="1"/>
      <c r="E15787" s="5"/>
      <c r="N15787" s="1"/>
      <c r="O15787" s="1"/>
    </row>
    <row r="15788" spans="1:15" x14ac:dyDescent="0.25">
      <c r="A15788" s="4"/>
      <c r="B15788" s="1"/>
      <c r="E15788" s="5"/>
      <c r="N15788" s="1"/>
      <c r="O15788" s="1"/>
    </row>
    <row r="15789" spans="1:15" x14ac:dyDescent="0.25">
      <c r="A15789" s="4"/>
      <c r="B15789" s="1"/>
      <c r="E15789" s="5"/>
      <c r="N15789" s="1"/>
      <c r="O15789" s="1"/>
    </row>
    <row r="15790" spans="1:15" x14ac:dyDescent="0.25">
      <c r="A15790" s="4"/>
      <c r="B15790" s="1"/>
      <c r="E15790" s="5"/>
      <c r="N15790" s="1"/>
      <c r="O15790" s="1"/>
    </row>
    <row r="15791" spans="1:15" x14ac:dyDescent="0.25">
      <c r="A15791" s="4"/>
      <c r="B15791" s="1"/>
      <c r="E15791" s="5"/>
      <c r="N15791" s="1"/>
      <c r="O15791" s="1"/>
    </row>
    <row r="15792" spans="1:15" x14ac:dyDescent="0.25">
      <c r="A15792" s="4"/>
      <c r="B15792" s="1"/>
      <c r="E15792" s="5"/>
      <c r="N15792" s="1"/>
      <c r="O15792" s="1"/>
    </row>
    <row r="15793" spans="1:15" x14ac:dyDescent="0.25">
      <c r="A15793" s="4"/>
      <c r="B15793" s="1"/>
      <c r="E15793" s="5"/>
      <c r="N15793" s="1"/>
      <c r="O15793" s="1"/>
    </row>
    <row r="15794" spans="1:15" x14ac:dyDescent="0.25">
      <c r="A15794" s="4"/>
      <c r="B15794" s="1"/>
      <c r="E15794" s="5"/>
      <c r="N15794" s="1"/>
      <c r="O15794" s="1"/>
    </row>
    <row r="15795" spans="1:15" x14ac:dyDescent="0.25">
      <c r="A15795" s="4"/>
      <c r="B15795" s="1"/>
      <c r="E15795" s="5"/>
      <c r="N15795" s="1"/>
      <c r="O15795" s="1"/>
    </row>
    <row r="15796" spans="1:15" x14ac:dyDescent="0.25">
      <c r="A15796" s="4"/>
      <c r="B15796" s="1"/>
      <c r="E15796" s="5"/>
      <c r="N15796" s="1"/>
      <c r="O15796" s="1"/>
    </row>
    <row r="15797" spans="1:15" x14ac:dyDescent="0.25">
      <c r="A15797" s="4"/>
      <c r="B15797" s="1"/>
      <c r="E15797" s="5"/>
      <c r="N15797" s="1"/>
      <c r="O15797" s="1"/>
    </row>
    <row r="15798" spans="1:15" x14ac:dyDescent="0.25">
      <c r="A15798" s="4"/>
      <c r="B15798" s="1"/>
      <c r="E15798" s="5"/>
      <c r="N15798" s="1"/>
      <c r="O15798" s="1"/>
    </row>
    <row r="15799" spans="1:15" x14ac:dyDescent="0.25">
      <c r="A15799" s="4"/>
      <c r="B15799" s="1"/>
      <c r="E15799" s="5"/>
      <c r="N15799" s="1"/>
      <c r="O15799" s="1"/>
    </row>
    <row r="15800" spans="1:15" x14ac:dyDescent="0.25">
      <c r="A15800" s="4"/>
      <c r="B15800" s="1"/>
      <c r="E15800" s="5"/>
      <c r="N15800" s="1"/>
      <c r="O15800" s="1"/>
    </row>
    <row r="15801" spans="1:15" x14ac:dyDescent="0.25">
      <c r="A15801" s="4"/>
      <c r="B15801" s="1"/>
      <c r="E15801" s="5"/>
      <c r="N15801" s="1"/>
      <c r="O15801" s="1"/>
    </row>
    <row r="15802" spans="1:15" x14ac:dyDescent="0.25">
      <c r="A15802" s="4"/>
      <c r="B15802" s="1"/>
      <c r="E15802" s="5"/>
      <c r="N15802" s="1"/>
      <c r="O15802" s="1"/>
    </row>
    <row r="15803" spans="1:15" x14ac:dyDescent="0.25">
      <c r="A15803" s="4"/>
      <c r="B15803" s="1"/>
      <c r="E15803" s="5"/>
      <c r="N15803" s="1"/>
      <c r="O15803" s="1"/>
    </row>
    <row r="15804" spans="1:15" x14ac:dyDescent="0.25">
      <c r="A15804" s="4"/>
      <c r="B15804" s="1"/>
      <c r="E15804" s="5"/>
      <c r="N15804" s="1"/>
      <c r="O15804" s="1"/>
    </row>
    <row r="15805" spans="1:15" x14ac:dyDescent="0.25">
      <c r="A15805" s="4"/>
      <c r="B15805" s="1"/>
      <c r="E15805" s="5"/>
      <c r="N15805" s="1"/>
      <c r="O15805" s="1"/>
    </row>
    <row r="15806" spans="1:15" x14ac:dyDescent="0.25">
      <c r="A15806" s="4"/>
      <c r="B15806" s="1"/>
      <c r="E15806" s="5"/>
      <c r="N15806" s="1"/>
      <c r="O15806" s="1"/>
    </row>
    <row r="15807" spans="1:15" x14ac:dyDescent="0.25">
      <c r="A15807" s="4"/>
      <c r="B15807" s="1"/>
      <c r="E15807" s="5"/>
      <c r="N15807" s="1"/>
      <c r="O15807" s="1"/>
    </row>
    <row r="15808" spans="1:15" x14ac:dyDescent="0.25">
      <c r="A15808" s="4"/>
      <c r="B15808" s="1"/>
      <c r="E15808" s="5"/>
      <c r="N15808" s="1"/>
      <c r="O15808" s="1"/>
    </row>
    <row r="15809" spans="1:15" x14ac:dyDescent="0.25">
      <c r="A15809" s="4"/>
      <c r="B15809" s="1"/>
      <c r="E15809" s="5"/>
      <c r="N15809" s="1"/>
      <c r="O15809" s="1"/>
    </row>
    <row r="15810" spans="1:15" x14ac:dyDescent="0.25">
      <c r="A15810" s="4"/>
      <c r="B15810" s="1"/>
      <c r="E15810" s="5"/>
      <c r="N15810" s="1"/>
      <c r="O15810" s="1"/>
    </row>
    <row r="15811" spans="1:15" x14ac:dyDescent="0.25">
      <c r="A15811" s="4"/>
      <c r="B15811" s="1"/>
      <c r="E15811" s="5"/>
      <c r="N15811" s="1"/>
      <c r="O15811" s="1"/>
    </row>
    <row r="15812" spans="1:15" x14ac:dyDescent="0.25">
      <c r="A15812" s="4"/>
      <c r="B15812" s="1"/>
      <c r="E15812" s="5"/>
      <c r="N15812" s="1"/>
      <c r="O15812" s="1"/>
    </row>
    <row r="15813" spans="1:15" x14ac:dyDescent="0.25">
      <c r="A15813" s="4"/>
      <c r="B15813" s="1"/>
      <c r="E15813" s="5"/>
      <c r="N15813" s="1"/>
      <c r="O15813" s="1"/>
    </row>
    <row r="15814" spans="1:15" x14ac:dyDescent="0.25">
      <c r="A15814" s="4"/>
      <c r="B15814" s="1"/>
      <c r="E15814" s="5"/>
      <c r="N15814" s="1"/>
      <c r="O15814" s="1"/>
    </row>
    <row r="15815" spans="1:15" x14ac:dyDescent="0.25">
      <c r="A15815" s="4"/>
      <c r="B15815" s="1"/>
      <c r="E15815" s="5"/>
      <c r="N15815" s="1"/>
      <c r="O15815" s="1"/>
    </row>
    <row r="15816" spans="1:15" x14ac:dyDescent="0.25">
      <c r="A15816" s="4"/>
      <c r="B15816" s="1"/>
      <c r="E15816" s="5"/>
      <c r="N15816" s="1"/>
      <c r="O15816" s="1"/>
    </row>
    <row r="15817" spans="1:15" x14ac:dyDescent="0.25">
      <c r="A15817" s="4"/>
      <c r="B15817" s="1"/>
      <c r="E15817" s="5"/>
      <c r="N15817" s="1"/>
      <c r="O15817" s="1"/>
    </row>
    <row r="15818" spans="1:15" x14ac:dyDescent="0.25">
      <c r="A15818" s="4"/>
      <c r="B15818" s="1"/>
      <c r="E15818" s="5"/>
      <c r="N15818" s="1"/>
      <c r="O15818" s="1"/>
    </row>
    <row r="15819" spans="1:15" x14ac:dyDescent="0.25">
      <c r="A15819" s="4"/>
      <c r="B15819" s="1"/>
      <c r="E15819" s="5"/>
      <c r="N15819" s="1"/>
      <c r="O15819" s="1"/>
    </row>
    <row r="15820" spans="1:15" x14ac:dyDescent="0.25">
      <c r="A15820" s="4"/>
      <c r="B15820" s="1"/>
      <c r="E15820" s="5"/>
      <c r="N15820" s="1"/>
      <c r="O15820" s="1"/>
    </row>
    <row r="15821" spans="1:15" x14ac:dyDescent="0.25">
      <c r="A15821" s="4"/>
      <c r="B15821" s="1"/>
      <c r="E15821" s="5"/>
      <c r="N15821" s="1"/>
      <c r="O15821" s="1"/>
    </row>
    <row r="15822" spans="1:15" x14ac:dyDescent="0.25">
      <c r="A15822" s="4"/>
      <c r="B15822" s="1"/>
      <c r="E15822" s="5"/>
      <c r="N15822" s="1"/>
      <c r="O15822" s="1"/>
    </row>
    <row r="15823" spans="1:15" x14ac:dyDescent="0.25">
      <c r="A15823" s="4"/>
      <c r="B15823" s="1"/>
      <c r="E15823" s="5"/>
      <c r="N15823" s="1"/>
      <c r="O15823" s="1"/>
    </row>
    <row r="15824" spans="1:15" x14ac:dyDescent="0.25">
      <c r="A15824" s="4"/>
      <c r="B15824" s="1"/>
      <c r="E15824" s="5"/>
      <c r="N15824" s="1"/>
      <c r="O15824" s="1"/>
    </row>
    <row r="15825" spans="1:15" x14ac:dyDescent="0.25">
      <c r="A15825" s="4"/>
      <c r="B15825" s="1"/>
      <c r="E15825" s="5"/>
      <c r="N15825" s="1"/>
      <c r="O15825" s="1"/>
    </row>
    <row r="15826" spans="1:15" x14ac:dyDescent="0.25">
      <c r="A15826" s="4"/>
      <c r="B15826" s="1"/>
      <c r="E15826" s="5"/>
      <c r="N15826" s="1"/>
      <c r="O15826" s="1"/>
    </row>
    <row r="15827" spans="1:15" x14ac:dyDescent="0.25">
      <c r="A15827" s="4"/>
      <c r="B15827" s="1"/>
      <c r="E15827" s="5"/>
      <c r="N15827" s="1"/>
      <c r="O15827" s="1"/>
    </row>
    <row r="15828" spans="1:15" x14ac:dyDescent="0.25">
      <c r="A15828" s="4"/>
      <c r="B15828" s="1"/>
      <c r="E15828" s="5"/>
      <c r="N15828" s="1"/>
      <c r="O15828" s="1"/>
    </row>
    <row r="15829" spans="1:15" x14ac:dyDescent="0.25">
      <c r="A15829" s="4"/>
      <c r="B15829" s="1"/>
      <c r="E15829" s="5"/>
      <c r="N15829" s="1"/>
      <c r="O15829" s="1"/>
    </row>
    <row r="15830" spans="1:15" x14ac:dyDescent="0.25">
      <c r="A15830" s="4"/>
      <c r="B15830" s="1"/>
      <c r="E15830" s="5"/>
      <c r="N15830" s="1"/>
      <c r="O15830" s="1"/>
    </row>
    <row r="15831" spans="1:15" x14ac:dyDescent="0.25">
      <c r="A15831" s="4"/>
      <c r="B15831" s="1"/>
      <c r="E15831" s="5"/>
      <c r="N15831" s="1"/>
      <c r="O15831" s="1"/>
    </row>
    <row r="15832" spans="1:15" x14ac:dyDescent="0.25">
      <c r="A15832" s="4"/>
      <c r="B15832" s="1"/>
      <c r="E15832" s="5"/>
      <c r="N15832" s="1"/>
      <c r="O15832" s="1"/>
    </row>
    <row r="15833" spans="1:15" x14ac:dyDescent="0.25">
      <c r="A15833" s="4"/>
      <c r="B15833" s="1"/>
      <c r="E15833" s="5"/>
      <c r="N15833" s="1"/>
      <c r="O15833" s="1"/>
    </row>
    <row r="15834" spans="1:15" x14ac:dyDescent="0.25">
      <c r="A15834" s="4"/>
      <c r="B15834" s="1"/>
      <c r="E15834" s="5"/>
      <c r="N15834" s="1"/>
      <c r="O15834" s="1"/>
    </row>
    <row r="15835" spans="1:15" x14ac:dyDescent="0.25">
      <c r="A15835" s="4"/>
      <c r="B15835" s="1"/>
      <c r="E15835" s="5"/>
      <c r="N15835" s="1"/>
      <c r="O15835" s="1"/>
    </row>
    <row r="15836" spans="1:15" x14ac:dyDescent="0.25">
      <c r="A15836" s="4"/>
      <c r="B15836" s="1"/>
      <c r="E15836" s="5"/>
      <c r="N15836" s="1"/>
      <c r="O15836" s="1"/>
    </row>
    <row r="15837" spans="1:15" x14ac:dyDescent="0.25">
      <c r="A15837" s="4"/>
      <c r="B15837" s="1"/>
      <c r="E15837" s="5"/>
      <c r="N15837" s="1"/>
      <c r="O15837" s="1"/>
    </row>
    <row r="15838" spans="1:15" x14ac:dyDescent="0.25">
      <c r="A15838" s="4"/>
      <c r="B15838" s="1"/>
      <c r="E15838" s="5"/>
      <c r="N15838" s="1"/>
      <c r="O15838" s="1"/>
    </row>
    <row r="15839" spans="1:15" x14ac:dyDescent="0.25">
      <c r="A15839" s="4"/>
      <c r="B15839" s="1"/>
      <c r="E15839" s="5"/>
      <c r="N15839" s="1"/>
      <c r="O15839" s="1"/>
    </row>
    <row r="15840" spans="1:15" x14ac:dyDescent="0.25">
      <c r="A15840" s="4"/>
      <c r="B15840" s="1"/>
      <c r="E15840" s="5"/>
      <c r="N15840" s="1"/>
      <c r="O15840" s="1"/>
    </row>
    <row r="15841" spans="1:15" x14ac:dyDescent="0.25">
      <c r="A15841" s="4"/>
      <c r="B15841" s="1"/>
      <c r="E15841" s="5"/>
      <c r="N15841" s="1"/>
      <c r="O15841" s="1"/>
    </row>
    <row r="15842" spans="1:15" x14ac:dyDescent="0.25">
      <c r="A15842" s="4"/>
      <c r="B15842" s="1"/>
      <c r="E15842" s="5"/>
      <c r="N15842" s="1"/>
      <c r="O15842" s="1"/>
    </row>
    <row r="15843" spans="1:15" x14ac:dyDescent="0.25">
      <c r="A15843" s="4"/>
      <c r="B15843" s="1"/>
      <c r="E15843" s="5"/>
      <c r="N15843" s="1"/>
      <c r="O15843" s="1"/>
    </row>
    <row r="15844" spans="1:15" x14ac:dyDescent="0.25">
      <c r="A15844" s="4"/>
      <c r="B15844" s="1"/>
      <c r="E15844" s="5"/>
      <c r="N15844" s="1"/>
      <c r="O15844" s="1"/>
    </row>
    <row r="15845" spans="1:15" x14ac:dyDescent="0.25">
      <c r="A15845" s="4"/>
      <c r="B15845" s="1"/>
      <c r="E15845" s="5"/>
      <c r="N15845" s="1"/>
      <c r="O15845" s="1"/>
    </row>
    <row r="15846" spans="1:15" x14ac:dyDescent="0.25">
      <c r="A15846" s="4"/>
      <c r="B15846" s="1"/>
      <c r="E15846" s="5"/>
      <c r="N15846" s="1"/>
      <c r="O15846" s="1"/>
    </row>
    <row r="15847" spans="1:15" x14ac:dyDescent="0.25">
      <c r="A15847" s="4"/>
      <c r="B15847" s="1"/>
      <c r="E15847" s="5"/>
      <c r="N15847" s="1"/>
      <c r="O15847" s="1"/>
    </row>
    <row r="15848" spans="1:15" x14ac:dyDescent="0.25">
      <c r="A15848" s="4"/>
      <c r="B15848" s="1"/>
      <c r="E15848" s="5"/>
      <c r="N15848" s="1"/>
      <c r="O15848" s="1"/>
    </row>
    <row r="15849" spans="1:15" x14ac:dyDescent="0.25">
      <c r="A15849" s="4"/>
      <c r="B15849" s="1"/>
      <c r="E15849" s="5"/>
      <c r="N15849" s="1"/>
      <c r="O15849" s="1"/>
    </row>
    <row r="15850" spans="1:15" x14ac:dyDescent="0.25">
      <c r="A15850" s="4"/>
      <c r="B15850" s="1"/>
      <c r="E15850" s="5"/>
      <c r="N15850" s="1"/>
      <c r="O15850" s="1"/>
    </row>
    <row r="15851" spans="1:15" x14ac:dyDescent="0.25">
      <c r="A15851" s="4"/>
      <c r="B15851" s="1"/>
      <c r="E15851" s="5"/>
      <c r="N15851" s="1"/>
      <c r="O15851" s="1"/>
    </row>
    <row r="15852" spans="1:15" x14ac:dyDescent="0.25">
      <c r="A15852" s="4"/>
      <c r="B15852" s="1"/>
      <c r="E15852" s="5"/>
      <c r="N15852" s="1"/>
      <c r="O15852" s="1"/>
    </row>
    <row r="15853" spans="1:15" x14ac:dyDescent="0.25">
      <c r="A15853" s="4"/>
      <c r="B15853" s="1"/>
      <c r="E15853" s="5"/>
      <c r="N15853" s="1"/>
      <c r="O15853" s="1"/>
    </row>
    <row r="15854" spans="1:15" x14ac:dyDescent="0.25">
      <c r="A15854" s="4"/>
      <c r="B15854" s="1"/>
      <c r="E15854" s="5"/>
      <c r="N15854" s="1"/>
      <c r="O15854" s="1"/>
    </row>
    <row r="15855" spans="1:15" x14ac:dyDescent="0.25">
      <c r="A15855" s="4"/>
      <c r="B15855" s="1"/>
      <c r="E15855" s="5"/>
      <c r="N15855" s="1"/>
      <c r="O15855" s="1"/>
    </row>
    <row r="15856" spans="1:15" x14ac:dyDescent="0.25">
      <c r="A15856" s="4"/>
      <c r="B15856" s="1"/>
      <c r="E15856" s="5"/>
      <c r="N15856" s="1"/>
      <c r="O15856" s="1"/>
    </row>
    <row r="15857" spans="1:15" x14ac:dyDescent="0.25">
      <c r="A15857" s="4"/>
      <c r="B15857" s="1"/>
      <c r="E15857" s="5"/>
      <c r="N15857" s="1"/>
      <c r="O15857" s="1"/>
    </row>
    <row r="15858" spans="1:15" x14ac:dyDescent="0.25">
      <c r="A15858" s="4"/>
      <c r="B15858" s="1"/>
      <c r="E15858" s="5"/>
      <c r="N15858" s="1"/>
      <c r="O15858" s="1"/>
    </row>
    <row r="15859" spans="1:15" x14ac:dyDescent="0.25">
      <c r="A15859" s="4"/>
      <c r="B15859" s="1"/>
      <c r="E15859" s="5"/>
      <c r="N15859" s="1"/>
      <c r="O15859" s="1"/>
    </row>
    <row r="15860" spans="1:15" x14ac:dyDescent="0.25">
      <c r="A15860" s="4"/>
      <c r="B15860" s="1"/>
      <c r="E15860" s="5"/>
      <c r="N15860" s="1"/>
      <c r="O15860" s="1"/>
    </row>
    <row r="15861" spans="1:15" x14ac:dyDescent="0.25">
      <c r="A15861" s="4"/>
      <c r="B15861" s="1"/>
      <c r="E15861" s="5"/>
      <c r="N15861" s="1"/>
      <c r="O15861" s="1"/>
    </row>
    <row r="15862" spans="1:15" x14ac:dyDescent="0.25">
      <c r="A15862" s="4"/>
      <c r="B15862" s="1"/>
      <c r="E15862" s="5"/>
      <c r="N15862" s="1"/>
      <c r="O15862" s="1"/>
    </row>
    <row r="15863" spans="1:15" x14ac:dyDescent="0.25">
      <c r="A15863" s="4"/>
      <c r="B15863" s="1"/>
      <c r="E15863" s="5"/>
      <c r="N15863" s="1"/>
      <c r="O15863" s="1"/>
    </row>
    <row r="15864" spans="1:15" x14ac:dyDescent="0.25">
      <c r="A15864" s="4"/>
      <c r="B15864" s="1"/>
      <c r="E15864" s="5"/>
      <c r="N15864" s="1"/>
      <c r="O15864" s="1"/>
    </row>
    <row r="15865" spans="1:15" x14ac:dyDescent="0.25">
      <c r="A15865" s="4"/>
      <c r="B15865" s="1"/>
      <c r="E15865" s="5"/>
      <c r="N15865" s="1"/>
      <c r="O15865" s="1"/>
    </row>
    <row r="15866" spans="1:15" x14ac:dyDescent="0.25">
      <c r="A15866" s="4"/>
      <c r="B15866" s="1"/>
      <c r="E15866" s="5"/>
      <c r="N15866" s="1"/>
      <c r="O15866" s="1"/>
    </row>
    <row r="15867" spans="1:15" x14ac:dyDescent="0.25">
      <c r="A15867" s="4"/>
      <c r="B15867" s="1"/>
      <c r="E15867" s="5"/>
      <c r="N15867" s="1"/>
      <c r="O15867" s="1"/>
    </row>
    <row r="15868" spans="1:15" x14ac:dyDescent="0.25">
      <c r="A15868" s="4"/>
      <c r="B15868" s="1"/>
      <c r="E15868" s="5"/>
      <c r="N15868" s="1"/>
      <c r="O15868" s="1"/>
    </row>
    <row r="15869" spans="1:15" x14ac:dyDescent="0.25">
      <c r="A15869" s="4"/>
      <c r="B15869" s="1"/>
      <c r="E15869" s="5"/>
      <c r="N15869" s="1"/>
      <c r="O15869" s="1"/>
    </row>
    <row r="15870" spans="1:15" x14ac:dyDescent="0.25">
      <c r="A15870" s="4"/>
      <c r="B15870" s="1"/>
      <c r="E15870" s="5"/>
      <c r="N15870" s="1"/>
      <c r="O15870" s="1"/>
    </row>
    <row r="15871" spans="1:15" x14ac:dyDescent="0.25">
      <c r="A15871" s="4"/>
      <c r="B15871" s="1"/>
      <c r="E15871" s="5"/>
      <c r="N15871" s="1"/>
      <c r="O15871" s="1"/>
    </row>
    <row r="15872" spans="1:15" x14ac:dyDescent="0.25">
      <c r="A15872" s="4"/>
      <c r="B15872" s="1"/>
      <c r="E15872" s="5"/>
      <c r="N15872" s="1"/>
      <c r="O15872" s="1"/>
    </row>
    <row r="15873" spans="1:15" x14ac:dyDescent="0.25">
      <c r="A15873" s="4"/>
      <c r="B15873" s="1"/>
      <c r="E15873" s="5"/>
      <c r="N15873" s="1"/>
      <c r="O15873" s="1"/>
    </row>
    <row r="15874" spans="1:15" x14ac:dyDescent="0.25">
      <c r="A15874" s="4"/>
      <c r="B15874" s="1"/>
      <c r="E15874" s="5"/>
      <c r="N15874" s="1"/>
      <c r="O15874" s="1"/>
    </row>
    <row r="15875" spans="1:15" x14ac:dyDescent="0.25">
      <c r="A15875" s="4"/>
      <c r="B15875" s="1"/>
      <c r="E15875" s="5"/>
      <c r="N15875" s="1"/>
      <c r="O15875" s="1"/>
    </row>
    <row r="15876" spans="1:15" x14ac:dyDescent="0.25">
      <c r="A15876" s="4"/>
      <c r="B15876" s="1"/>
      <c r="E15876" s="5"/>
      <c r="N15876" s="1"/>
      <c r="O15876" s="1"/>
    </row>
    <row r="15877" spans="1:15" x14ac:dyDescent="0.25">
      <c r="A15877" s="4"/>
      <c r="B15877" s="1"/>
      <c r="E15877" s="5"/>
      <c r="N15877" s="1"/>
      <c r="O15877" s="1"/>
    </row>
    <row r="15878" spans="1:15" x14ac:dyDescent="0.25">
      <c r="A15878" s="4"/>
      <c r="B15878" s="1"/>
      <c r="E15878" s="5"/>
      <c r="N15878" s="1"/>
      <c r="O15878" s="1"/>
    </row>
    <row r="15879" spans="1:15" x14ac:dyDescent="0.25">
      <c r="A15879" s="4"/>
      <c r="B15879" s="1"/>
      <c r="E15879" s="5"/>
      <c r="N15879" s="1"/>
      <c r="O15879" s="1"/>
    </row>
    <row r="15880" spans="1:15" x14ac:dyDescent="0.25">
      <c r="A15880" s="4"/>
      <c r="B15880" s="1"/>
      <c r="E15880" s="5"/>
      <c r="N15880" s="1"/>
      <c r="O15880" s="1"/>
    </row>
    <row r="15881" spans="1:15" x14ac:dyDescent="0.25">
      <c r="A15881" s="4"/>
      <c r="B15881" s="1"/>
      <c r="E15881" s="5"/>
      <c r="N15881" s="1"/>
      <c r="O15881" s="1"/>
    </row>
    <row r="15882" spans="1:15" x14ac:dyDescent="0.25">
      <c r="A15882" s="4"/>
      <c r="B15882" s="1"/>
      <c r="E15882" s="5"/>
      <c r="N15882" s="1"/>
      <c r="O15882" s="1"/>
    </row>
    <row r="15883" spans="1:15" x14ac:dyDescent="0.25">
      <c r="A15883" s="4"/>
      <c r="B15883" s="1"/>
      <c r="E15883" s="5"/>
      <c r="N15883" s="1"/>
      <c r="O15883" s="1"/>
    </row>
    <row r="15884" spans="1:15" x14ac:dyDescent="0.25">
      <c r="A15884" s="4"/>
      <c r="B15884" s="1"/>
      <c r="E15884" s="5"/>
      <c r="N15884" s="1"/>
      <c r="O15884" s="1"/>
    </row>
    <row r="15885" spans="1:15" x14ac:dyDescent="0.25">
      <c r="A15885" s="4"/>
      <c r="B15885" s="1"/>
      <c r="E15885" s="5"/>
      <c r="N15885" s="1"/>
      <c r="O15885" s="1"/>
    </row>
    <row r="15886" spans="1:15" x14ac:dyDescent="0.25">
      <c r="A15886" s="4"/>
      <c r="B15886" s="1"/>
      <c r="E15886" s="5"/>
      <c r="N15886" s="1"/>
      <c r="O15886" s="1"/>
    </row>
    <row r="15887" spans="1:15" x14ac:dyDescent="0.25">
      <c r="A15887" s="4"/>
      <c r="B15887" s="1"/>
      <c r="E15887" s="5"/>
      <c r="N15887" s="1"/>
      <c r="O15887" s="1"/>
    </row>
    <row r="15888" spans="1:15" x14ac:dyDescent="0.25">
      <c r="A15888" s="4"/>
      <c r="B15888" s="1"/>
      <c r="E15888" s="5"/>
      <c r="N15888" s="1"/>
      <c r="O15888" s="1"/>
    </row>
    <row r="15889" spans="1:15" x14ac:dyDescent="0.25">
      <c r="A15889" s="4"/>
      <c r="B15889" s="1"/>
      <c r="E15889" s="5"/>
      <c r="N15889" s="1"/>
      <c r="O15889" s="1"/>
    </row>
    <row r="15890" spans="1:15" x14ac:dyDescent="0.25">
      <c r="A15890" s="4"/>
      <c r="B15890" s="1"/>
      <c r="E15890" s="5"/>
      <c r="N15890" s="1"/>
      <c r="O15890" s="1"/>
    </row>
    <row r="15891" spans="1:15" x14ac:dyDescent="0.25">
      <c r="A15891" s="4"/>
      <c r="B15891" s="1"/>
      <c r="E15891" s="5"/>
      <c r="N15891" s="1"/>
      <c r="O15891" s="1"/>
    </row>
    <row r="15892" spans="1:15" x14ac:dyDescent="0.25">
      <c r="A15892" s="4"/>
      <c r="B15892" s="1"/>
      <c r="E15892" s="5"/>
      <c r="N15892" s="1"/>
      <c r="O15892" s="1"/>
    </row>
    <row r="15893" spans="1:15" x14ac:dyDescent="0.25">
      <c r="A15893" s="4"/>
      <c r="B15893" s="1"/>
      <c r="E15893" s="5"/>
      <c r="N15893" s="1"/>
      <c r="O15893" s="1"/>
    </row>
    <row r="15894" spans="1:15" x14ac:dyDescent="0.25">
      <c r="A15894" s="4"/>
      <c r="B15894" s="1"/>
      <c r="E15894" s="5"/>
      <c r="N15894" s="1"/>
      <c r="O15894" s="1"/>
    </row>
    <row r="15895" spans="1:15" x14ac:dyDescent="0.25">
      <c r="A15895" s="4"/>
      <c r="B15895" s="1"/>
      <c r="E15895" s="5"/>
      <c r="N15895" s="1"/>
      <c r="O15895" s="1"/>
    </row>
    <row r="15896" spans="1:15" x14ac:dyDescent="0.25">
      <c r="A15896" s="4"/>
      <c r="B15896" s="1"/>
      <c r="E15896" s="5"/>
      <c r="N15896" s="1"/>
      <c r="O15896" s="1"/>
    </row>
    <row r="15897" spans="1:15" x14ac:dyDescent="0.25">
      <c r="A15897" s="4"/>
      <c r="B15897" s="1"/>
      <c r="E15897" s="5"/>
      <c r="N15897" s="1"/>
      <c r="O15897" s="1"/>
    </row>
    <row r="15898" spans="1:15" x14ac:dyDescent="0.25">
      <c r="A15898" s="4"/>
      <c r="B15898" s="1"/>
      <c r="E15898" s="5"/>
      <c r="N15898" s="1"/>
      <c r="O15898" s="1"/>
    </row>
    <row r="15899" spans="1:15" x14ac:dyDescent="0.25">
      <c r="A15899" s="4"/>
      <c r="B15899" s="1"/>
      <c r="E15899" s="5"/>
      <c r="N15899" s="1"/>
      <c r="O15899" s="1"/>
    </row>
    <row r="15900" spans="1:15" x14ac:dyDescent="0.25">
      <c r="A15900" s="4"/>
      <c r="B15900" s="1"/>
      <c r="E15900" s="5"/>
      <c r="N15900" s="1"/>
      <c r="O15900" s="1"/>
    </row>
    <row r="15901" spans="1:15" x14ac:dyDescent="0.25">
      <c r="A15901" s="4"/>
      <c r="B15901" s="1"/>
      <c r="E15901" s="5"/>
      <c r="N15901" s="1"/>
      <c r="O15901" s="1"/>
    </row>
    <row r="15902" spans="1:15" x14ac:dyDescent="0.25">
      <c r="A15902" s="4"/>
      <c r="B15902" s="1"/>
      <c r="E15902" s="5"/>
      <c r="N15902" s="1"/>
      <c r="O15902" s="1"/>
    </row>
    <row r="15903" spans="1:15" x14ac:dyDescent="0.25">
      <c r="A15903" s="4"/>
      <c r="B15903" s="1"/>
      <c r="E15903" s="5"/>
      <c r="N15903" s="1"/>
      <c r="O15903" s="1"/>
    </row>
    <row r="15904" spans="1:15" x14ac:dyDescent="0.25">
      <c r="A15904" s="4"/>
      <c r="B15904" s="1"/>
      <c r="E15904" s="5"/>
      <c r="N15904" s="1"/>
      <c r="O15904" s="1"/>
    </row>
    <row r="15905" spans="1:15" x14ac:dyDescent="0.25">
      <c r="A15905" s="4"/>
      <c r="B15905" s="1"/>
      <c r="E15905" s="5"/>
      <c r="N15905" s="1"/>
      <c r="O15905" s="1"/>
    </row>
    <row r="15906" spans="1:15" x14ac:dyDescent="0.25">
      <c r="A15906" s="4"/>
      <c r="B15906" s="1"/>
      <c r="E15906" s="5"/>
      <c r="N15906" s="1"/>
      <c r="O15906" s="1"/>
    </row>
    <row r="15907" spans="1:15" x14ac:dyDescent="0.25">
      <c r="A15907" s="4"/>
      <c r="B15907" s="1"/>
      <c r="E15907" s="5"/>
      <c r="N15907" s="1"/>
      <c r="O15907" s="1"/>
    </row>
    <row r="15908" spans="1:15" x14ac:dyDescent="0.25">
      <c r="A15908" s="4"/>
      <c r="B15908" s="1"/>
      <c r="E15908" s="5"/>
      <c r="N15908" s="1"/>
      <c r="O15908" s="1"/>
    </row>
    <row r="15909" spans="1:15" x14ac:dyDescent="0.25">
      <c r="A15909" s="4"/>
      <c r="B15909" s="1"/>
      <c r="E15909" s="5"/>
      <c r="N15909" s="1"/>
      <c r="O15909" s="1"/>
    </row>
    <row r="15910" spans="1:15" x14ac:dyDescent="0.25">
      <c r="A15910" s="4"/>
      <c r="B15910" s="1"/>
      <c r="E15910" s="5"/>
      <c r="N15910" s="1"/>
      <c r="O15910" s="1"/>
    </row>
    <row r="15911" spans="1:15" x14ac:dyDescent="0.25">
      <c r="A15911" s="4"/>
      <c r="B15911" s="1"/>
      <c r="E15911" s="5"/>
      <c r="N15911" s="1"/>
      <c r="O15911" s="1"/>
    </row>
    <row r="15912" spans="1:15" x14ac:dyDescent="0.25">
      <c r="A15912" s="4"/>
      <c r="B15912" s="1"/>
      <c r="E15912" s="5"/>
      <c r="N15912" s="1"/>
      <c r="O15912" s="1"/>
    </row>
    <row r="15913" spans="1:15" x14ac:dyDescent="0.25">
      <c r="A15913" s="4"/>
      <c r="B15913" s="1"/>
      <c r="E15913" s="5"/>
      <c r="N15913" s="1"/>
      <c r="O15913" s="1"/>
    </row>
    <row r="15914" spans="1:15" x14ac:dyDescent="0.25">
      <c r="A15914" s="4"/>
      <c r="B15914" s="1"/>
      <c r="E15914" s="5"/>
      <c r="N15914" s="1"/>
      <c r="O15914" s="1"/>
    </row>
    <row r="15915" spans="1:15" x14ac:dyDescent="0.25">
      <c r="A15915" s="4"/>
      <c r="B15915" s="1"/>
      <c r="E15915" s="5"/>
      <c r="N15915" s="1"/>
      <c r="O15915" s="1"/>
    </row>
    <row r="15916" spans="1:15" x14ac:dyDescent="0.25">
      <c r="A15916" s="4"/>
      <c r="B15916" s="1"/>
      <c r="E15916" s="5"/>
      <c r="N15916" s="1"/>
      <c r="O15916" s="1"/>
    </row>
    <row r="15917" spans="1:15" x14ac:dyDescent="0.25">
      <c r="A15917" s="4"/>
      <c r="B15917" s="1"/>
      <c r="E15917" s="5"/>
      <c r="N15917" s="1"/>
      <c r="O15917" s="1"/>
    </row>
    <row r="15918" spans="1:15" x14ac:dyDescent="0.25">
      <c r="A15918" s="4"/>
      <c r="B15918" s="1"/>
      <c r="E15918" s="5"/>
      <c r="N15918" s="1"/>
      <c r="O15918" s="1"/>
    </row>
    <row r="15919" spans="1:15" x14ac:dyDescent="0.25">
      <c r="A15919" s="4"/>
      <c r="B15919" s="1"/>
      <c r="E15919" s="5"/>
      <c r="N15919" s="1"/>
      <c r="O15919" s="1"/>
    </row>
    <row r="15920" spans="1:15" x14ac:dyDescent="0.25">
      <c r="A15920" s="4"/>
      <c r="B15920" s="1"/>
      <c r="E15920" s="5"/>
      <c r="N15920" s="1"/>
      <c r="O15920" s="1"/>
    </row>
    <row r="15921" spans="1:15" x14ac:dyDescent="0.25">
      <c r="A15921" s="4"/>
      <c r="B15921" s="1"/>
      <c r="E15921" s="5"/>
      <c r="N15921" s="1"/>
      <c r="O15921" s="1"/>
    </row>
    <row r="15922" spans="1:15" x14ac:dyDescent="0.25">
      <c r="A15922" s="4"/>
      <c r="B15922" s="1"/>
      <c r="E15922" s="5"/>
      <c r="N15922" s="1"/>
      <c r="O15922" s="1"/>
    </row>
    <row r="15923" spans="1:15" x14ac:dyDescent="0.25">
      <c r="A15923" s="4"/>
      <c r="B15923" s="1"/>
      <c r="E15923" s="5"/>
      <c r="N15923" s="1"/>
      <c r="O15923" s="1"/>
    </row>
    <row r="15924" spans="1:15" x14ac:dyDescent="0.25">
      <c r="A15924" s="4"/>
      <c r="B15924" s="1"/>
      <c r="E15924" s="5"/>
      <c r="N15924" s="1"/>
      <c r="O15924" s="1"/>
    </row>
    <row r="15925" spans="1:15" x14ac:dyDescent="0.25">
      <c r="A15925" s="4"/>
      <c r="B15925" s="1"/>
      <c r="E15925" s="5"/>
      <c r="N15925" s="1"/>
      <c r="O15925" s="1"/>
    </row>
    <row r="15926" spans="1:15" x14ac:dyDescent="0.25">
      <c r="A15926" s="4"/>
      <c r="B15926" s="1"/>
      <c r="E15926" s="5"/>
      <c r="N15926" s="1"/>
      <c r="O15926" s="1"/>
    </row>
    <row r="15927" spans="1:15" x14ac:dyDescent="0.25">
      <c r="A15927" s="4"/>
      <c r="B15927" s="1"/>
      <c r="E15927" s="5"/>
      <c r="N15927" s="1"/>
      <c r="O15927" s="1"/>
    </row>
    <row r="15928" spans="1:15" x14ac:dyDescent="0.25">
      <c r="A15928" s="4"/>
      <c r="B15928" s="1"/>
      <c r="E15928" s="5"/>
      <c r="N15928" s="1"/>
      <c r="O15928" s="1"/>
    </row>
    <row r="15929" spans="1:15" x14ac:dyDescent="0.25">
      <c r="A15929" s="4"/>
      <c r="B15929" s="1"/>
      <c r="E15929" s="5"/>
      <c r="N15929" s="1"/>
      <c r="O15929" s="1"/>
    </row>
    <row r="15930" spans="1:15" x14ac:dyDescent="0.25">
      <c r="A15930" s="4"/>
      <c r="B15930" s="1"/>
      <c r="E15930" s="5"/>
      <c r="N15930" s="1"/>
      <c r="O15930" s="1"/>
    </row>
    <row r="15931" spans="1:15" x14ac:dyDescent="0.25">
      <c r="A15931" s="4"/>
      <c r="B15931" s="1"/>
      <c r="E15931" s="5"/>
      <c r="N15931" s="1"/>
      <c r="O15931" s="1"/>
    </row>
    <row r="15932" spans="1:15" x14ac:dyDescent="0.25">
      <c r="A15932" s="4"/>
      <c r="B15932" s="1"/>
      <c r="E15932" s="5"/>
      <c r="N15932" s="1"/>
      <c r="O15932" s="1"/>
    </row>
    <row r="15933" spans="1:15" x14ac:dyDescent="0.25">
      <c r="A15933" s="4"/>
      <c r="B15933" s="1"/>
      <c r="E15933" s="5"/>
      <c r="N15933" s="1"/>
      <c r="O15933" s="1"/>
    </row>
    <row r="15934" spans="1:15" x14ac:dyDescent="0.25">
      <c r="A15934" s="4"/>
      <c r="B15934" s="1"/>
      <c r="E15934" s="5"/>
      <c r="N15934" s="1"/>
      <c r="O15934" s="1"/>
    </row>
    <row r="15935" spans="1:15" x14ac:dyDescent="0.25">
      <c r="A15935" s="4"/>
      <c r="B15935" s="1"/>
      <c r="E15935" s="5"/>
      <c r="N15935" s="1"/>
      <c r="O15935" s="1"/>
    </row>
    <row r="15936" spans="1:15" x14ac:dyDescent="0.25">
      <c r="A15936" s="4"/>
      <c r="B15936" s="1"/>
      <c r="E15936" s="5"/>
      <c r="N15936" s="1"/>
      <c r="O15936" s="1"/>
    </row>
    <row r="15937" spans="1:15" x14ac:dyDescent="0.25">
      <c r="A15937" s="4"/>
      <c r="B15937" s="1"/>
      <c r="E15937" s="5"/>
      <c r="N15937" s="1"/>
      <c r="O15937" s="1"/>
    </row>
    <row r="15938" spans="1:15" x14ac:dyDescent="0.25">
      <c r="A15938" s="4"/>
      <c r="B15938" s="1"/>
      <c r="E15938" s="5"/>
      <c r="N15938" s="1"/>
      <c r="O15938" s="1"/>
    </row>
    <row r="15939" spans="1:15" x14ac:dyDescent="0.25">
      <c r="A15939" s="4"/>
      <c r="B15939" s="1"/>
      <c r="E15939" s="5"/>
      <c r="N15939" s="1"/>
      <c r="O15939" s="1"/>
    </row>
    <row r="15940" spans="1:15" x14ac:dyDescent="0.25">
      <c r="A15940" s="4"/>
      <c r="B15940" s="1"/>
      <c r="E15940" s="5"/>
      <c r="N15940" s="1"/>
      <c r="O15940" s="1"/>
    </row>
    <row r="15941" spans="1:15" x14ac:dyDescent="0.25">
      <c r="A15941" s="4"/>
      <c r="B15941" s="1"/>
      <c r="E15941" s="5"/>
      <c r="N15941" s="1"/>
      <c r="O15941" s="1"/>
    </row>
    <row r="15942" spans="1:15" x14ac:dyDescent="0.25">
      <c r="A15942" s="4"/>
      <c r="B15942" s="1"/>
      <c r="E15942" s="5"/>
      <c r="N15942" s="1"/>
      <c r="O15942" s="1"/>
    </row>
    <row r="15943" spans="1:15" x14ac:dyDescent="0.25">
      <c r="A15943" s="4"/>
      <c r="B15943" s="1"/>
      <c r="E15943" s="5"/>
      <c r="N15943" s="1"/>
      <c r="O15943" s="1"/>
    </row>
    <row r="15944" spans="1:15" x14ac:dyDescent="0.25">
      <c r="A15944" s="4"/>
      <c r="B15944" s="1"/>
      <c r="E15944" s="5"/>
      <c r="N15944" s="1"/>
      <c r="O15944" s="1"/>
    </row>
    <row r="15945" spans="1:15" x14ac:dyDescent="0.25">
      <c r="A15945" s="4"/>
      <c r="B15945" s="1"/>
      <c r="E15945" s="5"/>
      <c r="N15945" s="1"/>
      <c r="O15945" s="1"/>
    </row>
    <row r="15946" spans="1:15" x14ac:dyDescent="0.25">
      <c r="A15946" s="4"/>
      <c r="B15946" s="1"/>
      <c r="E15946" s="5"/>
      <c r="N15946" s="1"/>
      <c r="O15946" s="1"/>
    </row>
    <row r="15947" spans="1:15" x14ac:dyDescent="0.25">
      <c r="A15947" s="4"/>
      <c r="B15947" s="1"/>
      <c r="E15947" s="5"/>
      <c r="N15947" s="1"/>
      <c r="O15947" s="1"/>
    </row>
    <row r="15948" spans="1:15" x14ac:dyDescent="0.25">
      <c r="A15948" s="4"/>
      <c r="B15948" s="1"/>
      <c r="E15948" s="5"/>
      <c r="N15948" s="1"/>
      <c r="O15948" s="1"/>
    </row>
    <row r="15949" spans="1:15" x14ac:dyDescent="0.25">
      <c r="A15949" s="4"/>
      <c r="B15949" s="1"/>
      <c r="E15949" s="5"/>
      <c r="N15949" s="1"/>
      <c r="O15949" s="1"/>
    </row>
    <row r="15950" spans="1:15" x14ac:dyDescent="0.25">
      <c r="A15950" s="4"/>
      <c r="B15950" s="1"/>
      <c r="E15950" s="5"/>
      <c r="N15950" s="1"/>
      <c r="O15950" s="1"/>
    </row>
    <row r="15951" spans="1:15" x14ac:dyDescent="0.25">
      <c r="A15951" s="4"/>
      <c r="B15951" s="1"/>
      <c r="E15951" s="5"/>
      <c r="N15951" s="1"/>
      <c r="O15951" s="1"/>
    </row>
    <row r="15952" spans="1:15" x14ac:dyDescent="0.25">
      <c r="A15952" s="4"/>
      <c r="B15952" s="1"/>
      <c r="E15952" s="5"/>
      <c r="N15952" s="1"/>
      <c r="O15952" s="1"/>
    </row>
    <row r="15953" spans="1:15" x14ac:dyDescent="0.25">
      <c r="A15953" s="4"/>
      <c r="B15953" s="1"/>
      <c r="E15953" s="5"/>
      <c r="N15953" s="1"/>
      <c r="O15953" s="1"/>
    </row>
    <row r="15954" spans="1:15" x14ac:dyDescent="0.25">
      <c r="A15954" s="4"/>
      <c r="B15954" s="1"/>
      <c r="E15954" s="5"/>
      <c r="N15954" s="1"/>
      <c r="O15954" s="1"/>
    </row>
    <row r="15955" spans="1:15" x14ac:dyDescent="0.25">
      <c r="A15955" s="4"/>
      <c r="B15955" s="1"/>
      <c r="E15955" s="5"/>
      <c r="N15955" s="1"/>
      <c r="O15955" s="1"/>
    </row>
    <row r="15956" spans="1:15" x14ac:dyDescent="0.25">
      <c r="A15956" s="4"/>
      <c r="B15956" s="1"/>
      <c r="E15956" s="5"/>
      <c r="N15956" s="1"/>
      <c r="O15956" s="1"/>
    </row>
    <row r="15957" spans="1:15" x14ac:dyDescent="0.25">
      <c r="A15957" s="4"/>
      <c r="B15957" s="1"/>
      <c r="E15957" s="5"/>
      <c r="N15957" s="1"/>
      <c r="O15957" s="1"/>
    </row>
    <row r="15958" spans="1:15" x14ac:dyDescent="0.25">
      <c r="A15958" s="4"/>
      <c r="B15958" s="1"/>
      <c r="E15958" s="5"/>
      <c r="N15958" s="1"/>
      <c r="O15958" s="1"/>
    </row>
    <row r="15959" spans="1:15" x14ac:dyDescent="0.25">
      <c r="A15959" s="4"/>
      <c r="B15959" s="1"/>
      <c r="E15959" s="5"/>
      <c r="N15959" s="1"/>
      <c r="O15959" s="1"/>
    </row>
    <row r="15960" spans="1:15" x14ac:dyDescent="0.25">
      <c r="A15960" s="4"/>
      <c r="B15960" s="1"/>
      <c r="E15960" s="5"/>
      <c r="N15960" s="1"/>
      <c r="O15960" s="1"/>
    </row>
    <row r="15961" spans="1:15" x14ac:dyDescent="0.25">
      <c r="A15961" s="4"/>
      <c r="B15961" s="1"/>
      <c r="E15961" s="5"/>
      <c r="N15961" s="1"/>
      <c r="O15961" s="1"/>
    </row>
    <row r="15962" spans="1:15" x14ac:dyDescent="0.25">
      <c r="A15962" s="4"/>
      <c r="B15962" s="1"/>
      <c r="E15962" s="5"/>
      <c r="N15962" s="1"/>
      <c r="O15962" s="1"/>
    </row>
    <row r="15963" spans="1:15" x14ac:dyDescent="0.25">
      <c r="A15963" s="4"/>
      <c r="B15963" s="1"/>
      <c r="E15963" s="5"/>
      <c r="N15963" s="1"/>
      <c r="O15963" s="1"/>
    </row>
    <row r="15964" spans="1:15" x14ac:dyDescent="0.25">
      <c r="A15964" s="4"/>
      <c r="B15964" s="1"/>
      <c r="E15964" s="5"/>
      <c r="N15964" s="1"/>
      <c r="O15964" s="1"/>
    </row>
    <row r="15965" spans="1:15" x14ac:dyDescent="0.25">
      <c r="A15965" s="4"/>
      <c r="B15965" s="1"/>
      <c r="E15965" s="5"/>
      <c r="N15965" s="1"/>
      <c r="O15965" s="1"/>
    </row>
    <row r="15966" spans="1:15" x14ac:dyDescent="0.25">
      <c r="A15966" s="4"/>
      <c r="B15966" s="1"/>
      <c r="E15966" s="5"/>
      <c r="N15966" s="1"/>
      <c r="O15966" s="1"/>
    </row>
    <row r="15967" spans="1:15" x14ac:dyDescent="0.25">
      <c r="A15967" s="4"/>
      <c r="B15967" s="1"/>
      <c r="E15967" s="5"/>
      <c r="N15967" s="1"/>
      <c r="O15967" s="1"/>
    </row>
    <row r="15968" spans="1:15" x14ac:dyDescent="0.25">
      <c r="A15968" s="4"/>
      <c r="B15968" s="1"/>
      <c r="E15968" s="5"/>
      <c r="N15968" s="1"/>
      <c r="O15968" s="1"/>
    </row>
    <row r="15969" spans="1:15" x14ac:dyDescent="0.25">
      <c r="A15969" s="4"/>
      <c r="B15969" s="1"/>
      <c r="E15969" s="5"/>
      <c r="N15969" s="1"/>
      <c r="O15969" s="1"/>
    </row>
    <row r="15970" spans="1:15" x14ac:dyDescent="0.25">
      <c r="A15970" s="4"/>
      <c r="B15970" s="1"/>
      <c r="E15970" s="5"/>
      <c r="N15970" s="1"/>
      <c r="O15970" s="1"/>
    </row>
    <row r="15971" spans="1:15" x14ac:dyDescent="0.25">
      <c r="A15971" s="4"/>
      <c r="B15971" s="1"/>
      <c r="E15971" s="5"/>
      <c r="N15971" s="1"/>
      <c r="O15971" s="1"/>
    </row>
    <row r="15972" spans="1:15" x14ac:dyDescent="0.25">
      <c r="A15972" s="4"/>
      <c r="B15972" s="1"/>
      <c r="E15972" s="5"/>
      <c r="N15972" s="1"/>
      <c r="O15972" s="1"/>
    </row>
    <row r="15973" spans="1:15" x14ac:dyDescent="0.25">
      <c r="A15973" s="4"/>
      <c r="B15973" s="1"/>
      <c r="E15973" s="5"/>
      <c r="N15973" s="1"/>
      <c r="O15973" s="1"/>
    </row>
    <row r="15974" spans="1:15" x14ac:dyDescent="0.25">
      <c r="A15974" s="4"/>
      <c r="B15974" s="1"/>
      <c r="E15974" s="5"/>
      <c r="N15974" s="1"/>
      <c r="O15974" s="1"/>
    </row>
    <row r="15975" spans="1:15" x14ac:dyDescent="0.25">
      <c r="A15975" s="4"/>
      <c r="B15975" s="1"/>
      <c r="E15975" s="5"/>
      <c r="N15975" s="1"/>
      <c r="O15975" s="1"/>
    </row>
    <row r="15976" spans="1:15" x14ac:dyDescent="0.25">
      <c r="A15976" s="4"/>
      <c r="B15976" s="1"/>
      <c r="E15976" s="5"/>
      <c r="N15976" s="1"/>
      <c r="O15976" s="1"/>
    </row>
    <row r="15977" spans="1:15" x14ac:dyDescent="0.25">
      <c r="A15977" s="4"/>
      <c r="B15977" s="1"/>
      <c r="E15977" s="5"/>
      <c r="N15977" s="1"/>
      <c r="O15977" s="1"/>
    </row>
    <row r="15978" spans="1:15" x14ac:dyDescent="0.25">
      <c r="A15978" s="4"/>
      <c r="B15978" s="1"/>
      <c r="E15978" s="5"/>
      <c r="N15978" s="1"/>
      <c r="O15978" s="1"/>
    </row>
    <row r="15979" spans="1:15" x14ac:dyDescent="0.25">
      <c r="A15979" s="4"/>
      <c r="B15979" s="1"/>
      <c r="E15979" s="5"/>
      <c r="N15979" s="1"/>
      <c r="O15979" s="1"/>
    </row>
    <row r="15980" spans="1:15" x14ac:dyDescent="0.25">
      <c r="A15980" s="4"/>
      <c r="B15980" s="1"/>
      <c r="E15980" s="5"/>
      <c r="N15980" s="1"/>
      <c r="O15980" s="1"/>
    </row>
    <row r="15981" spans="1:15" x14ac:dyDescent="0.25">
      <c r="A15981" s="4"/>
      <c r="B15981" s="1"/>
      <c r="E15981" s="5"/>
      <c r="N15981" s="1"/>
      <c r="O15981" s="1"/>
    </row>
    <row r="15982" spans="1:15" x14ac:dyDescent="0.25">
      <c r="A15982" s="4"/>
      <c r="B15982" s="1"/>
      <c r="E15982" s="5"/>
      <c r="N15982" s="1"/>
      <c r="O15982" s="1"/>
    </row>
    <row r="15983" spans="1:15" x14ac:dyDescent="0.25">
      <c r="A15983" s="4"/>
      <c r="B15983" s="1"/>
      <c r="E15983" s="5"/>
      <c r="N15983" s="1"/>
      <c r="O15983" s="1"/>
    </row>
    <row r="15984" spans="1:15" x14ac:dyDescent="0.25">
      <c r="A15984" s="4"/>
      <c r="B15984" s="1"/>
      <c r="E15984" s="5"/>
      <c r="N15984" s="1"/>
      <c r="O15984" s="1"/>
    </row>
    <row r="15985" spans="1:15" x14ac:dyDescent="0.25">
      <c r="A15985" s="4"/>
      <c r="B15985" s="1"/>
      <c r="E15985" s="5"/>
      <c r="N15985" s="1"/>
      <c r="O15985" s="1"/>
    </row>
    <row r="15986" spans="1:15" x14ac:dyDescent="0.25">
      <c r="A15986" s="4"/>
      <c r="B15986" s="1"/>
      <c r="E15986" s="5"/>
      <c r="N15986" s="1"/>
      <c r="O15986" s="1"/>
    </row>
    <row r="15987" spans="1:15" x14ac:dyDescent="0.25">
      <c r="A15987" s="4"/>
      <c r="B15987" s="1"/>
      <c r="E15987" s="5"/>
      <c r="N15987" s="1"/>
      <c r="O15987" s="1"/>
    </row>
    <row r="15988" spans="1:15" x14ac:dyDescent="0.25">
      <c r="A15988" s="4"/>
      <c r="B15988" s="1"/>
      <c r="E15988" s="5"/>
      <c r="N15988" s="1"/>
      <c r="O15988" s="1"/>
    </row>
    <row r="15989" spans="1:15" x14ac:dyDescent="0.25">
      <c r="A15989" s="4"/>
      <c r="B15989" s="1"/>
      <c r="E15989" s="5"/>
      <c r="N15989" s="1"/>
      <c r="O15989" s="1"/>
    </row>
    <row r="15990" spans="1:15" x14ac:dyDescent="0.25">
      <c r="A15990" s="4"/>
      <c r="B15990" s="1"/>
      <c r="E15990" s="5"/>
      <c r="N15990" s="1"/>
      <c r="O15990" s="1"/>
    </row>
    <row r="15991" spans="1:15" x14ac:dyDescent="0.25">
      <c r="A15991" s="4"/>
      <c r="B15991" s="1"/>
      <c r="E15991" s="5"/>
      <c r="N15991" s="1"/>
      <c r="O15991" s="1"/>
    </row>
    <row r="15992" spans="1:15" x14ac:dyDescent="0.25">
      <c r="A15992" s="4"/>
      <c r="B15992" s="1"/>
      <c r="E15992" s="5"/>
      <c r="N15992" s="1"/>
      <c r="O15992" s="1"/>
    </row>
    <row r="15993" spans="1:15" x14ac:dyDescent="0.25">
      <c r="A15993" s="4"/>
      <c r="B15993" s="1"/>
      <c r="E15993" s="5"/>
      <c r="N15993" s="1"/>
      <c r="O15993" s="1"/>
    </row>
    <row r="15994" spans="1:15" x14ac:dyDescent="0.25">
      <c r="A15994" s="4"/>
      <c r="B15994" s="1"/>
      <c r="E15994" s="5"/>
      <c r="N15994" s="1"/>
      <c r="O15994" s="1"/>
    </row>
    <row r="15995" spans="1:15" x14ac:dyDescent="0.25">
      <c r="A15995" s="4"/>
      <c r="B15995" s="1"/>
      <c r="E15995" s="5"/>
      <c r="N15995" s="1"/>
      <c r="O15995" s="1"/>
    </row>
    <row r="15996" spans="1:15" x14ac:dyDescent="0.25">
      <c r="A15996" s="4"/>
      <c r="B15996" s="1"/>
      <c r="E15996" s="5"/>
      <c r="N15996" s="1"/>
      <c r="O15996" s="1"/>
    </row>
    <row r="15997" spans="1:15" x14ac:dyDescent="0.25">
      <c r="A15997" s="4"/>
      <c r="B15997" s="1"/>
      <c r="E15997" s="5"/>
      <c r="N15997" s="1"/>
      <c r="O15997" s="1"/>
    </row>
    <row r="15998" spans="1:15" x14ac:dyDescent="0.25">
      <c r="A15998" s="4"/>
      <c r="B15998" s="1"/>
      <c r="E15998" s="5"/>
      <c r="N15998" s="1"/>
      <c r="O15998" s="1"/>
    </row>
    <row r="15999" spans="1:15" x14ac:dyDescent="0.25">
      <c r="A15999" s="4"/>
      <c r="B15999" s="1"/>
      <c r="E15999" s="5"/>
      <c r="N15999" s="1"/>
      <c r="O15999" s="1"/>
    </row>
    <row r="16000" spans="1:15" x14ac:dyDescent="0.25">
      <c r="A16000" s="4"/>
      <c r="B16000" s="1"/>
      <c r="E16000" s="5"/>
      <c r="N16000" s="1"/>
      <c r="O16000" s="1"/>
    </row>
    <row r="16001" spans="1:15" x14ac:dyDescent="0.25">
      <c r="A16001" s="4"/>
      <c r="B16001" s="1"/>
      <c r="E16001" s="5"/>
      <c r="N16001" s="1"/>
      <c r="O16001" s="1"/>
    </row>
    <row r="16002" spans="1:15" x14ac:dyDescent="0.25">
      <c r="A16002" s="4"/>
      <c r="B16002" s="1"/>
      <c r="E16002" s="5"/>
      <c r="N16002" s="1"/>
      <c r="O16002" s="1"/>
    </row>
    <row r="16003" spans="1:15" x14ac:dyDescent="0.25">
      <c r="A16003" s="4"/>
      <c r="B16003" s="1"/>
      <c r="E16003" s="5"/>
      <c r="N16003" s="1"/>
      <c r="O16003" s="1"/>
    </row>
    <row r="16004" spans="1:15" x14ac:dyDescent="0.25">
      <c r="A16004" s="4"/>
      <c r="B16004" s="1"/>
      <c r="E16004" s="5"/>
      <c r="N16004" s="1"/>
      <c r="O16004" s="1"/>
    </row>
    <row r="16005" spans="1:15" x14ac:dyDescent="0.25">
      <c r="A16005" s="4"/>
      <c r="B16005" s="1"/>
      <c r="E16005" s="5"/>
      <c r="N16005" s="1"/>
      <c r="O16005" s="1"/>
    </row>
    <row r="16006" spans="1:15" x14ac:dyDescent="0.25">
      <c r="A16006" s="4"/>
      <c r="B16006" s="1"/>
      <c r="E16006" s="5"/>
      <c r="N16006" s="1"/>
      <c r="O16006" s="1"/>
    </row>
    <row r="16007" spans="1:15" x14ac:dyDescent="0.25">
      <c r="A16007" s="4"/>
      <c r="B16007" s="1"/>
      <c r="E16007" s="5"/>
      <c r="N16007" s="1"/>
      <c r="O16007" s="1"/>
    </row>
    <row r="16008" spans="1:15" x14ac:dyDescent="0.25">
      <c r="A16008" s="4"/>
      <c r="B16008" s="1"/>
      <c r="E16008" s="5"/>
      <c r="N16008" s="1"/>
      <c r="O16008" s="1"/>
    </row>
    <row r="16009" spans="1:15" x14ac:dyDescent="0.25">
      <c r="A16009" s="4"/>
      <c r="B16009" s="1"/>
      <c r="E16009" s="5"/>
      <c r="N16009" s="1"/>
      <c r="O16009" s="1"/>
    </row>
    <row r="16010" spans="1:15" x14ac:dyDescent="0.25">
      <c r="A16010" s="4"/>
      <c r="B16010" s="1"/>
      <c r="E16010" s="5"/>
      <c r="N16010" s="1"/>
      <c r="O16010" s="1"/>
    </row>
    <row r="16011" spans="1:15" x14ac:dyDescent="0.25">
      <c r="A16011" s="4"/>
      <c r="B16011" s="1"/>
      <c r="E16011" s="5"/>
      <c r="N16011" s="1"/>
      <c r="O16011" s="1"/>
    </row>
    <row r="16012" spans="1:15" x14ac:dyDescent="0.25">
      <c r="A16012" s="4"/>
      <c r="B16012" s="1"/>
      <c r="E16012" s="5"/>
      <c r="N16012" s="1"/>
      <c r="O16012" s="1"/>
    </row>
    <row r="16013" spans="1:15" x14ac:dyDescent="0.25">
      <c r="A16013" s="4"/>
      <c r="B16013" s="1"/>
      <c r="E16013" s="5"/>
      <c r="N16013" s="1"/>
      <c r="O16013" s="1"/>
    </row>
    <row r="16014" spans="1:15" x14ac:dyDescent="0.25">
      <c r="A16014" s="4"/>
      <c r="B16014" s="1"/>
      <c r="E16014" s="5"/>
      <c r="N16014" s="1"/>
      <c r="O16014" s="1"/>
    </row>
    <row r="16015" spans="1:15" x14ac:dyDescent="0.25">
      <c r="A16015" s="4"/>
      <c r="B16015" s="1"/>
      <c r="E16015" s="5"/>
      <c r="N16015" s="1"/>
      <c r="O16015" s="1"/>
    </row>
    <row r="16016" spans="1:15" x14ac:dyDescent="0.25">
      <c r="A16016" s="4"/>
      <c r="B16016" s="1"/>
      <c r="E16016" s="5"/>
      <c r="N16016" s="1"/>
      <c r="O16016" s="1"/>
    </row>
    <row r="16017" spans="1:15" x14ac:dyDescent="0.25">
      <c r="A16017" s="4"/>
      <c r="B16017" s="1"/>
      <c r="E16017" s="5"/>
      <c r="N16017" s="1"/>
      <c r="O16017" s="1"/>
    </row>
    <row r="16018" spans="1:15" x14ac:dyDescent="0.25">
      <c r="A16018" s="4"/>
      <c r="B16018" s="1"/>
      <c r="E16018" s="5"/>
      <c r="N16018" s="1"/>
      <c r="O16018" s="1"/>
    </row>
    <row r="16019" spans="1:15" x14ac:dyDescent="0.25">
      <c r="A16019" s="4"/>
      <c r="B16019" s="1"/>
      <c r="E16019" s="5"/>
      <c r="N16019" s="1"/>
      <c r="O16019" s="1"/>
    </row>
    <row r="16020" spans="1:15" x14ac:dyDescent="0.25">
      <c r="A16020" s="4"/>
      <c r="B16020" s="1"/>
      <c r="E16020" s="5"/>
      <c r="N16020" s="1"/>
      <c r="O16020" s="1"/>
    </row>
    <row r="16021" spans="1:15" x14ac:dyDescent="0.25">
      <c r="A16021" s="4"/>
      <c r="B16021" s="1"/>
      <c r="E16021" s="5"/>
      <c r="N16021" s="1"/>
      <c r="O16021" s="1"/>
    </row>
    <row r="16022" spans="1:15" x14ac:dyDescent="0.25">
      <c r="A16022" s="4"/>
      <c r="B16022" s="1"/>
      <c r="E16022" s="5"/>
      <c r="N16022" s="1"/>
      <c r="O16022" s="1"/>
    </row>
    <row r="16023" spans="1:15" x14ac:dyDescent="0.25">
      <c r="A16023" s="4"/>
      <c r="B16023" s="1"/>
      <c r="E16023" s="5"/>
      <c r="N16023" s="1"/>
      <c r="O16023" s="1"/>
    </row>
    <row r="16024" spans="1:15" x14ac:dyDescent="0.25">
      <c r="A16024" s="4"/>
      <c r="B16024" s="1"/>
      <c r="E16024" s="5"/>
      <c r="N16024" s="1"/>
      <c r="O16024" s="1"/>
    </row>
    <row r="16025" spans="1:15" x14ac:dyDescent="0.25">
      <c r="A16025" s="4"/>
      <c r="B16025" s="1"/>
      <c r="E16025" s="5"/>
      <c r="N16025" s="1"/>
      <c r="O16025" s="1"/>
    </row>
    <row r="16026" spans="1:15" x14ac:dyDescent="0.25">
      <c r="A16026" s="4"/>
      <c r="B16026" s="1"/>
      <c r="E16026" s="5"/>
      <c r="N16026" s="1"/>
      <c r="O16026" s="1"/>
    </row>
    <row r="16027" spans="1:15" x14ac:dyDescent="0.25">
      <c r="A16027" s="4"/>
      <c r="B16027" s="1"/>
      <c r="E16027" s="5"/>
      <c r="N16027" s="1"/>
      <c r="O16027" s="1"/>
    </row>
    <row r="16028" spans="1:15" x14ac:dyDescent="0.25">
      <c r="A16028" s="4"/>
      <c r="B16028" s="1"/>
      <c r="E16028" s="5"/>
      <c r="N16028" s="1"/>
      <c r="O16028" s="1"/>
    </row>
    <row r="16029" spans="1:15" x14ac:dyDescent="0.25">
      <c r="A16029" s="4"/>
      <c r="B16029" s="1"/>
      <c r="E16029" s="5"/>
      <c r="N16029" s="1"/>
      <c r="O16029" s="1"/>
    </row>
    <row r="16030" spans="1:15" x14ac:dyDescent="0.25">
      <c r="A16030" s="4"/>
      <c r="B16030" s="1"/>
      <c r="E16030" s="5"/>
      <c r="N16030" s="1"/>
      <c r="O16030" s="1"/>
    </row>
    <row r="16031" spans="1:15" x14ac:dyDescent="0.25">
      <c r="A16031" s="4"/>
      <c r="B16031" s="1"/>
      <c r="E16031" s="5"/>
      <c r="N16031" s="1"/>
      <c r="O16031" s="1"/>
    </row>
    <row r="16032" spans="1:15" x14ac:dyDescent="0.25">
      <c r="A16032" s="4"/>
      <c r="B16032" s="1"/>
      <c r="E16032" s="5"/>
      <c r="N16032" s="1"/>
      <c r="O16032" s="1"/>
    </row>
    <row r="16033" spans="1:15" x14ac:dyDescent="0.25">
      <c r="A16033" s="4"/>
      <c r="B16033" s="1"/>
      <c r="E16033" s="5"/>
      <c r="N16033" s="1"/>
      <c r="O16033" s="1"/>
    </row>
    <row r="16034" spans="1:15" x14ac:dyDescent="0.25">
      <c r="A16034" s="4"/>
      <c r="B16034" s="1"/>
      <c r="E16034" s="5"/>
      <c r="N16034" s="1"/>
      <c r="O16034" s="1"/>
    </row>
    <row r="16035" spans="1:15" x14ac:dyDescent="0.25">
      <c r="A16035" s="4"/>
      <c r="B16035" s="1"/>
      <c r="E16035" s="5"/>
      <c r="N16035" s="1"/>
      <c r="O16035" s="1"/>
    </row>
    <row r="16036" spans="1:15" x14ac:dyDescent="0.25">
      <c r="A16036" s="4"/>
      <c r="B16036" s="1"/>
      <c r="E16036" s="5"/>
      <c r="N16036" s="1"/>
      <c r="O16036" s="1"/>
    </row>
    <row r="16037" spans="1:15" x14ac:dyDescent="0.25">
      <c r="A16037" s="4"/>
      <c r="B16037" s="1"/>
      <c r="E16037" s="5"/>
      <c r="N16037" s="1"/>
      <c r="O16037" s="1"/>
    </row>
    <row r="16038" spans="1:15" x14ac:dyDescent="0.25">
      <c r="A16038" s="4"/>
      <c r="B16038" s="1"/>
      <c r="E16038" s="5"/>
      <c r="N16038" s="1"/>
      <c r="O16038" s="1"/>
    </row>
    <row r="16039" spans="1:15" x14ac:dyDescent="0.25">
      <c r="A16039" s="4"/>
      <c r="B16039" s="1"/>
      <c r="E16039" s="5"/>
      <c r="N16039" s="1"/>
      <c r="O16039" s="1"/>
    </row>
    <row r="16040" spans="1:15" x14ac:dyDescent="0.25">
      <c r="A16040" s="4"/>
      <c r="B16040" s="1"/>
      <c r="E16040" s="5"/>
      <c r="N16040" s="1"/>
      <c r="O16040" s="1"/>
    </row>
    <row r="16041" spans="1:15" x14ac:dyDescent="0.25">
      <c r="A16041" s="4"/>
      <c r="B16041" s="1"/>
      <c r="E16041" s="5"/>
      <c r="N16041" s="1"/>
      <c r="O16041" s="1"/>
    </row>
    <row r="16042" spans="1:15" x14ac:dyDescent="0.25">
      <c r="A16042" s="4"/>
      <c r="B16042" s="1"/>
      <c r="E16042" s="5"/>
      <c r="N16042" s="1"/>
      <c r="O16042" s="1"/>
    </row>
    <row r="16043" spans="1:15" x14ac:dyDescent="0.25">
      <c r="A16043" s="4"/>
      <c r="B16043" s="1"/>
      <c r="E16043" s="5"/>
      <c r="N16043" s="1"/>
      <c r="O16043" s="1"/>
    </row>
    <row r="16044" spans="1:15" x14ac:dyDescent="0.25">
      <c r="A16044" s="4"/>
      <c r="B16044" s="1"/>
      <c r="E16044" s="5"/>
      <c r="N16044" s="1"/>
      <c r="O16044" s="1"/>
    </row>
    <row r="16045" spans="1:15" x14ac:dyDescent="0.25">
      <c r="A16045" s="4"/>
      <c r="B16045" s="1"/>
      <c r="E16045" s="5"/>
      <c r="N16045" s="1"/>
      <c r="O16045" s="1"/>
    </row>
    <row r="16046" spans="1:15" x14ac:dyDescent="0.25">
      <c r="A16046" s="4"/>
      <c r="B16046" s="1"/>
      <c r="E16046" s="5"/>
      <c r="N16046" s="1"/>
      <c r="O16046" s="1"/>
    </row>
    <row r="16047" spans="1:15" x14ac:dyDescent="0.25">
      <c r="A16047" s="4"/>
      <c r="B16047" s="1"/>
      <c r="E16047" s="5"/>
      <c r="N16047" s="1"/>
      <c r="O16047" s="1"/>
    </row>
    <row r="16048" spans="1:15" x14ac:dyDescent="0.25">
      <c r="A16048" s="4"/>
      <c r="B16048" s="1"/>
      <c r="E16048" s="5"/>
      <c r="N16048" s="1"/>
      <c r="O16048" s="1"/>
    </row>
    <row r="16049" spans="1:15" x14ac:dyDescent="0.25">
      <c r="A16049" s="4"/>
      <c r="B16049" s="1"/>
      <c r="E16049" s="5"/>
      <c r="N16049" s="1"/>
      <c r="O16049" s="1"/>
    </row>
    <row r="16050" spans="1:15" x14ac:dyDescent="0.25">
      <c r="A16050" s="4"/>
      <c r="B16050" s="1"/>
      <c r="E16050" s="5"/>
      <c r="N16050" s="1"/>
      <c r="O16050" s="1"/>
    </row>
    <row r="16051" spans="1:15" x14ac:dyDescent="0.25">
      <c r="A16051" s="4"/>
      <c r="B16051" s="1"/>
      <c r="E16051" s="5"/>
      <c r="N16051" s="1"/>
      <c r="O16051" s="1"/>
    </row>
    <row r="16052" spans="1:15" x14ac:dyDescent="0.25">
      <c r="A16052" s="4"/>
      <c r="B16052" s="1"/>
      <c r="E16052" s="5"/>
      <c r="N16052" s="1"/>
      <c r="O16052" s="1"/>
    </row>
    <row r="16053" spans="1:15" x14ac:dyDescent="0.25">
      <c r="A16053" s="4"/>
      <c r="B16053" s="1"/>
      <c r="E16053" s="5"/>
      <c r="N16053" s="1"/>
      <c r="O16053" s="1"/>
    </row>
    <row r="16054" spans="1:15" x14ac:dyDescent="0.25">
      <c r="A16054" s="4"/>
      <c r="B16054" s="1"/>
      <c r="E16054" s="5"/>
      <c r="N16054" s="1"/>
      <c r="O16054" s="1"/>
    </row>
    <row r="16055" spans="1:15" x14ac:dyDescent="0.25">
      <c r="A16055" s="4"/>
      <c r="B16055" s="1"/>
      <c r="E16055" s="5"/>
      <c r="N16055" s="1"/>
      <c r="O16055" s="1"/>
    </row>
    <row r="16056" spans="1:15" x14ac:dyDescent="0.25">
      <c r="A16056" s="4"/>
      <c r="B16056" s="1"/>
      <c r="E16056" s="5"/>
      <c r="N16056" s="1"/>
      <c r="O16056" s="1"/>
    </row>
    <row r="16057" spans="1:15" x14ac:dyDescent="0.25">
      <c r="A16057" s="4"/>
      <c r="B16057" s="1"/>
      <c r="E16057" s="5"/>
      <c r="N16057" s="1"/>
      <c r="O16057" s="1"/>
    </row>
    <row r="16058" spans="1:15" x14ac:dyDescent="0.25">
      <c r="A16058" s="4"/>
      <c r="B16058" s="1"/>
      <c r="E16058" s="5"/>
      <c r="N16058" s="1"/>
      <c r="O16058" s="1"/>
    </row>
    <row r="16059" spans="1:15" x14ac:dyDescent="0.25">
      <c r="A16059" s="4"/>
      <c r="B16059" s="1"/>
      <c r="E16059" s="5"/>
      <c r="N16059" s="1"/>
      <c r="O16059" s="1"/>
    </row>
    <row r="16060" spans="1:15" x14ac:dyDescent="0.25">
      <c r="A16060" s="4"/>
      <c r="B16060" s="1"/>
      <c r="E16060" s="5"/>
      <c r="N16060" s="1"/>
      <c r="O16060" s="1"/>
    </row>
    <row r="16061" spans="1:15" x14ac:dyDescent="0.25">
      <c r="A16061" s="4"/>
      <c r="B16061" s="1"/>
      <c r="E16061" s="5"/>
      <c r="N16061" s="1"/>
      <c r="O16061" s="1"/>
    </row>
    <row r="16062" spans="1:15" x14ac:dyDescent="0.25">
      <c r="A16062" s="4"/>
      <c r="B16062" s="1"/>
      <c r="E16062" s="5"/>
      <c r="N16062" s="1"/>
      <c r="O16062" s="1"/>
    </row>
    <row r="16063" spans="1:15" x14ac:dyDescent="0.25">
      <c r="A16063" s="4"/>
      <c r="B16063" s="1"/>
      <c r="E16063" s="5"/>
      <c r="N16063" s="1"/>
      <c r="O16063" s="1"/>
    </row>
    <row r="16064" spans="1:15" x14ac:dyDescent="0.25">
      <c r="A16064" s="4"/>
      <c r="B16064" s="1"/>
      <c r="E16064" s="5"/>
      <c r="N16064" s="1"/>
      <c r="O16064" s="1"/>
    </row>
    <row r="16065" spans="1:15" x14ac:dyDescent="0.25">
      <c r="A16065" s="4"/>
      <c r="B16065" s="1"/>
      <c r="E16065" s="5"/>
      <c r="N16065" s="1"/>
      <c r="O16065" s="1"/>
    </row>
    <row r="16066" spans="1:15" x14ac:dyDescent="0.25">
      <c r="A16066" s="4"/>
      <c r="B16066" s="1"/>
      <c r="E16066" s="5"/>
      <c r="N16066" s="1"/>
      <c r="O16066" s="1"/>
    </row>
    <row r="16067" spans="1:15" x14ac:dyDescent="0.25">
      <c r="A16067" s="4"/>
      <c r="B16067" s="1"/>
      <c r="E16067" s="5"/>
      <c r="N16067" s="1"/>
      <c r="O16067" s="1"/>
    </row>
    <row r="16068" spans="1:15" x14ac:dyDescent="0.25">
      <c r="A16068" s="4"/>
      <c r="B16068" s="1"/>
      <c r="E16068" s="5"/>
      <c r="N16068" s="1"/>
      <c r="O16068" s="1"/>
    </row>
    <row r="16069" spans="1:15" x14ac:dyDescent="0.25">
      <c r="A16069" s="4"/>
      <c r="B16069" s="1"/>
      <c r="E16069" s="5"/>
      <c r="N16069" s="1"/>
      <c r="O16069" s="1"/>
    </row>
    <row r="16070" spans="1:15" x14ac:dyDescent="0.25">
      <c r="A16070" s="4"/>
      <c r="B16070" s="1"/>
      <c r="E16070" s="5"/>
      <c r="N16070" s="1"/>
      <c r="O16070" s="1"/>
    </row>
    <row r="16071" spans="1:15" x14ac:dyDescent="0.25">
      <c r="A16071" s="4"/>
      <c r="B16071" s="1"/>
      <c r="E16071" s="5"/>
      <c r="N16071" s="1"/>
      <c r="O16071" s="1"/>
    </row>
    <row r="16072" spans="1:15" x14ac:dyDescent="0.25">
      <c r="A16072" s="4"/>
      <c r="B16072" s="1"/>
      <c r="E16072" s="5"/>
      <c r="N16072" s="1"/>
      <c r="O16072" s="1"/>
    </row>
    <row r="16073" spans="1:15" x14ac:dyDescent="0.25">
      <c r="A16073" s="4"/>
      <c r="B16073" s="1"/>
      <c r="E16073" s="5"/>
      <c r="N16073" s="1"/>
      <c r="O16073" s="1"/>
    </row>
    <row r="16074" spans="1:15" x14ac:dyDescent="0.25">
      <c r="A16074" s="4"/>
      <c r="B16074" s="1"/>
      <c r="E16074" s="5"/>
      <c r="N16074" s="1"/>
      <c r="O16074" s="1"/>
    </row>
    <row r="16075" spans="1:15" x14ac:dyDescent="0.25">
      <c r="A16075" s="4"/>
      <c r="B16075" s="1"/>
      <c r="E16075" s="5"/>
      <c r="N16075" s="1"/>
      <c r="O16075" s="1"/>
    </row>
    <row r="16076" spans="1:15" x14ac:dyDescent="0.25">
      <c r="A16076" s="4"/>
      <c r="B16076" s="1"/>
      <c r="E16076" s="5"/>
      <c r="N16076" s="1"/>
      <c r="O16076" s="1"/>
    </row>
    <row r="16077" spans="1:15" x14ac:dyDescent="0.25">
      <c r="A16077" s="4"/>
      <c r="B16077" s="1"/>
      <c r="E16077" s="5"/>
      <c r="N16077" s="1"/>
      <c r="O16077" s="1"/>
    </row>
    <row r="16078" spans="1:15" x14ac:dyDescent="0.25">
      <c r="A16078" s="4"/>
      <c r="B16078" s="1"/>
      <c r="E16078" s="5"/>
      <c r="N16078" s="1"/>
      <c r="O16078" s="1"/>
    </row>
    <row r="16079" spans="1:15" x14ac:dyDescent="0.25">
      <c r="A16079" s="4"/>
      <c r="B16079" s="1"/>
      <c r="E16079" s="5"/>
      <c r="N16079" s="1"/>
      <c r="O16079" s="1"/>
    </row>
    <row r="16080" spans="1:15" x14ac:dyDescent="0.25">
      <c r="A16080" s="4"/>
      <c r="B16080" s="1"/>
      <c r="E16080" s="5"/>
      <c r="N16080" s="1"/>
      <c r="O16080" s="1"/>
    </row>
    <row r="16081" spans="1:15" x14ac:dyDescent="0.25">
      <c r="A16081" s="4"/>
      <c r="B16081" s="1"/>
      <c r="E16081" s="5"/>
      <c r="N16081" s="1"/>
      <c r="O16081" s="1"/>
    </row>
    <row r="16082" spans="1:15" x14ac:dyDescent="0.25">
      <c r="A16082" s="4"/>
      <c r="B16082" s="1"/>
      <c r="E16082" s="5"/>
      <c r="N16082" s="1"/>
      <c r="O16082" s="1"/>
    </row>
    <row r="16083" spans="1:15" x14ac:dyDescent="0.25">
      <c r="A16083" s="4"/>
      <c r="B16083" s="1"/>
      <c r="E16083" s="5"/>
      <c r="N16083" s="1"/>
      <c r="O16083" s="1"/>
    </row>
    <row r="16084" spans="1:15" x14ac:dyDescent="0.25">
      <c r="A16084" s="4"/>
      <c r="B16084" s="1"/>
      <c r="E16084" s="5"/>
      <c r="N16084" s="1"/>
      <c r="O16084" s="1"/>
    </row>
    <row r="16085" spans="1:15" x14ac:dyDescent="0.25">
      <c r="A16085" s="4"/>
      <c r="B16085" s="1"/>
      <c r="E16085" s="5"/>
      <c r="N16085" s="1"/>
      <c r="O16085" s="1"/>
    </row>
    <row r="16086" spans="1:15" x14ac:dyDescent="0.25">
      <c r="A16086" s="4"/>
      <c r="B16086" s="1"/>
      <c r="E16086" s="5"/>
      <c r="N16086" s="1"/>
      <c r="O16086" s="1"/>
    </row>
    <row r="16087" spans="1:15" x14ac:dyDescent="0.25">
      <c r="A16087" s="4"/>
      <c r="B16087" s="1"/>
      <c r="E16087" s="5"/>
      <c r="N16087" s="1"/>
      <c r="O16087" s="1"/>
    </row>
    <row r="16088" spans="1:15" x14ac:dyDescent="0.25">
      <c r="A16088" s="4"/>
      <c r="B16088" s="1"/>
      <c r="E16088" s="5"/>
      <c r="N16088" s="1"/>
      <c r="O16088" s="1"/>
    </row>
    <row r="16089" spans="1:15" x14ac:dyDescent="0.25">
      <c r="A16089" s="4"/>
      <c r="B16089" s="1"/>
      <c r="E16089" s="5"/>
      <c r="N16089" s="1"/>
      <c r="O16089" s="1"/>
    </row>
    <row r="16090" spans="1:15" x14ac:dyDescent="0.25">
      <c r="A16090" s="4"/>
      <c r="B16090" s="1"/>
      <c r="E16090" s="5"/>
      <c r="N16090" s="1"/>
      <c r="O16090" s="1"/>
    </row>
    <row r="16091" spans="1:15" x14ac:dyDescent="0.25">
      <c r="A16091" s="4"/>
      <c r="B16091" s="1"/>
      <c r="E16091" s="5"/>
      <c r="N16091" s="1"/>
      <c r="O16091" s="1"/>
    </row>
    <row r="16092" spans="1:15" x14ac:dyDescent="0.25">
      <c r="A16092" s="4"/>
      <c r="B16092" s="1"/>
      <c r="E16092" s="5"/>
      <c r="N16092" s="1"/>
      <c r="O16092" s="1"/>
    </row>
    <row r="16093" spans="1:15" x14ac:dyDescent="0.25">
      <c r="A16093" s="4"/>
      <c r="B16093" s="1"/>
      <c r="E16093" s="5"/>
      <c r="N16093" s="1"/>
      <c r="O16093" s="1"/>
    </row>
    <row r="16094" spans="1:15" x14ac:dyDescent="0.25">
      <c r="A16094" s="4"/>
      <c r="B16094" s="1"/>
      <c r="E16094" s="5"/>
      <c r="N16094" s="1"/>
      <c r="O16094" s="1"/>
    </row>
    <row r="16095" spans="1:15" x14ac:dyDescent="0.25">
      <c r="A16095" s="4"/>
      <c r="B16095" s="1"/>
      <c r="E16095" s="5"/>
      <c r="N16095" s="1"/>
      <c r="O16095" s="1"/>
    </row>
    <row r="16096" spans="1:15" x14ac:dyDescent="0.25">
      <c r="A16096" s="4"/>
      <c r="B16096" s="1"/>
      <c r="E16096" s="5"/>
      <c r="N16096" s="1"/>
      <c r="O16096" s="1"/>
    </row>
    <row r="16097" spans="1:15" x14ac:dyDescent="0.25">
      <c r="A16097" s="4"/>
      <c r="B16097" s="1"/>
      <c r="E16097" s="5"/>
      <c r="N16097" s="1"/>
      <c r="O16097" s="1"/>
    </row>
    <row r="16098" spans="1:15" x14ac:dyDescent="0.25">
      <c r="A16098" s="4"/>
      <c r="B16098" s="1"/>
      <c r="E16098" s="5"/>
      <c r="N16098" s="1"/>
      <c r="O16098" s="1"/>
    </row>
    <row r="16099" spans="1:15" x14ac:dyDescent="0.25">
      <c r="A16099" s="4"/>
      <c r="B16099" s="1"/>
      <c r="E16099" s="5"/>
      <c r="N16099" s="1"/>
      <c r="O16099" s="1"/>
    </row>
    <row r="16100" spans="1:15" x14ac:dyDescent="0.25">
      <c r="A16100" s="4"/>
      <c r="B16100" s="1"/>
      <c r="E16100" s="5"/>
      <c r="N16100" s="1"/>
      <c r="O16100" s="1"/>
    </row>
    <row r="16101" spans="1:15" x14ac:dyDescent="0.25">
      <c r="A16101" s="4"/>
      <c r="B16101" s="1"/>
      <c r="E16101" s="5"/>
      <c r="N16101" s="1"/>
      <c r="O16101" s="1"/>
    </row>
    <row r="16102" spans="1:15" x14ac:dyDescent="0.25">
      <c r="A16102" s="4"/>
      <c r="B16102" s="1"/>
      <c r="E16102" s="5"/>
      <c r="N16102" s="1"/>
      <c r="O16102" s="1"/>
    </row>
    <row r="16103" spans="1:15" x14ac:dyDescent="0.25">
      <c r="A16103" s="4"/>
      <c r="B16103" s="1"/>
      <c r="E16103" s="5"/>
      <c r="N16103" s="1"/>
      <c r="O16103" s="1"/>
    </row>
    <row r="16104" spans="1:15" x14ac:dyDescent="0.25">
      <c r="A16104" s="4"/>
      <c r="B16104" s="1"/>
      <c r="E16104" s="5"/>
      <c r="N16104" s="1"/>
      <c r="O16104" s="1"/>
    </row>
    <row r="16105" spans="1:15" x14ac:dyDescent="0.25">
      <c r="A16105" s="4"/>
      <c r="B16105" s="1"/>
      <c r="E16105" s="5"/>
      <c r="N16105" s="1"/>
      <c r="O16105" s="1"/>
    </row>
    <row r="16106" spans="1:15" x14ac:dyDescent="0.25">
      <c r="A16106" s="4"/>
      <c r="B16106" s="1"/>
      <c r="E16106" s="5"/>
      <c r="N16106" s="1"/>
      <c r="O16106" s="1"/>
    </row>
    <row r="16107" spans="1:15" x14ac:dyDescent="0.25">
      <c r="A16107" s="4"/>
      <c r="B16107" s="1"/>
      <c r="E16107" s="5"/>
      <c r="N16107" s="1"/>
      <c r="O16107" s="1"/>
    </row>
    <row r="16108" spans="1:15" x14ac:dyDescent="0.25">
      <c r="A16108" s="4"/>
      <c r="B16108" s="1"/>
      <c r="E16108" s="5"/>
      <c r="N16108" s="1"/>
      <c r="O16108" s="1"/>
    </row>
    <row r="16109" spans="1:15" x14ac:dyDescent="0.25">
      <c r="A16109" s="4"/>
      <c r="B16109" s="1"/>
      <c r="E16109" s="5"/>
      <c r="N16109" s="1"/>
      <c r="O16109" s="1"/>
    </row>
    <row r="16110" spans="1:15" x14ac:dyDescent="0.25">
      <c r="A16110" s="4"/>
      <c r="B16110" s="1"/>
      <c r="E16110" s="5"/>
      <c r="N16110" s="1"/>
      <c r="O16110" s="1"/>
    </row>
    <row r="16111" spans="1:15" x14ac:dyDescent="0.25">
      <c r="A16111" s="4"/>
      <c r="B16111" s="1"/>
      <c r="E16111" s="5"/>
      <c r="N16111" s="1"/>
      <c r="O16111" s="1"/>
    </row>
    <row r="16112" spans="1:15" x14ac:dyDescent="0.25">
      <c r="A16112" s="4"/>
      <c r="B16112" s="1"/>
      <c r="E16112" s="5"/>
      <c r="N16112" s="1"/>
      <c r="O16112" s="1"/>
    </row>
    <row r="16113" spans="1:15" x14ac:dyDescent="0.25">
      <c r="A16113" s="4"/>
      <c r="B16113" s="1"/>
      <c r="E16113" s="5"/>
      <c r="N16113" s="1"/>
      <c r="O16113" s="1"/>
    </row>
    <row r="16114" spans="1:15" x14ac:dyDescent="0.25">
      <c r="A16114" s="4"/>
      <c r="B16114" s="1"/>
      <c r="E16114" s="5"/>
      <c r="N16114" s="1"/>
      <c r="O16114" s="1"/>
    </row>
    <row r="16115" spans="1:15" x14ac:dyDescent="0.25">
      <c r="A16115" s="4"/>
      <c r="B16115" s="1"/>
      <c r="E16115" s="5"/>
      <c r="N16115" s="1"/>
      <c r="O16115" s="1"/>
    </row>
    <row r="16116" spans="1:15" x14ac:dyDescent="0.25">
      <c r="A16116" s="4"/>
      <c r="B16116" s="1"/>
      <c r="E16116" s="5"/>
      <c r="N16116" s="1"/>
      <c r="O16116" s="1"/>
    </row>
    <row r="16117" spans="1:15" x14ac:dyDescent="0.25">
      <c r="A16117" s="4"/>
      <c r="B16117" s="1"/>
      <c r="E16117" s="5"/>
      <c r="N16117" s="1"/>
      <c r="O16117" s="1"/>
    </row>
    <row r="16118" spans="1:15" x14ac:dyDescent="0.25">
      <c r="A16118" s="4"/>
      <c r="B16118" s="1"/>
      <c r="E16118" s="5"/>
      <c r="N16118" s="1"/>
      <c r="O16118" s="1"/>
    </row>
    <row r="16119" spans="1:15" x14ac:dyDescent="0.25">
      <c r="A16119" s="4"/>
      <c r="B16119" s="1"/>
      <c r="E16119" s="5"/>
      <c r="N16119" s="1"/>
      <c r="O16119" s="1"/>
    </row>
    <row r="16120" spans="1:15" x14ac:dyDescent="0.25">
      <c r="A16120" s="4"/>
      <c r="B16120" s="1"/>
      <c r="E16120" s="5"/>
      <c r="N16120" s="1"/>
      <c r="O16120" s="1"/>
    </row>
    <row r="16121" spans="1:15" x14ac:dyDescent="0.25">
      <c r="A16121" s="4"/>
      <c r="B16121" s="1"/>
      <c r="E16121" s="5"/>
      <c r="N16121" s="1"/>
      <c r="O16121" s="1"/>
    </row>
    <row r="16122" spans="1:15" x14ac:dyDescent="0.25">
      <c r="A16122" s="4"/>
      <c r="B16122" s="1"/>
      <c r="E16122" s="5"/>
      <c r="N16122" s="1"/>
      <c r="O16122" s="1"/>
    </row>
    <row r="16123" spans="1:15" x14ac:dyDescent="0.25">
      <c r="A16123" s="4"/>
      <c r="B16123" s="1"/>
      <c r="E16123" s="5"/>
      <c r="N16123" s="1"/>
      <c r="O16123" s="1"/>
    </row>
    <row r="16124" spans="1:15" x14ac:dyDescent="0.25">
      <c r="A16124" s="4"/>
      <c r="B16124" s="1"/>
      <c r="E16124" s="5"/>
      <c r="N16124" s="1"/>
      <c r="O16124" s="1"/>
    </row>
    <row r="16125" spans="1:15" x14ac:dyDescent="0.25">
      <c r="A16125" s="4"/>
      <c r="B16125" s="1"/>
      <c r="E16125" s="5"/>
      <c r="N16125" s="1"/>
      <c r="O16125" s="1"/>
    </row>
    <row r="16126" spans="1:15" x14ac:dyDescent="0.25">
      <c r="A16126" s="4"/>
      <c r="B16126" s="1"/>
      <c r="E16126" s="5"/>
      <c r="N16126" s="1"/>
      <c r="O16126" s="1"/>
    </row>
    <row r="16127" spans="1:15" x14ac:dyDescent="0.25">
      <c r="A16127" s="4"/>
      <c r="B16127" s="1"/>
      <c r="E16127" s="5"/>
      <c r="N16127" s="1"/>
      <c r="O16127" s="1"/>
    </row>
    <row r="16128" spans="1:15" x14ac:dyDescent="0.25">
      <c r="A16128" s="4"/>
      <c r="B16128" s="1"/>
      <c r="E16128" s="5"/>
      <c r="N16128" s="1"/>
      <c r="O16128" s="1"/>
    </row>
    <row r="16129" spans="1:15" x14ac:dyDescent="0.25">
      <c r="A16129" s="4"/>
      <c r="B16129" s="1"/>
      <c r="E16129" s="5"/>
      <c r="N16129" s="1"/>
      <c r="O16129" s="1"/>
    </row>
    <row r="16130" spans="1:15" x14ac:dyDescent="0.25">
      <c r="A16130" s="4"/>
      <c r="B16130" s="1"/>
      <c r="E16130" s="5"/>
      <c r="N16130" s="1"/>
      <c r="O16130" s="1"/>
    </row>
    <row r="16131" spans="1:15" x14ac:dyDescent="0.25">
      <c r="A16131" s="4"/>
      <c r="B16131" s="1"/>
      <c r="E16131" s="5"/>
      <c r="N16131" s="1"/>
      <c r="O16131" s="1"/>
    </row>
    <row r="16132" spans="1:15" x14ac:dyDescent="0.25">
      <c r="A16132" s="4"/>
      <c r="B16132" s="1"/>
      <c r="E16132" s="5"/>
      <c r="N16132" s="1"/>
      <c r="O16132" s="1"/>
    </row>
    <row r="16133" spans="1:15" x14ac:dyDescent="0.25">
      <c r="A16133" s="4"/>
      <c r="B16133" s="1"/>
      <c r="E16133" s="5"/>
      <c r="N16133" s="1"/>
      <c r="O16133" s="1"/>
    </row>
    <row r="16134" spans="1:15" x14ac:dyDescent="0.25">
      <c r="A16134" s="4"/>
      <c r="B16134" s="1"/>
      <c r="E16134" s="5"/>
      <c r="N16134" s="1"/>
      <c r="O16134" s="1"/>
    </row>
    <row r="16135" spans="1:15" x14ac:dyDescent="0.25">
      <c r="A16135" s="4"/>
      <c r="B16135" s="1"/>
      <c r="E16135" s="5"/>
      <c r="N16135" s="1"/>
      <c r="O16135" s="1"/>
    </row>
    <row r="16136" spans="1:15" x14ac:dyDescent="0.25">
      <c r="A16136" s="4"/>
      <c r="B16136" s="1"/>
      <c r="E16136" s="5"/>
      <c r="N16136" s="1"/>
      <c r="O16136" s="1"/>
    </row>
    <row r="16137" spans="1:15" x14ac:dyDescent="0.25">
      <c r="A16137" s="4"/>
      <c r="B16137" s="1"/>
      <c r="E16137" s="5"/>
      <c r="N16137" s="1"/>
      <c r="O16137" s="1"/>
    </row>
    <row r="16138" spans="1:15" x14ac:dyDescent="0.25">
      <c r="A16138" s="4"/>
      <c r="B16138" s="1"/>
      <c r="E16138" s="5"/>
      <c r="N16138" s="1"/>
      <c r="O16138" s="1"/>
    </row>
    <row r="16139" spans="1:15" x14ac:dyDescent="0.25">
      <c r="A16139" s="4"/>
      <c r="B16139" s="1"/>
      <c r="E16139" s="5"/>
      <c r="N16139" s="1"/>
      <c r="O16139" s="1"/>
    </row>
    <row r="16140" spans="1:15" x14ac:dyDescent="0.25">
      <c r="A16140" s="4"/>
      <c r="B16140" s="1"/>
      <c r="E16140" s="5"/>
      <c r="N16140" s="1"/>
      <c r="O16140" s="1"/>
    </row>
    <row r="16141" spans="1:15" x14ac:dyDescent="0.25">
      <c r="A16141" s="4"/>
      <c r="B16141" s="1"/>
      <c r="E16141" s="5"/>
      <c r="N16141" s="1"/>
      <c r="O16141" s="1"/>
    </row>
    <row r="16142" spans="1:15" x14ac:dyDescent="0.25">
      <c r="A16142" s="4"/>
      <c r="B16142" s="1"/>
      <c r="E16142" s="5"/>
      <c r="N16142" s="1"/>
      <c r="O16142" s="1"/>
    </row>
    <row r="16143" spans="1:15" x14ac:dyDescent="0.25">
      <c r="A16143" s="4"/>
      <c r="B16143" s="1"/>
      <c r="E16143" s="5"/>
      <c r="N16143" s="1"/>
      <c r="O16143" s="1"/>
    </row>
    <row r="16144" spans="1:15" x14ac:dyDescent="0.25">
      <c r="A16144" s="4"/>
      <c r="B16144" s="1"/>
      <c r="E16144" s="5"/>
      <c r="N16144" s="1"/>
      <c r="O16144" s="1"/>
    </row>
    <row r="16145" spans="1:15" x14ac:dyDescent="0.25">
      <c r="A16145" s="4"/>
      <c r="B16145" s="1"/>
      <c r="E16145" s="5"/>
      <c r="N16145" s="1"/>
      <c r="O16145" s="1"/>
    </row>
    <row r="16146" spans="1:15" x14ac:dyDescent="0.25">
      <c r="A16146" s="4"/>
      <c r="B16146" s="1"/>
      <c r="E16146" s="5"/>
      <c r="N16146" s="1"/>
      <c r="O16146" s="1"/>
    </row>
    <row r="16147" spans="1:15" x14ac:dyDescent="0.25">
      <c r="A16147" s="4"/>
      <c r="B16147" s="1"/>
      <c r="E16147" s="5"/>
      <c r="N16147" s="1"/>
      <c r="O16147" s="1"/>
    </row>
    <row r="16148" spans="1:15" x14ac:dyDescent="0.25">
      <c r="A16148" s="4"/>
      <c r="B16148" s="1"/>
      <c r="E16148" s="5"/>
      <c r="N16148" s="1"/>
      <c r="O16148" s="1"/>
    </row>
    <row r="16149" spans="1:15" x14ac:dyDescent="0.25">
      <c r="A16149" s="4"/>
      <c r="B16149" s="1"/>
      <c r="E16149" s="5"/>
      <c r="N16149" s="1"/>
      <c r="O16149" s="1"/>
    </row>
    <row r="16150" spans="1:15" x14ac:dyDescent="0.25">
      <c r="A16150" s="4"/>
      <c r="B16150" s="1"/>
      <c r="E16150" s="5"/>
      <c r="N16150" s="1"/>
      <c r="O16150" s="1"/>
    </row>
    <row r="16151" spans="1:15" x14ac:dyDescent="0.25">
      <c r="A16151" s="4"/>
      <c r="B16151" s="1"/>
      <c r="E16151" s="5"/>
      <c r="N16151" s="1"/>
      <c r="O16151" s="1"/>
    </row>
    <row r="16152" spans="1:15" x14ac:dyDescent="0.25">
      <c r="A16152" s="4"/>
      <c r="B16152" s="1"/>
      <c r="E16152" s="5"/>
      <c r="N16152" s="1"/>
      <c r="O16152" s="1"/>
    </row>
    <row r="16153" spans="1:15" x14ac:dyDescent="0.25">
      <c r="A16153" s="4"/>
      <c r="B16153" s="1"/>
      <c r="E16153" s="5"/>
      <c r="N16153" s="1"/>
      <c r="O16153" s="1"/>
    </row>
    <row r="16154" spans="1:15" x14ac:dyDescent="0.25">
      <c r="A16154" s="4"/>
      <c r="B16154" s="1"/>
      <c r="E16154" s="5"/>
      <c r="N16154" s="1"/>
      <c r="O16154" s="1"/>
    </row>
    <row r="16155" spans="1:15" x14ac:dyDescent="0.25">
      <c r="A16155" s="4"/>
      <c r="B16155" s="1"/>
      <c r="E16155" s="5"/>
      <c r="N16155" s="1"/>
      <c r="O16155" s="1"/>
    </row>
    <row r="16156" spans="1:15" x14ac:dyDescent="0.25">
      <c r="A16156" s="4"/>
      <c r="B16156" s="1"/>
      <c r="E16156" s="5"/>
      <c r="N16156" s="1"/>
      <c r="O16156" s="1"/>
    </row>
    <row r="16157" spans="1:15" x14ac:dyDescent="0.25">
      <c r="A16157" s="4"/>
      <c r="B16157" s="1"/>
      <c r="E16157" s="5"/>
      <c r="N16157" s="1"/>
      <c r="O16157" s="1"/>
    </row>
    <row r="16158" spans="1:15" x14ac:dyDescent="0.25">
      <c r="A16158" s="4"/>
      <c r="B16158" s="1"/>
      <c r="E16158" s="5"/>
      <c r="N16158" s="1"/>
      <c r="O16158" s="1"/>
    </row>
    <row r="16159" spans="1:15" x14ac:dyDescent="0.25">
      <c r="A16159" s="4"/>
      <c r="B16159" s="1"/>
      <c r="E16159" s="5"/>
      <c r="N16159" s="1"/>
      <c r="O16159" s="1"/>
    </row>
    <row r="16160" spans="1:15" x14ac:dyDescent="0.25">
      <c r="A16160" s="4"/>
      <c r="B16160" s="1"/>
      <c r="E16160" s="5"/>
      <c r="N16160" s="1"/>
      <c r="O16160" s="1"/>
    </row>
    <row r="16161" spans="1:15" x14ac:dyDescent="0.25">
      <c r="A16161" s="4"/>
      <c r="B16161" s="1"/>
      <c r="E16161" s="5"/>
      <c r="N16161" s="1"/>
      <c r="O16161" s="1"/>
    </row>
    <row r="16162" spans="1:15" x14ac:dyDescent="0.25">
      <c r="A16162" s="4"/>
      <c r="B16162" s="1"/>
      <c r="E16162" s="5"/>
      <c r="N16162" s="1"/>
      <c r="O16162" s="1"/>
    </row>
    <row r="16163" spans="1:15" x14ac:dyDescent="0.25">
      <c r="A16163" s="4"/>
      <c r="B16163" s="1"/>
      <c r="E16163" s="5"/>
      <c r="N16163" s="1"/>
      <c r="O16163" s="1"/>
    </row>
    <row r="16164" spans="1:15" x14ac:dyDescent="0.25">
      <c r="A16164" s="4"/>
      <c r="B16164" s="1"/>
      <c r="E16164" s="5"/>
      <c r="N16164" s="1"/>
      <c r="O16164" s="1"/>
    </row>
    <row r="16165" spans="1:15" x14ac:dyDescent="0.25">
      <c r="A16165" s="4"/>
      <c r="B16165" s="1"/>
      <c r="E16165" s="5"/>
      <c r="N16165" s="1"/>
      <c r="O16165" s="1"/>
    </row>
    <row r="16166" spans="1:15" x14ac:dyDescent="0.25">
      <c r="A16166" s="4"/>
      <c r="B16166" s="1"/>
      <c r="E16166" s="5"/>
      <c r="N16166" s="1"/>
      <c r="O16166" s="1"/>
    </row>
    <row r="16167" spans="1:15" x14ac:dyDescent="0.25">
      <c r="A16167" s="4"/>
      <c r="B16167" s="1"/>
      <c r="E16167" s="5"/>
      <c r="N16167" s="1"/>
      <c r="O16167" s="1"/>
    </row>
    <row r="16168" spans="1:15" x14ac:dyDescent="0.25">
      <c r="A16168" s="4"/>
      <c r="B16168" s="1"/>
      <c r="E16168" s="5"/>
      <c r="N16168" s="1"/>
      <c r="O16168" s="1"/>
    </row>
    <row r="16169" spans="1:15" x14ac:dyDescent="0.25">
      <c r="A16169" s="4"/>
      <c r="B16169" s="1"/>
      <c r="E16169" s="5"/>
      <c r="N16169" s="1"/>
      <c r="O16169" s="1"/>
    </row>
    <row r="16170" spans="1:15" x14ac:dyDescent="0.25">
      <c r="A16170" s="4"/>
      <c r="B16170" s="1"/>
      <c r="E16170" s="5"/>
      <c r="N16170" s="1"/>
      <c r="O16170" s="1"/>
    </row>
    <row r="16171" spans="1:15" x14ac:dyDescent="0.25">
      <c r="A16171" s="4"/>
      <c r="B16171" s="1"/>
      <c r="E16171" s="5"/>
      <c r="N16171" s="1"/>
      <c r="O16171" s="1"/>
    </row>
    <row r="16172" spans="1:15" x14ac:dyDescent="0.25">
      <c r="A16172" s="4"/>
      <c r="B16172" s="1"/>
      <c r="E16172" s="5"/>
      <c r="N16172" s="1"/>
      <c r="O16172" s="1"/>
    </row>
    <row r="16173" spans="1:15" x14ac:dyDescent="0.25">
      <c r="A16173" s="4"/>
      <c r="B16173" s="1"/>
      <c r="E16173" s="5"/>
      <c r="N16173" s="1"/>
      <c r="O16173" s="1"/>
    </row>
    <row r="16174" spans="1:15" x14ac:dyDescent="0.25">
      <c r="A16174" s="4"/>
      <c r="B16174" s="1"/>
      <c r="E16174" s="5"/>
      <c r="N16174" s="1"/>
      <c r="O16174" s="1"/>
    </row>
    <row r="16175" spans="1:15" x14ac:dyDescent="0.25">
      <c r="A16175" s="4"/>
      <c r="B16175" s="1"/>
      <c r="E16175" s="5"/>
      <c r="N16175" s="1"/>
      <c r="O16175" s="1"/>
    </row>
    <row r="16176" spans="1:15" x14ac:dyDescent="0.25">
      <c r="A16176" s="4"/>
      <c r="B16176" s="1"/>
      <c r="E16176" s="5"/>
      <c r="N16176" s="1"/>
      <c r="O16176" s="1"/>
    </row>
    <row r="16177" spans="1:15" x14ac:dyDescent="0.25">
      <c r="A16177" s="4"/>
      <c r="B16177" s="1"/>
      <c r="E16177" s="5"/>
      <c r="N16177" s="1"/>
      <c r="O16177" s="1"/>
    </row>
    <row r="16178" spans="1:15" x14ac:dyDescent="0.25">
      <c r="A16178" s="4"/>
      <c r="B16178" s="1"/>
      <c r="E16178" s="5"/>
      <c r="N16178" s="1"/>
      <c r="O16178" s="1"/>
    </row>
    <row r="16179" spans="1:15" x14ac:dyDescent="0.25">
      <c r="A16179" s="4"/>
      <c r="B16179" s="1"/>
      <c r="E16179" s="5"/>
      <c r="N16179" s="1"/>
      <c r="O16179" s="1"/>
    </row>
    <row r="16180" spans="1:15" x14ac:dyDescent="0.25">
      <c r="A16180" s="4"/>
      <c r="B16180" s="1"/>
      <c r="E16180" s="5"/>
      <c r="N16180" s="1"/>
      <c r="O16180" s="1"/>
    </row>
    <row r="16181" spans="1:15" x14ac:dyDescent="0.25">
      <c r="A16181" s="4"/>
      <c r="B16181" s="1"/>
      <c r="E16181" s="5"/>
      <c r="N16181" s="1"/>
      <c r="O16181" s="1"/>
    </row>
    <row r="16182" spans="1:15" x14ac:dyDescent="0.25">
      <c r="A16182" s="4"/>
      <c r="B16182" s="1"/>
      <c r="E16182" s="5"/>
      <c r="N16182" s="1"/>
      <c r="O16182" s="1"/>
    </row>
    <row r="16183" spans="1:15" x14ac:dyDescent="0.25">
      <c r="A16183" s="4"/>
      <c r="B16183" s="1"/>
      <c r="E16183" s="5"/>
      <c r="N16183" s="1"/>
      <c r="O16183" s="1"/>
    </row>
    <row r="16184" spans="1:15" x14ac:dyDescent="0.25">
      <c r="A16184" s="4"/>
      <c r="B16184" s="1"/>
      <c r="E16184" s="5"/>
      <c r="N16184" s="1"/>
      <c r="O16184" s="1"/>
    </row>
    <row r="16185" spans="1:15" x14ac:dyDescent="0.25">
      <c r="A16185" s="4"/>
      <c r="B16185" s="1"/>
      <c r="E16185" s="5"/>
      <c r="N16185" s="1"/>
      <c r="O16185" s="1"/>
    </row>
    <row r="16186" spans="1:15" x14ac:dyDescent="0.25">
      <c r="A16186" s="4"/>
      <c r="B16186" s="1"/>
      <c r="E16186" s="5"/>
      <c r="N16186" s="1"/>
      <c r="O16186" s="1"/>
    </row>
    <row r="16187" spans="1:15" x14ac:dyDescent="0.25">
      <c r="A16187" s="4"/>
      <c r="B16187" s="1"/>
      <c r="E16187" s="5"/>
      <c r="N16187" s="1"/>
      <c r="O16187" s="1"/>
    </row>
    <row r="16188" spans="1:15" x14ac:dyDescent="0.25">
      <c r="A16188" s="4"/>
      <c r="B16188" s="1"/>
      <c r="E16188" s="5"/>
      <c r="N16188" s="1"/>
      <c r="O16188" s="1"/>
    </row>
    <row r="16189" spans="1:15" x14ac:dyDescent="0.25">
      <c r="A16189" s="4"/>
      <c r="B16189" s="1"/>
      <c r="E16189" s="5"/>
      <c r="N16189" s="1"/>
      <c r="O16189" s="1"/>
    </row>
    <row r="16190" spans="1:15" x14ac:dyDescent="0.25">
      <c r="A16190" s="4"/>
      <c r="B16190" s="1"/>
      <c r="E16190" s="5"/>
      <c r="N16190" s="1"/>
      <c r="O16190" s="1"/>
    </row>
    <row r="16191" spans="1:15" x14ac:dyDescent="0.25">
      <c r="A16191" s="4"/>
      <c r="B16191" s="1"/>
      <c r="E16191" s="5"/>
      <c r="N16191" s="1"/>
      <c r="O16191" s="1"/>
    </row>
    <row r="16192" spans="1:15" x14ac:dyDescent="0.25">
      <c r="A16192" s="4"/>
      <c r="B16192" s="1"/>
      <c r="E16192" s="5"/>
      <c r="N16192" s="1"/>
      <c r="O16192" s="1"/>
    </row>
    <row r="16193" spans="1:15" x14ac:dyDescent="0.25">
      <c r="A16193" s="4"/>
      <c r="B16193" s="1"/>
      <c r="E16193" s="5"/>
      <c r="N16193" s="1"/>
      <c r="O16193" s="1"/>
    </row>
    <row r="16194" spans="1:15" x14ac:dyDescent="0.25">
      <c r="A16194" s="4"/>
      <c r="B16194" s="1"/>
      <c r="E16194" s="5"/>
      <c r="N16194" s="1"/>
      <c r="O16194" s="1"/>
    </row>
    <row r="16195" spans="1:15" x14ac:dyDescent="0.25">
      <c r="A16195" s="4"/>
      <c r="B16195" s="1"/>
      <c r="E16195" s="5"/>
      <c r="N16195" s="1"/>
      <c r="O16195" s="1"/>
    </row>
    <row r="16196" spans="1:15" x14ac:dyDescent="0.25">
      <c r="A16196" s="4"/>
      <c r="B16196" s="1"/>
      <c r="E16196" s="5"/>
      <c r="N16196" s="1"/>
      <c r="O16196" s="1"/>
    </row>
    <row r="16197" spans="1:15" x14ac:dyDescent="0.25">
      <c r="A16197" s="4"/>
      <c r="B16197" s="1"/>
      <c r="E16197" s="5"/>
      <c r="N16197" s="1"/>
      <c r="O16197" s="1"/>
    </row>
    <row r="16198" spans="1:15" x14ac:dyDescent="0.25">
      <c r="A16198" s="4"/>
      <c r="B16198" s="1"/>
      <c r="E16198" s="5"/>
      <c r="N16198" s="1"/>
      <c r="O16198" s="1"/>
    </row>
    <row r="16199" spans="1:15" x14ac:dyDescent="0.25">
      <c r="A16199" s="4"/>
      <c r="B16199" s="1"/>
      <c r="E16199" s="5"/>
      <c r="N16199" s="1"/>
      <c r="O16199" s="1"/>
    </row>
    <row r="16200" spans="1:15" x14ac:dyDescent="0.25">
      <c r="A16200" s="4"/>
      <c r="B16200" s="1"/>
      <c r="E16200" s="5"/>
      <c r="N16200" s="1"/>
      <c r="O16200" s="1"/>
    </row>
    <row r="16201" spans="1:15" x14ac:dyDescent="0.25">
      <c r="A16201" s="4"/>
      <c r="B16201" s="1"/>
      <c r="E16201" s="5"/>
      <c r="N16201" s="1"/>
      <c r="O16201" s="1"/>
    </row>
    <row r="16202" spans="1:15" x14ac:dyDescent="0.25">
      <c r="A16202" s="4"/>
      <c r="B16202" s="1"/>
      <c r="E16202" s="5"/>
      <c r="N16202" s="1"/>
      <c r="O16202" s="1"/>
    </row>
    <row r="16203" spans="1:15" x14ac:dyDescent="0.25">
      <c r="A16203" s="4"/>
      <c r="B16203" s="1"/>
      <c r="E16203" s="5"/>
      <c r="N16203" s="1"/>
      <c r="O16203" s="1"/>
    </row>
    <row r="16204" spans="1:15" x14ac:dyDescent="0.25">
      <c r="A16204" s="4"/>
      <c r="B16204" s="1"/>
      <c r="E16204" s="5"/>
      <c r="N16204" s="1"/>
      <c r="O16204" s="1"/>
    </row>
    <row r="16205" spans="1:15" x14ac:dyDescent="0.25">
      <c r="A16205" s="4"/>
      <c r="B16205" s="1"/>
      <c r="E16205" s="5"/>
      <c r="N16205" s="1"/>
      <c r="O16205" s="1"/>
    </row>
    <row r="16206" spans="1:15" x14ac:dyDescent="0.25">
      <c r="A16206" s="4"/>
      <c r="B16206" s="1"/>
      <c r="E16206" s="5"/>
      <c r="N16206" s="1"/>
      <c r="O16206" s="1"/>
    </row>
    <row r="16207" spans="1:15" x14ac:dyDescent="0.25">
      <c r="A16207" s="4"/>
      <c r="B16207" s="1"/>
      <c r="E16207" s="5"/>
      <c r="N16207" s="1"/>
      <c r="O16207" s="1"/>
    </row>
    <row r="16208" spans="1:15" x14ac:dyDescent="0.25">
      <c r="A16208" s="4"/>
      <c r="B16208" s="1"/>
      <c r="E16208" s="5"/>
      <c r="N16208" s="1"/>
      <c r="O16208" s="1"/>
    </row>
    <row r="16209" spans="1:15" x14ac:dyDescent="0.25">
      <c r="A16209" s="4"/>
      <c r="B16209" s="1"/>
      <c r="E16209" s="5"/>
      <c r="N16209" s="1"/>
      <c r="O16209" s="1"/>
    </row>
    <row r="16210" spans="1:15" x14ac:dyDescent="0.25">
      <c r="A16210" s="4"/>
      <c r="B16210" s="1"/>
      <c r="E16210" s="5"/>
      <c r="N16210" s="1"/>
      <c r="O16210" s="1"/>
    </row>
    <row r="16211" spans="1:15" x14ac:dyDescent="0.25">
      <c r="A16211" s="4"/>
      <c r="B16211" s="1"/>
      <c r="E16211" s="5"/>
      <c r="N16211" s="1"/>
      <c r="O16211" s="1"/>
    </row>
    <row r="16212" spans="1:15" x14ac:dyDescent="0.25">
      <c r="A16212" s="4"/>
      <c r="B16212" s="1"/>
      <c r="E16212" s="5"/>
      <c r="N16212" s="1"/>
      <c r="O16212" s="1"/>
    </row>
    <row r="16213" spans="1:15" x14ac:dyDescent="0.25">
      <c r="A16213" s="4"/>
      <c r="B16213" s="1"/>
      <c r="E16213" s="5"/>
      <c r="N16213" s="1"/>
      <c r="O16213" s="1"/>
    </row>
    <row r="16214" spans="1:15" x14ac:dyDescent="0.25">
      <c r="A16214" s="4"/>
      <c r="B16214" s="1"/>
      <c r="E16214" s="5"/>
      <c r="N16214" s="1"/>
      <c r="O16214" s="1"/>
    </row>
    <row r="16215" spans="1:15" x14ac:dyDescent="0.25">
      <c r="A16215" s="4"/>
      <c r="B16215" s="1"/>
      <c r="E16215" s="5"/>
      <c r="N16215" s="1"/>
      <c r="O16215" s="1"/>
    </row>
    <row r="16216" spans="1:15" x14ac:dyDescent="0.25">
      <c r="A16216" s="4"/>
      <c r="B16216" s="1"/>
      <c r="E16216" s="5"/>
      <c r="N16216" s="1"/>
      <c r="O16216" s="1"/>
    </row>
    <row r="16217" spans="1:15" x14ac:dyDescent="0.25">
      <c r="A16217" s="4"/>
      <c r="B16217" s="1"/>
      <c r="E16217" s="5"/>
      <c r="N16217" s="1"/>
      <c r="O16217" s="1"/>
    </row>
    <row r="16218" spans="1:15" x14ac:dyDescent="0.25">
      <c r="A16218" s="4"/>
      <c r="B16218" s="1"/>
      <c r="E16218" s="5"/>
      <c r="N16218" s="1"/>
      <c r="O16218" s="1"/>
    </row>
    <row r="16219" spans="1:15" x14ac:dyDescent="0.25">
      <c r="A16219" s="4"/>
      <c r="B16219" s="1"/>
      <c r="E16219" s="5"/>
      <c r="N16219" s="1"/>
      <c r="O16219" s="1"/>
    </row>
    <row r="16220" spans="1:15" x14ac:dyDescent="0.25">
      <c r="A16220" s="4"/>
      <c r="B16220" s="1"/>
      <c r="E16220" s="5"/>
      <c r="N16220" s="1"/>
      <c r="O16220" s="1"/>
    </row>
    <row r="16221" spans="1:15" x14ac:dyDescent="0.25">
      <c r="A16221" s="4"/>
      <c r="B16221" s="1"/>
      <c r="E16221" s="5"/>
      <c r="N16221" s="1"/>
      <c r="O16221" s="1"/>
    </row>
    <row r="16222" spans="1:15" x14ac:dyDescent="0.25">
      <c r="A16222" s="4"/>
      <c r="B16222" s="1"/>
      <c r="E16222" s="5"/>
      <c r="N16222" s="1"/>
      <c r="O16222" s="1"/>
    </row>
    <row r="16223" spans="1:15" x14ac:dyDescent="0.25">
      <c r="A16223" s="4"/>
      <c r="B16223" s="1"/>
      <c r="E16223" s="5"/>
      <c r="N16223" s="1"/>
      <c r="O16223" s="1"/>
    </row>
    <row r="16224" spans="1:15" x14ac:dyDescent="0.25">
      <c r="A16224" s="4"/>
      <c r="B16224" s="1"/>
      <c r="E16224" s="5"/>
      <c r="N16224" s="1"/>
      <c r="O16224" s="1"/>
    </row>
    <row r="16225" spans="1:15" x14ac:dyDescent="0.25">
      <c r="A16225" s="4"/>
      <c r="B16225" s="1"/>
      <c r="E16225" s="5"/>
      <c r="N16225" s="1"/>
      <c r="O16225" s="1"/>
    </row>
    <row r="16226" spans="1:15" x14ac:dyDescent="0.25">
      <c r="A16226" s="4"/>
      <c r="B16226" s="1"/>
      <c r="E16226" s="5"/>
      <c r="N16226" s="1"/>
      <c r="O16226" s="1"/>
    </row>
    <row r="16227" spans="1:15" x14ac:dyDescent="0.25">
      <c r="A16227" s="4"/>
      <c r="B16227" s="1"/>
      <c r="E16227" s="5"/>
      <c r="N16227" s="1"/>
      <c r="O16227" s="1"/>
    </row>
    <row r="16228" spans="1:15" x14ac:dyDescent="0.25">
      <c r="A16228" s="4"/>
      <c r="B16228" s="1"/>
      <c r="E16228" s="5"/>
      <c r="N16228" s="1"/>
      <c r="O16228" s="1"/>
    </row>
    <row r="16229" spans="1:15" x14ac:dyDescent="0.25">
      <c r="A16229" s="4"/>
      <c r="B16229" s="1"/>
      <c r="E16229" s="5"/>
      <c r="N16229" s="1"/>
      <c r="O16229" s="1"/>
    </row>
    <row r="16230" spans="1:15" x14ac:dyDescent="0.25">
      <c r="A16230" s="4"/>
      <c r="B16230" s="1"/>
      <c r="E16230" s="5"/>
      <c r="N16230" s="1"/>
      <c r="O16230" s="1"/>
    </row>
    <row r="16231" spans="1:15" x14ac:dyDescent="0.25">
      <c r="A16231" s="4"/>
      <c r="B16231" s="1"/>
      <c r="E16231" s="5"/>
      <c r="N16231" s="1"/>
      <c r="O16231" s="1"/>
    </row>
    <row r="16232" spans="1:15" x14ac:dyDescent="0.25">
      <c r="A16232" s="4"/>
      <c r="B16232" s="1"/>
      <c r="E16232" s="5"/>
      <c r="N16232" s="1"/>
      <c r="O16232" s="1"/>
    </row>
    <row r="16233" spans="1:15" x14ac:dyDescent="0.25">
      <c r="A16233" s="4"/>
      <c r="B16233" s="1"/>
      <c r="E16233" s="5"/>
      <c r="N16233" s="1"/>
      <c r="O16233" s="1"/>
    </row>
    <row r="16234" spans="1:15" x14ac:dyDescent="0.25">
      <c r="A16234" s="4"/>
      <c r="B16234" s="1"/>
      <c r="E16234" s="5"/>
      <c r="N16234" s="1"/>
      <c r="O16234" s="1"/>
    </row>
    <row r="16235" spans="1:15" x14ac:dyDescent="0.25">
      <c r="A16235" s="4"/>
      <c r="B16235" s="1"/>
      <c r="E16235" s="5"/>
      <c r="N16235" s="1"/>
      <c r="O16235" s="1"/>
    </row>
    <row r="16236" spans="1:15" x14ac:dyDescent="0.25">
      <c r="A16236" s="4"/>
      <c r="B16236" s="1"/>
      <c r="E16236" s="5"/>
      <c r="N16236" s="1"/>
      <c r="O16236" s="1"/>
    </row>
    <row r="16237" spans="1:15" x14ac:dyDescent="0.25">
      <c r="A16237" s="4"/>
      <c r="B16237" s="1"/>
      <c r="E16237" s="5"/>
      <c r="N16237" s="1"/>
      <c r="O16237" s="1"/>
    </row>
    <row r="16238" spans="1:15" x14ac:dyDescent="0.25">
      <c r="A16238" s="4"/>
      <c r="B16238" s="1"/>
      <c r="E16238" s="5"/>
      <c r="N16238" s="1"/>
      <c r="O16238" s="1"/>
    </row>
    <row r="16239" spans="1:15" x14ac:dyDescent="0.25">
      <c r="A16239" s="4"/>
      <c r="B16239" s="1"/>
      <c r="E16239" s="5"/>
      <c r="N16239" s="1"/>
      <c r="O16239" s="1"/>
    </row>
    <row r="16240" spans="1:15" x14ac:dyDescent="0.25">
      <c r="A16240" s="4"/>
      <c r="B16240" s="1"/>
      <c r="E16240" s="5"/>
      <c r="N16240" s="1"/>
      <c r="O16240" s="1"/>
    </row>
    <row r="16241" spans="1:15" x14ac:dyDescent="0.25">
      <c r="A16241" s="4"/>
      <c r="B16241" s="1"/>
      <c r="E16241" s="5"/>
      <c r="N16241" s="1"/>
      <c r="O16241" s="1"/>
    </row>
    <row r="16242" spans="1:15" x14ac:dyDescent="0.25">
      <c r="A16242" s="4"/>
      <c r="B16242" s="1"/>
      <c r="E16242" s="5"/>
      <c r="N16242" s="1"/>
      <c r="O16242" s="1"/>
    </row>
    <row r="16243" spans="1:15" x14ac:dyDescent="0.25">
      <c r="A16243" s="4"/>
      <c r="B16243" s="1"/>
      <c r="E16243" s="5"/>
      <c r="N16243" s="1"/>
      <c r="O16243" s="1"/>
    </row>
    <row r="16244" spans="1:15" x14ac:dyDescent="0.25">
      <c r="A16244" s="4"/>
      <c r="B16244" s="1"/>
      <c r="E16244" s="5"/>
      <c r="N16244" s="1"/>
      <c r="O16244" s="1"/>
    </row>
    <row r="16245" spans="1:15" x14ac:dyDescent="0.25">
      <c r="A16245" s="4"/>
      <c r="B16245" s="1"/>
      <c r="E16245" s="5"/>
      <c r="N16245" s="1"/>
      <c r="O16245" s="1"/>
    </row>
    <row r="16246" spans="1:15" x14ac:dyDescent="0.25">
      <c r="A16246" s="4"/>
      <c r="B16246" s="1"/>
      <c r="E16246" s="5"/>
      <c r="N16246" s="1"/>
      <c r="O16246" s="1"/>
    </row>
    <row r="16247" spans="1:15" x14ac:dyDescent="0.25">
      <c r="A16247" s="4"/>
      <c r="B16247" s="1"/>
      <c r="E16247" s="5"/>
      <c r="N16247" s="1"/>
      <c r="O16247" s="1"/>
    </row>
    <row r="16248" spans="1:15" x14ac:dyDescent="0.25">
      <c r="A16248" s="4"/>
      <c r="B16248" s="1"/>
      <c r="E16248" s="5"/>
      <c r="N16248" s="1"/>
      <c r="O16248" s="1"/>
    </row>
    <row r="16249" spans="1:15" x14ac:dyDescent="0.25">
      <c r="A16249" s="4"/>
      <c r="B16249" s="1"/>
      <c r="E16249" s="5"/>
      <c r="N16249" s="1"/>
      <c r="O16249" s="1"/>
    </row>
    <row r="16250" spans="1:15" x14ac:dyDescent="0.25">
      <c r="A16250" s="4"/>
      <c r="B16250" s="1"/>
      <c r="E16250" s="5"/>
      <c r="N16250" s="1"/>
      <c r="O16250" s="1"/>
    </row>
    <row r="16251" spans="1:15" x14ac:dyDescent="0.25">
      <c r="A16251" s="4"/>
      <c r="B16251" s="1"/>
      <c r="E16251" s="5"/>
      <c r="N16251" s="1"/>
      <c r="O16251" s="1"/>
    </row>
    <row r="16252" spans="1:15" x14ac:dyDescent="0.25">
      <c r="A16252" s="4"/>
      <c r="B16252" s="1"/>
      <c r="E16252" s="5"/>
      <c r="N16252" s="1"/>
      <c r="O16252" s="1"/>
    </row>
    <row r="16253" spans="1:15" x14ac:dyDescent="0.25">
      <c r="A16253" s="4"/>
      <c r="B16253" s="1"/>
      <c r="E16253" s="5"/>
      <c r="N16253" s="1"/>
      <c r="O16253" s="1"/>
    </row>
    <row r="16254" spans="1:15" x14ac:dyDescent="0.25">
      <c r="A16254" s="4"/>
      <c r="B16254" s="1"/>
      <c r="E16254" s="5"/>
      <c r="N16254" s="1"/>
      <c r="O16254" s="1"/>
    </row>
    <row r="16255" spans="1:15" x14ac:dyDescent="0.25">
      <c r="A16255" s="4"/>
      <c r="B16255" s="1"/>
      <c r="E16255" s="5"/>
      <c r="N16255" s="1"/>
      <c r="O16255" s="1"/>
    </row>
    <row r="16256" spans="1:15" x14ac:dyDescent="0.25">
      <c r="A16256" s="4"/>
      <c r="B16256" s="1"/>
      <c r="E16256" s="5"/>
      <c r="N16256" s="1"/>
      <c r="O16256" s="1"/>
    </row>
    <row r="16257" spans="1:15" x14ac:dyDescent="0.25">
      <c r="A16257" s="4"/>
      <c r="B16257" s="1"/>
      <c r="E16257" s="5"/>
      <c r="N16257" s="1"/>
      <c r="O16257" s="1"/>
    </row>
    <row r="16258" spans="1:15" x14ac:dyDescent="0.25">
      <c r="A16258" s="4"/>
      <c r="B16258" s="1"/>
      <c r="E16258" s="5"/>
      <c r="N16258" s="1"/>
      <c r="O16258" s="1"/>
    </row>
    <row r="16259" spans="1:15" x14ac:dyDescent="0.25">
      <c r="A16259" s="4"/>
      <c r="B16259" s="1"/>
      <c r="E16259" s="5"/>
      <c r="N16259" s="1"/>
      <c r="O16259" s="1"/>
    </row>
    <row r="16260" spans="1:15" x14ac:dyDescent="0.25">
      <c r="A16260" s="4"/>
      <c r="B16260" s="1"/>
      <c r="E16260" s="5"/>
      <c r="N16260" s="1"/>
      <c r="O16260" s="1"/>
    </row>
    <row r="16261" spans="1:15" x14ac:dyDescent="0.25">
      <c r="A16261" s="4"/>
      <c r="B16261" s="1"/>
      <c r="E16261" s="5"/>
      <c r="N16261" s="1"/>
      <c r="O16261" s="1"/>
    </row>
    <row r="16262" spans="1:15" x14ac:dyDescent="0.25">
      <c r="A16262" s="4"/>
      <c r="B16262" s="1"/>
      <c r="E16262" s="5"/>
      <c r="N16262" s="1"/>
      <c r="O16262" s="1"/>
    </row>
    <row r="16263" spans="1:15" x14ac:dyDescent="0.25">
      <c r="A16263" s="4"/>
      <c r="B16263" s="1"/>
      <c r="E16263" s="5"/>
      <c r="N16263" s="1"/>
      <c r="O16263" s="1"/>
    </row>
    <row r="16264" spans="1:15" x14ac:dyDescent="0.25">
      <c r="A16264" s="4"/>
      <c r="B16264" s="1"/>
      <c r="E16264" s="5"/>
      <c r="N16264" s="1"/>
      <c r="O16264" s="1"/>
    </row>
    <row r="16265" spans="1:15" x14ac:dyDescent="0.25">
      <c r="A16265" s="4"/>
      <c r="B16265" s="1"/>
      <c r="E16265" s="5"/>
      <c r="N16265" s="1"/>
      <c r="O16265" s="1"/>
    </row>
    <row r="16266" spans="1:15" x14ac:dyDescent="0.25">
      <c r="A16266" s="4"/>
      <c r="B16266" s="1"/>
      <c r="E16266" s="5"/>
      <c r="N16266" s="1"/>
      <c r="O16266" s="1"/>
    </row>
    <row r="16267" spans="1:15" x14ac:dyDescent="0.25">
      <c r="A16267" s="4"/>
      <c r="B16267" s="1"/>
      <c r="E16267" s="5"/>
      <c r="N16267" s="1"/>
      <c r="O16267" s="1"/>
    </row>
    <row r="16268" spans="1:15" x14ac:dyDescent="0.25">
      <c r="A16268" s="4"/>
      <c r="B16268" s="1"/>
      <c r="E16268" s="5"/>
      <c r="N16268" s="1"/>
      <c r="O16268" s="1"/>
    </row>
    <row r="16269" spans="1:15" x14ac:dyDescent="0.25">
      <c r="A16269" s="4"/>
      <c r="B16269" s="1"/>
      <c r="E16269" s="5"/>
      <c r="N16269" s="1"/>
      <c r="O16269" s="1"/>
    </row>
    <row r="16270" spans="1:15" x14ac:dyDescent="0.25">
      <c r="A16270" s="4"/>
      <c r="B16270" s="1"/>
      <c r="E16270" s="5"/>
      <c r="N16270" s="1"/>
      <c r="O16270" s="1"/>
    </row>
    <row r="16271" spans="1:15" x14ac:dyDescent="0.25">
      <c r="A16271" s="4"/>
      <c r="B16271" s="1"/>
      <c r="E16271" s="5"/>
      <c r="N16271" s="1"/>
      <c r="O16271" s="1"/>
    </row>
    <row r="16272" spans="1:15" x14ac:dyDescent="0.25">
      <c r="A16272" s="4"/>
      <c r="B16272" s="1"/>
      <c r="E16272" s="5"/>
      <c r="N16272" s="1"/>
      <c r="O16272" s="1"/>
    </row>
    <row r="16273" spans="1:15" x14ac:dyDescent="0.25">
      <c r="A16273" s="4"/>
      <c r="B16273" s="1"/>
      <c r="E16273" s="5"/>
      <c r="N16273" s="1"/>
      <c r="O16273" s="1"/>
    </row>
    <row r="16274" spans="1:15" x14ac:dyDescent="0.25">
      <c r="A16274" s="4"/>
      <c r="B16274" s="1"/>
      <c r="E16274" s="5"/>
      <c r="N16274" s="1"/>
      <c r="O16274" s="1"/>
    </row>
    <row r="16275" spans="1:15" x14ac:dyDescent="0.25">
      <c r="A16275" s="4"/>
      <c r="B16275" s="1"/>
      <c r="E16275" s="5"/>
      <c r="N16275" s="1"/>
      <c r="O16275" s="1"/>
    </row>
    <row r="16276" spans="1:15" x14ac:dyDescent="0.25">
      <c r="A16276" s="4"/>
      <c r="B16276" s="1"/>
      <c r="E16276" s="5"/>
      <c r="N16276" s="1"/>
      <c r="O16276" s="1"/>
    </row>
    <row r="16277" spans="1:15" x14ac:dyDescent="0.25">
      <c r="A16277" s="4"/>
      <c r="B16277" s="1"/>
      <c r="E16277" s="5"/>
      <c r="N16277" s="1"/>
      <c r="O16277" s="1"/>
    </row>
    <row r="16278" spans="1:15" x14ac:dyDescent="0.25">
      <c r="A16278" s="4"/>
      <c r="B16278" s="1"/>
      <c r="E16278" s="5"/>
      <c r="N16278" s="1"/>
      <c r="O16278" s="1"/>
    </row>
    <row r="16279" spans="1:15" x14ac:dyDescent="0.25">
      <c r="A16279" s="4"/>
      <c r="B16279" s="1"/>
      <c r="E16279" s="5"/>
      <c r="N16279" s="1"/>
      <c r="O16279" s="1"/>
    </row>
    <row r="16280" spans="1:15" x14ac:dyDescent="0.25">
      <c r="A16280" s="4"/>
      <c r="B16280" s="1"/>
      <c r="E16280" s="5"/>
      <c r="N16280" s="1"/>
      <c r="O16280" s="1"/>
    </row>
    <row r="16281" spans="1:15" x14ac:dyDescent="0.25">
      <c r="A16281" s="4"/>
      <c r="B16281" s="1"/>
      <c r="E16281" s="5"/>
      <c r="N16281" s="1"/>
      <c r="O16281" s="1"/>
    </row>
    <row r="16282" spans="1:15" x14ac:dyDescent="0.25">
      <c r="A16282" s="4"/>
      <c r="B16282" s="1"/>
      <c r="E16282" s="5"/>
      <c r="N16282" s="1"/>
      <c r="O16282" s="1"/>
    </row>
    <row r="16283" spans="1:15" x14ac:dyDescent="0.25">
      <c r="A16283" s="4"/>
      <c r="B16283" s="1"/>
      <c r="E16283" s="5"/>
      <c r="N16283" s="1"/>
      <c r="O16283" s="1"/>
    </row>
    <row r="16284" spans="1:15" x14ac:dyDescent="0.25">
      <c r="A16284" s="4"/>
      <c r="B16284" s="1"/>
      <c r="E16284" s="5"/>
      <c r="N16284" s="1"/>
      <c r="O16284" s="1"/>
    </row>
    <row r="16285" spans="1:15" x14ac:dyDescent="0.25">
      <c r="A16285" s="4"/>
      <c r="B16285" s="1"/>
      <c r="E16285" s="5"/>
      <c r="N16285" s="1"/>
      <c r="O16285" s="1"/>
    </row>
    <row r="16286" spans="1:15" x14ac:dyDescent="0.25">
      <c r="A16286" s="4"/>
      <c r="B16286" s="1"/>
      <c r="E16286" s="5"/>
      <c r="N16286" s="1"/>
      <c r="O16286" s="1"/>
    </row>
    <row r="16287" spans="1:15" x14ac:dyDescent="0.25">
      <c r="A16287" s="4"/>
      <c r="B16287" s="1"/>
      <c r="E16287" s="5"/>
      <c r="N16287" s="1"/>
      <c r="O16287" s="1"/>
    </row>
    <row r="16288" spans="1:15" x14ac:dyDescent="0.25">
      <c r="A16288" s="4"/>
      <c r="B16288" s="1"/>
      <c r="E16288" s="5"/>
      <c r="N16288" s="1"/>
      <c r="O16288" s="1"/>
    </row>
    <row r="16289" spans="1:15" x14ac:dyDescent="0.25">
      <c r="A16289" s="4"/>
      <c r="B16289" s="1"/>
      <c r="E16289" s="5"/>
      <c r="N16289" s="1"/>
      <c r="O16289" s="1"/>
    </row>
    <row r="16290" spans="1:15" x14ac:dyDescent="0.25">
      <c r="A16290" s="4"/>
      <c r="B16290" s="1"/>
      <c r="E16290" s="5"/>
      <c r="N16290" s="1"/>
      <c r="O16290" s="1"/>
    </row>
    <row r="16291" spans="1:15" x14ac:dyDescent="0.25">
      <c r="A16291" s="4"/>
      <c r="B16291" s="1"/>
      <c r="E16291" s="5"/>
      <c r="N16291" s="1"/>
      <c r="O16291" s="1"/>
    </row>
    <row r="16292" spans="1:15" x14ac:dyDescent="0.25">
      <c r="A16292" s="4"/>
      <c r="B16292" s="1"/>
      <c r="E16292" s="5"/>
      <c r="N16292" s="1"/>
      <c r="O16292" s="1"/>
    </row>
    <row r="16293" spans="1:15" x14ac:dyDescent="0.25">
      <c r="A16293" s="4"/>
      <c r="B16293" s="1"/>
      <c r="E16293" s="5"/>
      <c r="N16293" s="1"/>
      <c r="O16293" s="1"/>
    </row>
    <row r="16294" spans="1:15" x14ac:dyDescent="0.25">
      <c r="A16294" s="4"/>
      <c r="B16294" s="1"/>
      <c r="E16294" s="5"/>
      <c r="N16294" s="1"/>
      <c r="O16294" s="1"/>
    </row>
    <row r="16295" spans="1:15" x14ac:dyDescent="0.25">
      <c r="A16295" s="4"/>
      <c r="B16295" s="1"/>
      <c r="E16295" s="5"/>
      <c r="N16295" s="1"/>
      <c r="O16295" s="1"/>
    </row>
    <row r="16296" spans="1:15" x14ac:dyDescent="0.25">
      <c r="A16296" s="4"/>
      <c r="B16296" s="1"/>
      <c r="E16296" s="5"/>
      <c r="N16296" s="1"/>
      <c r="O16296" s="1"/>
    </row>
    <row r="16297" spans="1:15" x14ac:dyDescent="0.25">
      <c r="A16297" s="4"/>
      <c r="B16297" s="1"/>
      <c r="E16297" s="5"/>
      <c r="N16297" s="1"/>
      <c r="O16297" s="1"/>
    </row>
    <row r="16298" spans="1:15" x14ac:dyDescent="0.25">
      <c r="A16298" s="4"/>
      <c r="B16298" s="1"/>
      <c r="E16298" s="5"/>
      <c r="N16298" s="1"/>
      <c r="O16298" s="1"/>
    </row>
    <row r="16299" spans="1:15" x14ac:dyDescent="0.25">
      <c r="A16299" s="4"/>
      <c r="B16299" s="1"/>
      <c r="E16299" s="5"/>
      <c r="N16299" s="1"/>
      <c r="O16299" s="1"/>
    </row>
    <row r="16300" spans="1:15" x14ac:dyDescent="0.25">
      <c r="A16300" s="4"/>
      <c r="B16300" s="1"/>
      <c r="E16300" s="5"/>
      <c r="N16300" s="1"/>
      <c r="O16300" s="1"/>
    </row>
    <row r="16301" spans="1:15" x14ac:dyDescent="0.25">
      <c r="A16301" s="4"/>
      <c r="B16301" s="1"/>
      <c r="E16301" s="5"/>
      <c r="N16301" s="1"/>
      <c r="O16301" s="1"/>
    </row>
    <row r="16302" spans="1:15" x14ac:dyDescent="0.25">
      <c r="A16302" s="4"/>
      <c r="B16302" s="1"/>
      <c r="E16302" s="5"/>
      <c r="N16302" s="1"/>
      <c r="O16302" s="1"/>
    </row>
    <row r="16303" spans="1:15" x14ac:dyDescent="0.25">
      <c r="A16303" s="4"/>
      <c r="B16303" s="1"/>
      <c r="E16303" s="5"/>
      <c r="N16303" s="1"/>
      <c r="O16303" s="1"/>
    </row>
    <row r="16304" spans="1:15" x14ac:dyDescent="0.25">
      <c r="A16304" s="4"/>
      <c r="B16304" s="1"/>
      <c r="E16304" s="5"/>
      <c r="N16304" s="1"/>
      <c r="O16304" s="1"/>
    </row>
    <row r="16305" spans="1:15" x14ac:dyDescent="0.25">
      <c r="A16305" s="4"/>
      <c r="B16305" s="1"/>
      <c r="E16305" s="5"/>
      <c r="N16305" s="1"/>
      <c r="O16305" s="1"/>
    </row>
    <row r="16306" spans="1:15" x14ac:dyDescent="0.25">
      <c r="A16306" s="4"/>
      <c r="B16306" s="1"/>
      <c r="E16306" s="5"/>
      <c r="N16306" s="1"/>
      <c r="O16306" s="1"/>
    </row>
    <row r="16307" spans="1:15" x14ac:dyDescent="0.25">
      <c r="A16307" s="4"/>
      <c r="B16307" s="1"/>
      <c r="E16307" s="5"/>
      <c r="N16307" s="1"/>
      <c r="O16307" s="1"/>
    </row>
    <row r="16308" spans="1:15" x14ac:dyDescent="0.25">
      <c r="A16308" s="4"/>
      <c r="B16308" s="1"/>
      <c r="E16308" s="5"/>
      <c r="N16308" s="1"/>
      <c r="O16308" s="1"/>
    </row>
    <row r="16309" spans="1:15" x14ac:dyDescent="0.25">
      <c r="A16309" s="4"/>
      <c r="B16309" s="1"/>
      <c r="E16309" s="5"/>
      <c r="N16309" s="1"/>
      <c r="O16309" s="1"/>
    </row>
    <row r="16310" spans="1:15" x14ac:dyDescent="0.25">
      <c r="A16310" s="4"/>
      <c r="B16310" s="1"/>
      <c r="E16310" s="5"/>
      <c r="N16310" s="1"/>
      <c r="O16310" s="1"/>
    </row>
    <row r="16311" spans="1:15" x14ac:dyDescent="0.25">
      <c r="A16311" s="4"/>
      <c r="B16311" s="1"/>
      <c r="E16311" s="5"/>
      <c r="N16311" s="1"/>
      <c r="O16311" s="1"/>
    </row>
    <row r="16312" spans="1:15" x14ac:dyDescent="0.25">
      <c r="A16312" s="4"/>
      <c r="B16312" s="1"/>
      <c r="E16312" s="5"/>
      <c r="N16312" s="1"/>
      <c r="O16312" s="1"/>
    </row>
    <row r="16313" spans="1:15" x14ac:dyDescent="0.25">
      <c r="A16313" s="4"/>
      <c r="B16313" s="1"/>
      <c r="E16313" s="5"/>
      <c r="N16313" s="1"/>
      <c r="O16313" s="1"/>
    </row>
    <row r="16314" spans="1:15" x14ac:dyDescent="0.25">
      <c r="A16314" s="4"/>
      <c r="B16314" s="1"/>
      <c r="E16314" s="5"/>
      <c r="N16314" s="1"/>
      <c r="O16314" s="1"/>
    </row>
    <row r="16315" spans="1:15" x14ac:dyDescent="0.25">
      <c r="A16315" s="4"/>
      <c r="B16315" s="1"/>
      <c r="E16315" s="5"/>
      <c r="N16315" s="1"/>
      <c r="O16315" s="1"/>
    </row>
    <row r="16316" spans="1:15" x14ac:dyDescent="0.25">
      <c r="A16316" s="4"/>
      <c r="B16316" s="1"/>
      <c r="E16316" s="5"/>
      <c r="N16316" s="1"/>
      <c r="O16316" s="1"/>
    </row>
    <row r="16317" spans="1:15" x14ac:dyDescent="0.25">
      <c r="A16317" s="4"/>
      <c r="B16317" s="1"/>
      <c r="E16317" s="5"/>
      <c r="N16317" s="1"/>
      <c r="O16317" s="1"/>
    </row>
    <row r="16318" spans="1:15" x14ac:dyDescent="0.25">
      <c r="A16318" s="4"/>
      <c r="B16318" s="1"/>
      <c r="E16318" s="5"/>
      <c r="N16318" s="1"/>
      <c r="O16318" s="1"/>
    </row>
    <row r="16319" spans="1:15" x14ac:dyDescent="0.25">
      <c r="A16319" s="4"/>
      <c r="B16319" s="1"/>
      <c r="E16319" s="5"/>
      <c r="N16319" s="1"/>
      <c r="O16319" s="1"/>
    </row>
    <row r="16320" spans="1:15" x14ac:dyDescent="0.25">
      <c r="A16320" s="4"/>
      <c r="B16320" s="1"/>
      <c r="E16320" s="5"/>
      <c r="N16320" s="1"/>
      <c r="O16320" s="1"/>
    </row>
    <row r="16321" spans="1:15" x14ac:dyDescent="0.25">
      <c r="A16321" s="4"/>
      <c r="B16321" s="1"/>
      <c r="E16321" s="5"/>
      <c r="N16321" s="1"/>
      <c r="O16321" s="1"/>
    </row>
    <row r="16322" spans="1:15" x14ac:dyDescent="0.25">
      <c r="A16322" s="4"/>
      <c r="B16322" s="1"/>
      <c r="E16322" s="5"/>
      <c r="N16322" s="1"/>
      <c r="O16322" s="1"/>
    </row>
    <row r="16323" spans="1:15" x14ac:dyDescent="0.25">
      <c r="A16323" s="4"/>
      <c r="B16323" s="1"/>
      <c r="E16323" s="5"/>
      <c r="N16323" s="1"/>
      <c r="O16323" s="1"/>
    </row>
    <row r="16324" spans="1:15" x14ac:dyDescent="0.25">
      <c r="A16324" s="4"/>
      <c r="B16324" s="1"/>
      <c r="E16324" s="5"/>
      <c r="N16324" s="1"/>
      <c r="O16324" s="1"/>
    </row>
    <row r="16325" spans="1:15" x14ac:dyDescent="0.25">
      <c r="A16325" s="4"/>
      <c r="B16325" s="1"/>
      <c r="E16325" s="5"/>
      <c r="N16325" s="1"/>
      <c r="O16325" s="1"/>
    </row>
    <row r="16326" spans="1:15" x14ac:dyDescent="0.25">
      <c r="A16326" s="4"/>
      <c r="B16326" s="1"/>
      <c r="E16326" s="5"/>
      <c r="N16326" s="1"/>
      <c r="O16326" s="1"/>
    </row>
    <row r="16327" spans="1:15" x14ac:dyDescent="0.25">
      <c r="A16327" s="4"/>
      <c r="B16327" s="1"/>
      <c r="E16327" s="5"/>
      <c r="N16327" s="1"/>
      <c r="O16327" s="1"/>
    </row>
    <row r="16328" spans="1:15" x14ac:dyDescent="0.25">
      <c r="A16328" s="4"/>
      <c r="B16328" s="1"/>
      <c r="E16328" s="5"/>
      <c r="N16328" s="1"/>
      <c r="O16328" s="1"/>
    </row>
    <row r="16329" spans="1:15" x14ac:dyDescent="0.25">
      <c r="A16329" s="4"/>
      <c r="B16329" s="1"/>
      <c r="E16329" s="5"/>
      <c r="N16329" s="1"/>
      <c r="O16329" s="1"/>
    </row>
    <row r="16330" spans="1:15" x14ac:dyDescent="0.25">
      <c r="A16330" s="4"/>
      <c r="B16330" s="1"/>
      <c r="E16330" s="5"/>
      <c r="N16330" s="1"/>
      <c r="O16330" s="1"/>
    </row>
    <row r="16331" spans="1:15" x14ac:dyDescent="0.25">
      <c r="A16331" s="4"/>
      <c r="B16331" s="1"/>
      <c r="E16331" s="5"/>
      <c r="N16331" s="1"/>
      <c r="O16331" s="1"/>
    </row>
    <row r="16332" spans="1:15" x14ac:dyDescent="0.25">
      <c r="A16332" s="4"/>
      <c r="B16332" s="1"/>
      <c r="E16332" s="5"/>
      <c r="N16332" s="1"/>
      <c r="O16332" s="1"/>
    </row>
    <row r="16333" spans="1:15" x14ac:dyDescent="0.25">
      <c r="A16333" s="4"/>
      <c r="B16333" s="1"/>
      <c r="E16333" s="5"/>
      <c r="N16333" s="1"/>
      <c r="O16333" s="1"/>
    </row>
    <row r="16334" spans="1:15" x14ac:dyDescent="0.25">
      <c r="A16334" s="4"/>
      <c r="B16334" s="1"/>
      <c r="E16334" s="5"/>
      <c r="N16334" s="1"/>
      <c r="O16334" s="1"/>
    </row>
    <row r="16335" spans="1:15" x14ac:dyDescent="0.25">
      <c r="A16335" s="4"/>
      <c r="B16335" s="1"/>
      <c r="E16335" s="5"/>
      <c r="N16335" s="1"/>
      <c r="O16335" s="1"/>
    </row>
    <row r="16336" spans="1:15" x14ac:dyDescent="0.25">
      <c r="A16336" s="4"/>
      <c r="B16336" s="1"/>
      <c r="E16336" s="5"/>
      <c r="N16336" s="1"/>
      <c r="O16336" s="1"/>
    </row>
    <row r="16337" spans="1:15" x14ac:dyDescent="0.25">
      <c r="A16337" s="4"/>
      <c r="B16337" s="1"/>
      <c r="E16337" s="5"/>
      <c r="N16337" s="1"/>
      <c r="O16337" s="1"/>
    </row>
    <row r="16338" spans="1:15" x14ac:dyDescent="0.25">
      <c r="A16338" s="4"/>
      <c r="B16338" s="1"/>
      <c r="E16338" s="5"/>
      <c r="N16338" s="1"/>
      <c r="O16338" s="1"/>
    </row>
    <row r="16339" spans="1:15" x14ac:dyDescent="0.25">
      <c r="A16339" s="4"/>
      <c r="B16339" s="1"/>
      <c r="E16339" s="5"/>
      <c r="N16339" s="1"/>
      <c r="O16339" s="1"/>
    </row>
    <row r="16340" spans="1:15" x14ac:dyDescent="0.25">
      <c r="A16340" s="4"/>
      <c r="B16340" s="1"/>
      <c r="E16340" s="5"/>
      <c r="N16340" s="1"/>
      <c r="O16340" s="1"/>
    </row>
    <row r="16341" spans="1:15" x14ac:dyDescent="0.25">
      <c r="A16341" s="4"/>
      <c r="B16341" s="1"/>
      <c r="E16341" s="5"/>
      <c r="N16341" s="1"/>
      <c r="O16341" s="1"/>
    </row>
    <row r="16342" spans="1:15" x14ac:dyDescent="0.25">
      <c r="A16342" s="4"/>
      <c r="B16342" s="1"/>
      <c r="E16342" s="5"/>
      <c r="N16342" s="1"/>
      <c r="O16342" s="1"/>
    </row>
    <row r="16343" spans="1:15" x14ac:dyDescent="0.25">
      <c r="A16343" s="4"/>
      <c r="B16343" s="1"/>
      <c r="E16343" s="5"/>
      <c r="N16343" s="1"/>
      <c r="O16343" s="1"/>
    </row>
    <row r="16344" spans="1:15" x14ac:dyDescent="0.25">
      <c r="A16344" s="4"/>
      <c r="B16344" s="1"/>
      <c r="E16344" s="5"/>
      <c r="N16344" s="1"/>
      <c r="O16344" s="1"/>
    </row>
    <row r="16345" spans="1:15" x14ac:dyDescent="0.25">
      <c r="A16345" s="4"/>
      <c r="B16345" s="1"/>
      <c r="E16345" s="5"/>
      <c r="N16345" s="1"/>
      <c r="O16345" s="1"/>
    </row>
    <row r="16346" spans="1:15" x14ac:dyDescent="0.25">
      <c r="A16346" s="4"/>
      <c r="B16346" s="1"/>
      <c r="E16346" s="5"/>
      <c r="N16346" s="1"/>
      <c r="O16346" s="1"/>
    </row>
    <row r="16347" spans="1:15" x14ac:dyDescent="0.25">
      <c r="A16347" s="4"/>
      <c r="B16347" s="1"/>
      <c r="E16347" s="5"/>
      <c r="N16347" s="1"/>
      <c r="O16347" s="1"/>
    </row>
    <row r="16348" spans="1:15" x14ac:dyDescent="0.25">
      <c r="A16348" s="4"/>
      <c r="B16348" s="1"/>
      <c r="E16348" s="5"/>
      <c r="N16348" s="1"/>
      <c r="O16348" s="1"/>
    </row>
    <row r="16349" spans="1:15" x14ac:dyDescent="0.25">
      <c r="A16349" s="4"/>
      <c r="B16349" s="1"/>
      <c r="E16349" s="5"/>
      <c r="N16349" s="1"/>
      <c r="O16349" s="1"/>
    </row>
    <row r="16350" spans="1:15" x14ac:dyDescent="0.25">
      <c r="A16350" s="4"/>
      <c r="B16350" s="1"/>
      <c r="E16350" s="5"/>
      <c r="N16350" s="1"/>
      <c r="O16350" s="1"/>
    </row>
    <row r="16351" spans="1:15" x14ac:dyDescent="0.25">
      <c r="A16351" s="4"/>
      <c r="B16351" s="1"/>
      <c r="E16351" s="5"/>
      <c r="N16351" s="1"/>
      <c r="O16351" s="1"/>
    </row>
    <row r="16352" spans="1:15" x14ac:dyDescent="0.25">
      <c r="A16352" s="4"/>
      <c r="B16352" s="1"/>
      <c r="E16352" s="5"/>
      <c r="N16352" s="1"/>
      <c r="O16352" s="1"/>
    </row>
    <row r="16353" spans="1:15" x14ac:dyDescent="0.25">
      <c r="A16353" s="4"/>
      <c r="B16353" s="1"/>
      <c r="E16353" s="5"/>
      <c r="N16353" s="1"/>
      <c r="O16353" s="1"/>
    </row>
    <row r="16354" spans="1:15" x14ac:dyDescent="0.25">
      <c r="A16354" s="4"/>
      <c r="B16354" s="1"/>
      <c r="E16354" s="5"/>
      <c r="N16354" s="1"/>
      <c r="O16354" s="1"/>
    </row>
    <row r="16355" spans="1:15" x14ac:dyDescent="0.25">
      <c r="A16355" s="4"/>
      <c r="B16355" s="1"/>
      <c r="E16355" s="5"/>
      <c r="N16355" s="1"/>
      <c r="O16355" s="1"/>
    </row>
    <row r="16356" spans="1:15" x14ac:dyDescent="0.25">
      <c r="A16356" s="4"/>
      <c r="B16356" s="1"/>
      <c r="E16356" s="5"/>
      <c r="N16356" s="1"/>
      <c r="O16356" s="1"/>
    </row>
    <row r="16357" spans="1:15" x14ac:dyDescent="0.25">
      <c r="A16357" s="4"/>
      <c r="B16357" s="1"/>
      <c r="E16357" s="5"/>
      <c r="N16357" s="1"/>
      <c r="O16357" s="1"/>
    </row>
    <row r="16358" spans="1:15" x14ac:dyDescent="0.25">
      <c r="A16358" s="4"/>
      <c r="B16358" s="1"/>
      <c r="E16358" s="5"/>
      <c r="N16358" s="1"/>
      <c r="O16358" s="1"/>
    </row>
    <row r="16359" spans="1:15" x14ac:dyDescent="0.25">
      <c r="A16359" s="4"/>
      <c r="B16359" s="1"/>
      <c r="E16359" s="5"/>
      <c r="N16359" s="1"/>
      <c r="O16359" s="1"/>
    </row>
    <row r="16360" spans="1:15" x14ac:dyDescent="0.25">
      <c r="A16360" s="4"/>
      <c r="B16360" s="1"/>
      <c r="E16360" s="5"/>
      <c r="N16360" s="1"/>
      <c r="O16360" s="1"/>
    </row>
    <row r="16361" spans="1:15" x14ac:dyDescent="0.25">
      <c r="A16361" s="4"/>
      <c r="B16361" s="1"/>
      <c r="E16361" s="5"/>
      <c r="N16361" s="1"/>
      <c r="O16361" s="1"/>
    </row>
    <row r="16362" spans="1:15" x14ac:dyDescent="0.25">
      <c r="A16362" s="4"/>
      <c r="B16362" s="1"/>
      <c r="E16362" s="5"/>
      <c r="N16362" s="1"/>
      <c r="O16362" s="1"/>
    </row>
    <row r="16363" spans="1:15" x14ac:dyDescent="0.25">
      <c r="A16363" s="4"/>
      <c r="B16363" s="1"/>
      <c r="E16363" s="5"/>
      <c r="N16363" s="1"/>
      <c r="O16363" s="1"/>
    </row>
    <row r="16364" spans="1:15" x14ac:dyDescent="0.25">
      <c r="A16364" s="4"/>
      <c r="B16364" s="1"/>
      <c r="E16364" s="5"/>
      <c r="N16364" s="1"/>
      <c r="O16364" s="1"/>
    </row>
    <row r="16365" spans="1:15" x14ac:dyDescent="0.25">
      <c r="A16365" s="4"/>
      <c r="B16365" s="1"/>
      <c r="E16365" s="5"/>
      <c r="N16365" s="1"/>
      <c r="O16365" s="1"/>
    </row>
    <row r="16366" spans="1:15" x14ac:dyDescent="0.25">
      <c r="A16366" s="4"/>
      <c r="B16366" s="1"/>
      <c r="E16366" s="5"/>
      <c r="N16366" s="1"/>
      <c r="O16366" s="1"/>
    </row>
    <row r="16367" spans="1:15" x14ac:dyDescent="0.25">
      <c r="A16367" s="4"/>
      <c r="B16367" s="1"/>
      <c r="E16367" s="5"/>
      <c r="N16367" s="1"/>
      <c r="O16367" s="1"/>
    </row>
    <row r="16368" spans="1:15" x14ac:dyDescent="0.25">
      <c r="A16368" s="4"/>
      <c r="B16368" s="1"/>
      <c r="E16368" s="5"/>
      <c r="N16368" s="1"/>
      <c r="O16368" s="1"/>
    </row>
    <row r="16369" spans="1:15" x14ac:dyDescent="0.25">
      <c r="A16369" s="4"/>
      <c r="B16369" s="1"/>
      <c r="E16369" s="5"/>
      <c r="N16369" s="1"/>
      <c r="O16369" s="1"/>
    </row>
    <row r="16370" spans="1:15" x14ac:dyDescent="0.25">
      <c r="A16370" s="4"/>
      <c r="B16370" s="1"/>
      <c r="E16370" s="5"/>
      <c r="N16370" s="1"/>
      <c r="O16370" s="1"/>
    </row>
    <row r="16371" spans="1:15" x14ac:dyDescent="0.25">
      <c r="A16371" s="4"/>
      <c r="B16371" s="1"/>
      <c r="E16371" s="5"/>
      <c r="N16371" s="1"/>
      <c r="O16371" s="1"/>
    </row>
    <row r="16372" spans="1:15" x14ac:dyDescent="0.25">
      <c r="A16372" s="4"/>
      <c r="B16372" s="1"/>
      <c r="E16372" s="5"/>
      <c r="N16372" s="1"/>
      <c r="O16372" s="1"/>
    </row>
    <row r="16373" spans="1:15" x14ac:dyDescent="0.25">
      <c r="A16373" s="4"/>
      <c r="B16373" s="1"/>
      <c r="E16373" s="5"/>
      <c r="N16373" s="1"/>
      <c r="O16373" s="1"/>
    </row>
    <row r="16374" spans="1:15" x14ac:dyDescent="0.25">
      <c r="A16374" s="4"/>
      <c r="B16374" s="1"/>
      <c r="E16374" s="5"/>
      <c r="N16374" s="1"/>
      <c r="O16374" s="1"/>
    </row>
    <row r="16375" spans="1:15" x14ac:dyDescent="0.25">
      <c r="A16375" s="4"/>
      <c r="B16375" s="1"/>
      <c r="E16375" s="5"/>
      <c r="N16375" s="1"/>
      <c r="O16375" s="1"/>
    </row>
    <row r="16376" spans="1:15" x14ac:dyDescent="0.25">
      <c r="A16376" s="4"/>
      <c r="B16376" s="1"/>
      <c r="E16376" s="5"/>
      <c r="N16376" s="1"/>
      <c r="O16376" s="1"/>
    </row>
    <row r="16377" spans="1:15" x14ac:dyDescent="0.25">
      <c r="A16377" s="4"/>
      <c r="B16377" s="1"/>
      <c r="E16377" s="5"/>
      <c r="N16377" s="1"/>
      <c r="O16377" s="1"/>
    </row>
    <row r="16378" spans="1:15" x14ac:dyDescent="0.25">
      <c r="A16378" s="4"/>
      <c r="B16378" s="1"/>
      <c r="E16378" s="5"/>
      <c r="N16378" s="1"/>
      <c r="O16378" s="1"/>
    </row>
    <row r="16379" spans="1:15" x14ac:dyDescent="0.25">
      <c r="A16379" s="4"/>
      <c r="B16379" s="1"/>
      <c r="E16379" s="5"/>
      <c r="N16379" s="1"/>
      <c r="O16379" s="1"/>
    </row>
    <row r="16380" spans="1:15" x14ac:dyDescent="0.25">
      <c r="A16380" s="4"/>
      <c r="B16380" s="1"/>
      <c r="E16380" s="5"/>
      <c r="N16380" s="1"/>
      <c r="O16380" s="1"/>
    </row>
    <row r="16381" spans="1:15" x14ac:dyDescent="0.25">
      <c r="A16381" s="4"/>
      <c r="B16381" s="1"/>
      <c r="E16381" s="5"/>
      <c r="N16381" s="1"/>
      <c r="O16381" s="1"/>
    </row>
    <row r="16382" spans="1:15" x14ac:dyDescent="0.25">
      <c r="A16382" s="4"/>
      <c r="B16382" s="1"/>
      <c r="E16382" s="5"/>
      <c r="N16382" s="1"/>
      <c r="O16382" s="1"/>
    </row>
    <row r="16383" spans="1:15" x14ac:dyDescent="0.25">
      <c r="A16383" s="4"/>
      <c r="B16383" s="1"/>
      <c r="E16383" s="5"/>
      <c r="N16383" s="1"/>
      <c r="O16383" s="1"/>
    </row>
    <row r="16384" spans="1:15" x14ac:dyDescent="0.25">
      <c r="A16384" s="4"/>
      <c r="B16384" s="1"/>
      <c r="E16384" s="5"/>
      <c r="N16384" s="1"/>
      <c r="O16384" s="1"/>
    </row>
    <row r="16385" spans="1:15" x14ac:dyDescent="0.25">
      <c r="A16385" s="4"/>
      <c r="B16385" s="1"/>
      <c r="E16385" s="5"/>
      <c r="N16385" s="1"/>
      <c r="O16385" s="1"/>
    </row>
    <row r="16386" spans="1:15" x14ac:dyDescent="0.25">
      <c r="A16386" s="4"/>
      <c r="B16386" s="1"/>
      <c r="E16386" s="5"/>
      <c r="N16386" s="1"/>
      <c r="O16386" s="1"/>
    </row>
    <row r="16387" spans="1:15" x14ac:dyDescent="0.25">
      <c r="A16387" s="4"/>
      <c r="B16387" s="1"/>
      <c r="E16387" s="5"/>
      <c r="N16387" s="1"/>
      <c r="O16387" s="1"/>
    </row>
    <row r="16388" spans="1:15" x14ac:dyDescent="0.25">
      <c r="A16388" s="4"/>
      <c r="B16388" s="1"/>
      <c r="E16388" s="5"/>
      <c r="N16388" s="1"/>
      <c r="O16388" s="1"/>
    </row>
    <row r="16389" spans="1:15" x14ac:dyDescent="0.25">
      <c r="A16389" s="4"/>
      <c r="B16389" s="1"/>
      <c r="E16389" s="5"/>
      <c r="N16389" s="1"/>
      <c r="O16389" s="1"/>
    </row>
    <row r="16390" spans="1:15" x14ac:dyDescent="0.25">
      <c r="A16390" s="4"/>
      <c r="B16390" s="1"/>
      <c r="E16390" s="5"/>
      <c r="N16390" s="1"/>
      <c r="O16390" s="1"/>
    </row>
    <row r="16391" spans="1:15" x14ac:dyDescent="0.25">
      <c r="A16391" s="4"/>
      <c r="B16391" s="1"/>
      <c r="E16391" s="5"/>
      <c r="N16391" s="1"/>
      <c r="O16391" s="1"/>
    </row>
    <row r="16392" spans="1:15" x14ac:dyDescent="0.25">
      <c r="A16392" s="4"/>
      <c r="B16392" s="1"/>
      <c r="E16392" s="5"/>
      <c r="N16392" s="1"/>
      <c r="O16392" s="1"/>
    </row>
    <row r="16393" spans="1:15" x14ac:dyDescent="0.25">
      <c r="A16393" s="4"/>
      <c r="B16393" s="1"/>
      <c r="E16393" s="5"/>
      <c r="N16393" s="1"/>
      <c r="O16393" s="1"/>
    </row>
    <row r="16394" spans="1:15" x14ac:dyDescent="0.25">
      <c r="A16394" s="4"/>
      <c r="B16394" s="1"/>
      <c r="E16394" s="5"/>
      <c r="N16394" s="1"/>
      <c r="O16394" s="1"/>
    </row>
    <row r="16395" spans="1:15" x14ac:dyDescent="0.25">
      <c r="A16395" s="4"/>
      <c r="B16395" s="1"/>
      <c r="E16395" s="5"/>
      <c r="N16395" s="1"/>
      <c r="O16395" s="1"/>
    </row>
    <row r="16396" spans="1:15" x14ac:dyDescent="0.25">
      <c r="A16396" s="4"/>
      <c r="B16396" s="1"/>
      <c r="E16396" s="5"/>
      <c r="N16396" s="1"/>
      <c r="O16396" s="1"/>
    </row>
    <row r="16397" spans="1:15" x14ac:dyDescent="0.25">
      <c r="A16397" s="4"/>
      <c r="B16397" s="1"/>
      <c r="E16397" s="5"/>
      <c r="N16397" s="1"/>
      <c r="O16397" s="1"/>
    </row>
    <row r="16398" spans="1:15" x14ac:dyDescent="0.25">
      <c r="A16398" s="4"/>
      <c r="B16398" s="1"/>
      <c r="E16398" s="5"/>
      <c r="N16398" s="1"/>
      <c r="O16398" s="1"/>
    </row>
    <row r="16399" spans="1:15" x14ac:dyDescent="0.25">
      <c r="A16399" s="4"/>
      <c r="B16399" s="1"/>
      <c r="E16399" s="5"/>
      <c r="N16399" s="1"/>
      <c r="O16399" s="1"/>
    </row>
    <row r="16400" spans="1:15" x14ac:dyDescent="0.25">
      <c r="A16400" s="4"/>
      <c r="B16400" s="1"/>
      <c r="E16400" s="5"/>
      <c r="N16400" s="1"/>
      <c r="O16400" s="1"/>
    </row>
    <row r="16401" spans="1:15" x14ac:dyDescent="0.25">
      <c r="A16401" s="4"/>
      <c r="B16401" s="1"/>
      <c r="E16401" s="5"/>
      <c r="N16401" s="1"/>
      <c r="O16401" s="1"/>
    </row>
    <row r="16402" spans="1:15" x14ac:dyDescent="0.25">
      <c r="A16402" s="4"/>
      <c r="B16402" s="1"/>
      <c r="E16402" s="5"/>
      <c r="N16402" s="1"/>
      <c r="O16402" s="1"/>
    </row>
    <row r="16403" spans="1:15" x14ac:dyDescent="0.25">
      <c r="A16403" s="4"/>
      <c r="B16403" s="1"/>
      <c r="E16403" s="5"/>
      <c r="N16403" s="1"/>
      <c r="O16403" s="1"/>
    </row>
    <row r="16404" spans="1:15" x14ac:dyDescent="0.25">
      <c r="A16404" s="4"/>
      <c r="B16404" s="1"/>
      <c r="E16404" s="5"/>
      <c r="N16404" s="1"/>
      <c r="O16404" s="1"/>
    </row>
    <row r="16405" spans="1:15" x14ac:dyDescent="0.25">
      <c r="A16405" s="4"/>
      <c r="B16405" s="1"/>
      <c r="E16405" s="5"/>
      <c r="N16405" s="1"/>
      <c r="O16405" s="1"/>
    </row>
    <row r="16406" spans="1:15" x14ac:dyDescent="0.25">
      <c r="A16406" s="4"/>
      <c r="B16406" s="1"/>
      <c r="E16406" s="5"/>
      <c r="N16406" s="1"/>
      <c r="O16406" s="1"/>
    </row>
    <row r="16407" spans="1:15" x14ac:dyDescent="0.25">
      <c r="A16407" s="4"/>
      <c r="B16407" s="1"/>
      <c r="E16407" s="5"/>
      <c r="N16407" s="1"/>
      <c r="O16407" s="1"/>
    </row>
    <row r="16408" spans="1:15" x14ac:dyDescent="0.25">
      <c r="A16408" s="4"/>
      <c r="B16408" s="1"/>
      <c r="E16408" s="5"/>
      <c r="N16408" s="1"/>
      <c r="O16408" s="1"/>
    </row>
    <row r="16409" spans="1:15" x14ac:dyDescent="0.25">
      <c r="A16409" s="4"/>
      <c r="B16409" s="1"/>
      <c r="E16409" s="5"/>
      <c r="N16409" s="1"/>
      <c r="O16409" s="1"/>
    </row>
    <row r="16410" spans="1:15" x14ac:dyDescent="0.25">
      <c r="A16410" s="4"/>
      <c r="B16410" s="1"/>
      <c r="E16410" s="5"/>
      <c r="N16410" s="1"/>
      <c r="O16410" s="1"/>
    </row>
    <row r="16411" spans="1:15" x14ac:dyDescent="0.25">
      <c r="A16411" s="4"/>
      <c r="B16411" s="1"/>
      <c r="E16411" s="5"/>
      <c r="N16411" s="1"/>
      <c r="O16411" s="1"/>
    </row>
    <row r="16412" spans="1:15" x14ac:dyDescent="0.25">
      <c r="A16412" s="4"/>
      <c r="B16412" s="1"/>
      <c r="E16412" s="5"/>
      <c r="N16412" s="1"/>
      <c r="O16412" s="1"/>
    </row>
    <row r="16413" spans="1:15" x14ac:dyDescent="0.25">
      <c r="A16413" s="4"/>
      <c r="B16413" s="1"/>
      <c r="E16413" s="5"/>
      <c r="N16413" s="1"/>
      <c r="O16413" s="1"/>
    </row>
    <row r="16414" spans="1:15" x14ac:dyDescent="0.25">
      <c r="A16414" s="4"/>
      <c r="B16414" s="1"/>
      <c r="E16414" s="5"/>
      <c r="N16414" s="1"/>
      <c r="O16414" s="1"/>
    </row>
    <row r="16415" spans="1:15" x14ac:dyDescent="0.25">
      <c r="A16415" s="4"/>
      <c r="B16415" s="1"/>
      <c r="E16415" s="5"/>
      <c r="N16415" s="1"/>
      <c r="O16415" s="1"/>
    </row>
    <row r="16416" spans="1:15" x14ac:dyDescent="0.25">
      <c r="A16416" s="4"/>
      <c r="B16416" s="1"/>
      <c r="E16416" s="5"/>
      <c r="N16416" s="1"/>
      <c r="O16416" s="1"/>
    </row>
    <row r="16417" spans="1:15" x14ac:dyDescent="0.25">
      <c r="A16417" s="4"/>
      <c r="B16417" s="1"/>
      <c r="E16417" s="5"/>
      <c r="N16417" s="1"/>
      <c r="O16417" s="1"/>
    </row>
    <row r="16418" spans="1:15" x14ac:dyDescent="0.25">
      <c r="A16418" s="4"/>
      <c r="B16418" s="1"/>
      <c r="E16418" s="5"/>
      <c r="N16418" s="1"/>
      <c r="O16418" s="1"/>
    </row>
    <row r="16419" spans="1:15" x14ac:dyDescent="0.25">
      <c r="A16419" s="4"/>
      <c r="B16419" s="1"/>
      <c r="E16419" s="5"/>
      <c r="N16419" s="1"/>
      <c r="O16419" s="1"/>
    </row>
    <row r="16420" spans="1:15" x14ac:dyDescent="0.25">
      <c r="A16420" s="4"/>
      <c r="B16420" s="1"/>
      <c r="E16420" s="5"/>
      <c r="N16420" s="1"/>
      <c r="O16420" s="1"/>
    </row>
    <row r="16421" spans="1:15" x14ac:dyDescent="0.25">
      <c r="A16421" s="4"/>
      <c r="B16421" s="1"/>
      <c r="E16421" s="5"/>
      <c r="N16421" s="1"/>
      <c r="O16421" s="1"/>
    </row>
    <row r="16422" spans="1:15" x14ac:dyDescent="0.25">
      <c r="A16422" s="4"/>
      <c r="B16422" s="1"/>
      <c r="E16422" s="5"/>
      <c r="N16422" s="1"/>
      <c r="O16422" s="1"/>
    </row>
    <row r="16423" spans="1:15" x14ac:dyDescent="0.25">
      <c r="A16423" s="4"/>
      <c r="B16423" s="1"/>
      <c r="E16423" s="5"/>
      <c r="N16423" s="1"/>
      <c r="O16423" s="1"/>
    </row>
    <row r="16424" spans="1:15" x14ac:dyDescent="0.25">
      <c r="A16424" s="4"/>
      <c r="B16424" s="1"/>
      <c r="E16424" s="5"/>
      <c r="N16424" s="1"/>
      <c r="O16424" s="1"/>
    </row>
    <row r="16425" spans="1:15" x14ac:dyDescent="0.25">
      <c r="A16425" s="4"/>
      <c r="B16425" s="1"/>
      <c r="E16425" s="5"/>
      <c r="N16425" s="1"/>
      <c r="O16425" s="1"/>
    </row>
    <row r="16426" spans="1:15" x14ac:dyDescent="0.25">
      <c r="A16426" s="4"/>
      <c r="B16426" s="1"/>
      <c r="E16426" s="5"/>
      <c r="N16426" s="1"/>
      <c r="O16426" s="1"/>
    </row>
    <row r="16427" spans="1:15" x14ac:dyDescent="0.25">
      <c r="A16427" s="4"/>
      <c r="B16427" s="1"/>
      <c r="E16427" s="5"/>
      <c r="N16427" s="1"/>
      <c r="O16427" s="1"/>
    </row>
    <row r="16428" spans="1:15" x14ac:dyDescent="0.25">
      <c r="A16428" s="4"/>
      <c r="B16428" s="1"/>
      <c r="E16428" s="5"/>
      <c r="N16428" s="1"/>
      <c r="O16428" s="1"/>
    </row>
    <row r="16429" spans="1:15" x14ac:dyDescent="0.25">
      <c r="A16429" s="4"/>
      <c r="B16429" s="1"/>
      <c r="E16429" s="5"/>
      <c r="N16429" s="1"/>
      <c r="O16429" s="1"/>
    </row>
    <row r="16430" spans="1:15" x14ac:dyDescent="0.25">
      <c r="A16430" s="4"/>
      <c r="B16430" s="1"/>
      <c r="E16430" s="5"/>
      <c r="N16430" s="1"/>
      <c r="O16430" s="1"/>
    </row>
    <row r="16431" spans="1:15" x14ac:dyDescent="0.25">
      <c r="A16431" s="4"/>
      <c r="B16431" s="1"/>
      <c r="E16431" s="5"/>
      <c r="N16431" s="1"/>
      <c r="O16431" s="1"/>
    </row>
    <row r="16432" spans="1:15" x14ac:dyDescent="0.25">
      <c r="A16432" s="4"/>
      <c r="B16432" s="1"/>
      <c r="E16432" s="5"/>
      <c r="N16432" s="1"/>
      <c r="O16432" s="1"/>
    </row>
    <row r="16433" spans="1:15" x14ac:dyDescent="0.25">
      <c r="A16433" s="4"/>
      <c r="B16433" s="1"/>
      <c r="E16433" s="5"/>
      <c r="N16433" s="1"/>
      <c r="O16433" s="1"/>
    </row>
    <row r="16434" spans="1:15" x14ac:dyDescent="0.25">
      <c r="A16434" s="4"/>
      <c r="B16434" s="1"/>
      <c r="E16434" s="5"/>
      <c r="N16434" s="1"/>
      <c r="O16434" s="1"/>
    </row>
    <row r="16435" spans="1:15" x14ac:dyDescent="0.25">
      <c r="A16435" s="4"/>
      <c r="B16435" s="1"/>
      <c r="E16435" s="5"/>
      <c r="N16435" s="1"/>
      <c r="O16435" s="1"/>
    </row>
    <row r="16436" spans="1:15" x14ac:dyDescent="0.25">
      <c r="A16436" s="4"/>
      <c r="B16436" s="1"/>
      <c r="E16436" s="5"/>
      <c r="N16436" s="1"/>
      <c r="O16436" s="1"/>
    </row>
    <row r="16437" spans="1:15" x14ac:dyDescent="0.25">
      <c r="A16437" s="4"/>
      <c r="B16437" s="1"/>
      <c r="E16437" s="5"/>
      <c r="N16437" s="1"/>
      <c r="O16437" s="1"/>
    </row>
    <row r="16438" spans="1:15" x14ac:dyDescent="0.25">
      <c r="A16438" s="4"/>
      <c r="B16438" s="1"/>
      <c r="E16438" s="5"/>
      <c r="N16438" s="1"/>
      <c r="O16438" s="1"/>
    </row>
    <row r="16439" spans="1:15" x14ac:dyDescent="0.25">
      <c r="A16439" s="4"/>
      <c r="B16439" s="1"/>
      <c r="E16439" s="5"/>
      <c r="N16439" s="1"/>
      <c r="O16439" s="1"/>
    </row>
    <row r="16440" spans="1:15" x14ac:dyDescent="0.25">
      <c r="A16440" s="4"/>
      <c r="B16440" s="1"/>
      <c r="E16440" s="5"/>
      <c r="N16440" s="1"/>
      <c r="O16440" s="1"/>
    </row>
    <row r="16441" spans="1:15" x14ac:dyDescent="0.25">
      <c r="A16441" s="4"/>
      <c r="B16441" s="1"/>
      <c r="E16441" s="5"/>
      <c r="N16441" s="1"/>
      <c r="O16441" s="1"/>
    </row>
    <row r="16442" spans="1:15" x14ac:dyDescent="0.25">
      <c r="A16442" s="4"/>
      <c r="B16442" s="1"/>
      <c r="E16442" s="5"/>
      <c r="N16442" s="1"/>
      <c r="O16442" s="1"/>
    </row>
    <row r="16443" spans="1:15" x14ac:dyDescent="0.25">
      <c r="A16443" s="4"/>
      <c r="B16443" s="1"/>
      <c r="E16443" s="5"/>
      <c r="N16443" s="1"/>
      <c r="O16443" s="1"/>
    </row>
    <row r="16444" spans="1:15" x14ac:dyDescent="0.25">
      <c r="A16444" s="4"/>
      <c r="B16444" s="1"/>
      <c r="E16444" s="5"/>
      <c r="N16444" s="1"/>
      <c r="O16444" s="1"/>
    </row>
    <row r="16445" spans="1:15" x14ac:dyDescent="0.25">
      <c r="A16445" s="4"/>
      <c r="B16445" s="1"/>
      <c r="E16445" s="5"/>
      <c r="N16445" s="1"/>
      <c r="O16445" s="1"/>
    </row>
    <row r="16446" spans="1:15" x14ac:dyDescent="0.25">
      <c r="A16446" s="4"/>
      <c r="B16446" s="1"/>
      <c r="E16446" s="5"/>
      <c r="N16446" s="1"/>
      <c r="O16446" s="1"/>
    </row>
    <row r="16447" spans="1:15" x14ac:dyDescent="0.25">
      <c r="A16447" s="4"/>
      <c r="B16447" s="1"/>
      <c r="E16447" s="5"/>
      <c r="N16447" s="1"/>
      <c r="O16447" s="1"/>
    </row>
    <row r="16448" spans="1:15" x14ac:dyDescent="0.25">
      <c r="A16448" s="4"/>
      <c r="B16448" s="1"/>
      <c r="E16448" s="5"/>
      <c r="N16448" s="1"/>
      <c r="O16448" s="1"/>
    </row>
    <row r="16449" spans="1:15" x14ac:dyDescent="0.25">
      <c r="A16449" s="4"/>
      <c r="B16449" s="1"/>
      <c r="E16449" s="5"/>
      <c r="N16449" s="1"/>
      <c r="O16449" s="1"/>
    </row>
    <row r="16450" spans="1:15" x14ac:dyDescent="0.25">
      <c r="A16450" s="4"/>
      <c r="B16450" s="1"/>
      <c r="E16450" s="5"/>
      <c r="N16450" s="1"/>
      <c r="O16450" s="1"/>
    </row>
    <row r="16451" spans="1:15" x14ac:dyDescent="0.25">
      <c r="A16451" s="4"/>
      <c r="B16451" s="1"/>
      <c r="E16451" s="5"/>
      <c r="N16451" s="1"/>
      <c r="O16451" s="1"/>
    </row>
    <row r="16452" spans="1:15" x14ac:dyDescent="0.25">
      <c r="A16452" s="4"/>
      <c r="B16452" s="1"/>
      <c r="E16452" s="5"/>
      <c r="N16452" s="1"/>
      <c r="O16452" s="1"/>
    </row>
    <row r="16453" spans="1:15" x14ac:dyDescent="0.25">
      <c r="A16453" s="4"/>
      <c r="B16453" s="1"/>
      <c r="E16453" s="5"/>
      <c r="N16453" s="1"/>
      <c r="O16453" s="1"/>
    </row>
    <row r="16454" spans="1:15" x14ac:dyDescent="0.25">
      <c r="A16454" s="4"/>
      <c r="B16454" s="1"/>
      <c r="E16454" s="5"/>
      <c r="N16454" s="1"/>
      <c r="O16454" s="1"/>
    </row>
    <row r="16455" spans="1:15" x14ac:dyDescent="0.25">
      <c r="A16455" s="4"/>
      <c r="B16455" s="1"/>
      <c r="E16455" s="5"/>
      <c r="N16455" s="1"/>
      <c r="O16455" s="1"/>
    </row>
    <row r="16456" spans="1:15" x14ac:dyDescent="0.25">
      <c r="A16456" s="4"/>
      <c r="B16456" s="1"/>
      <c r="E16456" s="5"/>
      <c r="N16456" s="1"/>
      <c r="O16456" s="1"/>
    </row>
    <row r="16457" spans="1:15" x14ac:dyDescent="0.25">
      <c r="A16457" s="4"/>
      <c r="B16457" s="1"/>
      <c r="E16457" s="5"/>
      <c r="N16457" s="1"/>
      <c r="O16457" s="1"/>
    </row>
    <row r="16458" spans="1:15" x14ac:dyDescent="0.25">
      <c r="A16458" s="4"/>
      <c r="B16458" s="1"/>
      <c r="E16458" s="5"/>
      <c r="N16458" s="1"/>
      <c r="O16458" s="1"/>
    </row>
    <row r="16459" spans="1:15" x14ac:dyDescent="0.25">
      <c r="A16459" s="4"/>
      <c r="B16459" s="1"/>
      <c r="E16459" s="5"/>
      <c r="N16459" s="1"/>
      <c r="O16459" s="1"/>
    </row>
    <row r="16460" spans="1:15" x14ac:dyDescent="0.25">
      <c r="A16460" s="4"/>
      <c r="B16460" s="1"/>
      <c r="E16460" s="5"/>
      <c r="N16460" s="1"/>
      <c r="O16460" s="1"/>
    </row>
    <row r="16461" spans="1:15" x14ac:dyDescent="0.25">
      <c r="A16461" s="4"/>
      <c r="B16461" s="1"/>
      <c r="E16461" s="5"/>
      <c r="N16461" s="1"/>
      <c r="O16461" s="1"/>
    </row>
    <row r="16462" spans="1:15" x14ac:dyDescent="0.25">
      <c r="A16462" s="4"/>
      <c r="B16462" s="1"/>
      <c r="E16462" s="5"/>
      <c r="N16462" s="1"/>
      <c r="O16462" s="1"/>
    </row>
    <row r="16463" spans="1:15" x14ac:dyDescent="0.25">
      <c r="A16463" s="4"/>
      <c r="B16463" s="1"/>
      <c r="E16463" s="5"/>
      <c r="N16463" s="1"/>
      <c r="O16463" s="1"/>
    </row>
    <row r="16464" spans="1:15" x14ac:dyDescent="0.25">
      <c r="A16464" s="4"/>
      <c r="B16464" s="1"/>
      <c r="E16464" s="5"/>
      <c r="N16464" s="1"/>
      <c r="O16464" s="1"/>
    </row>
    <row r="16465" spans="1:15" x14ac:dyDescent="0.25">
      <c r="A16465" s="4"/>
      <c r="B16465" s="1"/>
      <c r="E16465" s="5"/>
      <c r="N16465" s="1"/>
      <c r="O16465" s="1"/>
    </row>
    <row r="16466" spans="1:15" x14ac:dyDescent="0.25">
      <c r="A16466" s="4"/>
      <c r="B16466" s="1"/>
      <c r="E16466" s="5"/>
      <c r="N16466" s="1"/>
      <c r="O16466" s="1"/>
    </row>
    <row r="16467" spans="1:15" x14ac:dyDescent="0.25">
      <c r="A16467" s="4"/>
      <c r="B16467" s="1"/>
      <c r="E16467" s="5"/>
      <c r="N16467" s="1"/>
      <c r="O16467" s="1"/>
    </row>
    <row r="16468" spans="1:15" x14ac:dyDescent="0.25">
      <c r="A16468" s="4"/>
      <c r="B16468" s="1"/>
      <c r="E16468" s="5"/>
      <c r="N16468" s="1"/>
      <c r="O16468" s="1"/>
    </row>
    <row r="16469" spans="1:15" x14ac:dyDescent="0.25">
      <c r="A16469" s="4"/>
      <c r="B16469" s="1"/>
      <c r="E16469" s="5"/>
      <c r="N16469" s="1"/>
      <c r="O16469" s="1"/>
    </row>
    <row r="16470" spans="1:15" x14ac:dyDescent="0.25">
      <c r="A16470" s="4"/>
      <c r="B16470" s="1"/>
      <c r="E16470" s="5"/>
      <c r="N16470" s="1"/>
      <c r="O16470" s="1"/>
    </row>
    <row r="16471" spans="1:15" x14ac:dyDescent="0.25">
      <c r="A16471" s="4"/>
      <c r="B16471" s="1"/>
      <c r="E16471" s="5"/>
      <c r="N16471" s="1"/>
      <c r="O16471" s="1"/>
    </row>
    <row r="16472" spans="1:15" x14ac:dyDescent="0.25">
      <c r="A16472" s="4"/>
      <c r="B16472" s="1"/>
      <c r="E16472" s="5"/>
      <c r="N16472" s="1"/>
      <c r="O16472" s="1"/>
    </row>
    <row r="16473" spans="1:15" x14ac:dyDescent="0.25">
      <c r="A16473" s="4"/>
      <c r="B16473" s="1"/>
      <c r="E16473" s="5"/>
      <c r="N16473" s="1"/>
      <c r="O16473" s="1"/>
    </row>
    <row r="16474" spans="1:15" x14ac:dyDescent="0.25">
      <c r="A16474" s="4"/>
      <c r="B16474" s="1"/>
      <c r="E16474" s="5"/>
      <c r="N16474" s="1"/>
      <c r="O16474" s="1"/>
    </row>
    <row r="16475" spans="1:15" x14ac:dyDescent="0.25">
      <c r="A16475" s="4"/>
      <c r="B16475" s="1"/>
      <c r="E16475" s="5"/>
      <c r="N16475" s="1"/>
      <c r="O16475" s="1"/>
    </row>
    <row r="16476" spans="1:15" x14ac:dyDescent="0.25">
      <c r="A16476" s="4"/>
      <c r="B16476" s="1"/>
      <c r="E16476" s="5"/>
      <c r="N16476" s="1"/>
      <c r="O16476" s="1"/>
    </row>
    <row r="16477" spans="1:15" x14ac:dyDescent="0.25">
      <c r="A16477" s="4"/>
      <c r="B16477" s="1"/>
      <c r="E16477" s="5"/>
      <c r="N16477" s="1"/>
      <c r="O16477" s="1"/>
    </row>
    <row r="16478" spans="1:15" x14ac:dyDescent="0.25">
      <c r="A16478" s="4"/>
      <c r="B16478" s="1"/>
      <c r="E16478" s="5"/>
      <c r="N16478" s="1"/>
      <c r="O16478" s="1"/>
    </row>
    <row r="16479" spans="1:15" x14ac:dyDescent="0.25">
      <c r="A16479" s="4"/>
      <c r="B16479" s="1"/>
      <c r="E16479" s="5"/>
      <c r="N16479" s="1"/>
      <c r="O16479" s="1"/>
    </row>
    <row r="16480" spans="1:15" x14ac:dyDescent="0.25">
      <c r="A16480" s="4"/>
      <c r="B16480" s="1"/>
      <c r="E16480" s="5"/>
      <c r="N16480" s="1"/>
      <c r="O16480" s="1"/>
    </row>
    <row r="16481" spans="1:15" x14ac:dyDescent="0.25">
      <c r="A16481" s="4"/>
      <c r="B16481" s="1"/>
      <c r="E16481" s="5"/>
      <c r="N16481" s="1"/>
      <c r="O16481" s="1"/>
    </row>
    <row r="16482" spans="1:15" x14ac:dyDescent="0.25">
      <c r="A16482" s="4"/>
      <c r="B16482" s="1"/>
      <c r="E16482" s="5"/>
      <c r="N16482" s="1"/>
      <c r="O16482" s="1"/>
    </row>
    <row r="16483" spans="1:15" x14ac:dyDescent="0.25">
      <c r="A16483" s="4"/>
      <c r="B16483" s="1"/>
      <c r="E16483" s="5"/>
      <c r="N16483" s="1"/>
      <c r="O16483" s="1"/>
    </row>
    <row r="16484" spans="1:15" x14ac:dyDescent="0.25">
      <c r="A16484" s="4"/>
      <c r="B16484" s="1"/>
      <c r="E16484" s="5"/>
      <c r="N16484" s="1"/>
      <c r="O16484" s="1"/>
    </row>
    <row r="16485" spans="1:15" x14ac:dyDescent="0.25">
      <c r="A16485" s="4"/>
      <c r="B16485" s="1"/>
      <c r="E16485" s="5"/>
      <c r="N16485" s="1"/>
      <c r="O16485" s="1"/>
    </row>
    <row r="16486" spans="1:15" x14ac:dyDescent="0.25">
      <c r="A16486" s="4"/>
      <c r="B16486" s="1"/>
      <c r="E16486" s="5"/>
      <c r="N16486" s="1"/>
      <c r="O16486" s="1"/>
    </row>
    <row r="16487" spans="1:15" x14ac:dyDescent="0.25">
      <c r="A16487" s="4"/>
      <c r="B16487" s="1"/>
      <c r="E16487" s="5"/>
      <c r="N16487" s="1"/>
      <c r="O16487" s="1"/>
    </row>
    <row r="16488" spans="1:15" x14ac:dyDescent="0.25">
      <c r="A16488" s="4"/>
      <c r="B16488" s="1"/>
      <c r="E16488" s="5"/>
      <c r="N16488" s="1"/>
      <c r="O16488" s="1"/>
    </row>
    <row r="16489" spans="1:15" x14ac:dyDescent="0.25">
      <c r="A16489" s="4"/>
      <c r="B16489" s="1"/>
      <c r="E16489" s="5"/>
      <c r="N16489" s="1"/>
      <c r="O16489" s="1"/>
    </row>
    <row r="16490" spans="1:15" x14ac:dyDescent="0.25">
      <c r="A16490" s="4"/>
      <c r="B16490" s="1"/>
      <c r="E16490" s="5"/>
      <c r="N16490" s="1"/>
      <c r="O16490" s="1"/>
    </row>
    <row r="16491" spans="1:15" x14ac:dyDescent="0.25">
      <c r="A16491" s="4"/>
      <c r="B16491" s="1"/>
      <c r="E16491" s="5"/>
      <c r="N16491" s="1"/>
      <c r="O16491" s="1"/>
    </row>
    <row r="16492" spans="1:15" x14ac:dyDescent="0.25">
      <c r="A16492" s="4"/>
      <c r="B16492" s="1"/>
      <c r="E16492" s="5"/>
      <c r="N16492" s="1"/>
      <c r="O16492" s="1"/>
    </row>
    <row r="16493" spans="1:15" x14ac:dyDescent="0.25">
      <c r="A16493" s="4"/>
      <c r="B16493" s="1"/>
      <c r="E16493" s="5"/>
      <c r="N16493" s="1"/>
      <c r="O16493" s="1"/>
    </row>
    <row r="16494" spans="1:15" x14ac:dyDescent="0.25">
      <c r="A16494" s="4"/>
      <c r="B16494" s="1"/>
      <c r="E16494" s="5"/>
      <c r="N16494" s="1"/>
      <c r="O16494" s="1"/>
    </row>
    <row r="16495" spans="1:15" x14ac:dyDescent="0.25">
      <c r="A16495" s="4"/>
      <c r="B16495" s="1"/>
      <c r="E16495" s="5"/>
      <c r="N16495" s="1"/>
      <c r="O16495" s="1"/>
    </row>
    <row r="16496" spans="1:15" x14ac:dyDescent="0.25">
      <c r="A16496" s="4"/>
      <c r="B16496" s="1"/>
      <c r="E16496" s="5"/>
      <c r="N16496" s="1"/>
      <c r="O16496" s="1"/>
    </row>
    <row r="16497" spans="1:15" x14ac:dyDescent="0.25">
      <c r="A16497" s="4"/>
      <c r="B16497" s="1"/>
      <c r="E16497" s="5"/>
      <c r="N16497" s="1"/>
      <c r="O16497" s="1"/>
    </row>
    <row r="16498" spans="1:15" x14ac:dyDescent="0.25">
      <c r="A16498" s="4"/>
      <c r="B16498" s="1"/>
      <c r="E16498" s="5"/>
      <c r="N16498" s="1"/>
      <c r="O16498" s="1"/>
    </row>
    <row r="16499" spans="1:15" x14ac:dyDescent="0.25">
      <c r="A16499" s="4"/>
      <c r="B16499" s="1"/>
      <c r="E16499" s="5"/>
      <c r="N16499" s="1"/>
      <c r="O16499" s="1"/>
    </row>
    <row r="16500" spans="1:15" x14ac:dyDescent="0.25">
      <c r="A16500" s="4"/>
      <c r="B16500" s="1"/>
      <c r="E16500" s="5"/>
      <c r="N16500" s="1"/>
      <c r="O16500" s="1"/>
    </row>
    <row r="16501" spans="1:15" x14ac:dyDescent="0.25">
      <c r="A16501" s="4"/>
      <c r="B16501" s="1"/>
      <c r="E16501" s="5"/>
      <c r="N16501" s="1"/>
      <c r="O16501" s="1"/>
    </row>
    <row r="16502" spans="1:15" x14ac:dyDescent="0.25">
      <c r="A16502" s="4"/>
      <c r="B16502" s="1"/>
      <c r="E16502" s="5"/>
      <c r="N16502" s="1"/>
      <c r="O16502" s="1"/>
    </row>
    <row r="16503" spans="1:15" x14ac:dyDescent="0.25">
      <c r="A16503" s="4"/>
      <c r="B16503" s="1"/>
      <c r="E16503" s="5"/>
      <c r="N16503" s="1"/>
      <c r="O16503" s="1"/>
    </row>
    <row r="16504" spans="1:15" x14ac:dyDescent="0.25">
      <c r="A16504" s="4"/>
      <c r="B16504" s="1"/>
      <c r="E16504" s="5"/>
      <c r="N16504" s="1"/>
      <c r="O16504" s="1"/>
    </row>
    <row r="16505" spans="1:15" x14ac:dyDescent="0.25">
      <c r="A16505" s="4"/>
      <c r="B16505" s="1"/>
      <c r="E16505" s="5"/>
      <c r="N16505" s="1"/>
      <c r="O16505" s="1"/>
    </row>
    <row r="16506" spans="1:15" x14ac:dyDescent="0.25">
      <c r="A16506" s="4"/>
      <c r="B16506" s="1"/>
      <c r="E16506" s="5"/>
      <c r="N16506" s="1"/>
      <c r="O16506" s="1"/>
    </row>
    <row r="16507" spans="1:15" x14ac:dyDescent="0.25">
      <c r="A16507" s="4"/>
      <c r="B16507" s="1"/>
      <c r="E16507" s="5"/>
      <c r="N16507" s="1"/>
      <c r="O16507" s="1"/>
    </row>
    <row r="16508" spans="1:15" x14ac:dyDescent="0.25">
      <c r="A16508" s="4"/>
      <c r="B16508" s="1"/>
      <c r="E16508" s="5"/>
      <c r="N16508" s="1"/>
      <c r="O16508" s="1"/>
    </row>
    <row r="16509" spans="1:15" x14ac:dyDescent="0.25">
      <c r="A16509" s="4"/>
      <c r="B16509" s="1"/>
      <c r="E16509" s="5"/>
      <c r="N16509" s="1"/>
      <c r="O16509" s="1"/>
    </row>
    <row r="16510" spans="1:15" x14ac:dyDescent="0.25">
      <c r="A16510" s="4"/>
      <c r="B16510" s="1"/>
      <c r="E16510" s="5"/>
      <c r="N16510" s="1"/>
      <c r="O16510" s="1"/>
    </row>
    <row r="16511" spans="1:15" x14ac:dyDescent="0.25">
      <c r="A16511" s="4"/>
      <c r="B16511" s="1"/>
      <c r="E16511" s="5"/>
      <c r="N16511" s="1"/>
      <c r="O16511" s="1"/>
    </row>
    <row r="16512" spans="1:15" x14ac:dyDescent="0.25">
      <c r="A16512" s="4"/>
      <c r="B16512" s="1"/>
      <c r="E16512" s="5"/>
      <c r="N16512" s="1"/>
      <c r="O16512" s="1"/>
    </row>
    <row r="16513" spans="1:15" x14ac:dyDescent="0.25">
      <c r="A16513" s="4"/>
      <c r="B16513" s="1"/>
      <c r="E16513" s="5"/>
      <c r="N16513" s="1"/>
      <c r="O16513" s="1"/>
    </row>
    <row r="16514" spans="1:15" x14ac:dyDescent="0.25">
      <c r="A16514" s="4"/>
      <c r="B16514" s="1"/>
      <c r="E16514" s="5"/>
      <c r="N16514" s="1"/>
      <c r="O16514" s="1"/>
    </row>
    <row r="16515" spans="1:15" x14ac:dyDescent="0.25">
      <c r="A16515" s="4"/>
      <c r="B16515" s="1"/>
      <c r="E16515" s="5"/>
      <c r="N16515" s="1"/>
      <c r="O16515" s="1"/>
    </row>
    <row r="16516" spans="1:15" x14ac:dyDescent="0.25">
      <c r="A16516" s="4"/>
      <c r="B16516" s="1"/>
      <c r="E16516" s="5"/>
      <c r="N16516" s="1"/>
      <c r="O16516" s="1"/>
    </row>
    <row r="16517" spans="1:15" x14ac:dyDescent="0.25">
      <c r="A16517" s="4"/>
      <c r="B16517" s="1"/>
      <c r="E16517" s="5"/>
      <c r="N16517" s="1"/>
      <c r="O16517" s="1"/>
    </row>
    <row r="16518" spans="1:15" x14ac:dyDescent="0.25">
      <c r="A16518" s="4"/>
      <c r="B16518" s="1"/>
      <c r="E16518" s="5"/>
      <c r="N16518" s="1"/>
      <c r="O16518" s="1"/>
    </row>
    <row r="16519" spans="1:15" x14ac:dyDescent="0.25">
      <c r="A16519" s="4"/>
      <c r="B16519" s="1"/>
      <c r="E16519" s="5"/>
      <c r="N16519" s="1"/>
      <c r="O16519" s="1"/>
    </row>
    <row r="16520" spans="1:15" x14ac:dyDescent="0.25">
      <c r="A16520" s="4"/>
      <c r="B16520" s="1"/>
      <c r="E16520" s="5"/>
      <c r="N16520" s="1"/>
      <c r="O16520" s="1"/>
    </row>
    <row r="16521" spans="1:15" x14ac:dyDescent="0.25">
      <c r="A16521" s="4"/>
      <c r="B16521" s="1"/>
      <c r="E16521" s="5"/>
      <c r="N16521" s="1"/>
      <c r="O16521" s="1"/>
    </row>
    <row r="16522" spans="1:15" x14ac:dyDescent="0.25">
      <c r="A16522" s="4"/>
      <c r="B16522" s="1"/>
      <c r="E16522" s="5"/>
      <c r="N16522" s="1"/>
      <c r="O16522" s="1"/>
    </row>
    <row r="16523" spans="1:15" x14ac:dyDescent="0.25">
      <c r="A16523" s="4"/>
      <c r="B16523" s="1"/>
      <c r="E16523" s="5"/>
      <c r="N16523" s="1"/>
      <c r="O16523" s="1"/>
    </row>
    <row r="16524" spans="1:15" x14ac:dyDescent="0.25">
      <c r="A16524" s="4"/>
      <c r="B16524" s="1"/>
      <c r="E16524" s="5"/>
      <c r="N16524" s="1"/>
      <c r="O16524" s="1"/>
    </row>
    <row r="16525" spans="1:15" x14ac:dyDescent="0.25">
      <c r="A16525" s="4"/>
      <c r="B16525" s="1"/>
      <c r="E16525" s="5"/>
      <c r="N16525" s="1"/>
      <c r="O16525" s="1"/>
    </row>
    <row r="16526" spans="1:15" x14ac:dyDescent="0.25">
      <c r="A16526" s="4"/>
      <c r="B16526" s="1"/>
      <c r="E16526" s="5"/>
      <c r="N16526" s="1"/>
      <c r="O16526" s="1"/>
    </row>
    <row r="16527" spans="1:15" x14ac:dyDescent="0.25">
      <c r="A16527" s="4"/>
      <c r="B16527" s="1"/>
      <c r="E16527" s="5"/>
      <c r="N16527" s="1"/>
      <c r="O16527" s="1"/>
    </row>
    <row r="16528" spans="1:15" x14ac:dyDescent="0.25">
      <c r="A16528" s="4"/>
      <c r="B16528" s="1"/>
      <c r="E16528" s="5"/>
      <c r="N16528" s="1"/>
      <c r="O16528" s="1"/>
    </row>
    <row r="16529" spans="1:15" x14ac:dyDescent="0.25">
      <c r="A16529" s="4"/>
      <c r="B16529" s="1"/>
      <c r="E16529" s="5"/>
      <c r="N16529" s="1"/>
      <c r="O16529" s="1"/>
    </row>
    <row r="16530" spans="1:15" x14ac:dyDescent="0.25">
      <c r="A16530" s="4"/>
      <c r="B16530" s="1"/>
      <c r="E16530" s="5"/>
      <c r="N16530" s="1"/>
      <c r="O16530" s="1"/>
    </row>
    <row r="16531" spans="1:15" x14ac:dyDescent="0.25">
      <c r="A16531" s="4"/>
      <c r="B16531" s="1"/>
      <c r="E16531" s="5"/>
      <c r="N16531" s="1"/>
      <c r="O16531" s="1"/>
    </row>
    <row r="16532" spans="1:15" x14ac:dyDescent="0.25">
      <c r="A16532" s="4"/>
      <c r="B16532" s="1"/>
      <c r="E16532" s="5"/>
      <c r="N16532" s="1"/>
      <c r="O16532" s="1"/>
    </row>
    <row r="16533" spans="1:15" x14ac:dyDescent="0.25">
      <c r="A16533" s="4"/>
      <c r="B16533" s="1"/>
      <c r="E16533" s="5"/>
      <c r="N16533" s="1"/>
      <c r="O16533" s="1"/>
    </row>
    <row r="16534" spans="1:15" x14ac:dyDescent="0.25">
      <c r="A16534" s="4"/>
      <c r="B16534" s="1"/>
      <c r="E16534" s="5"/>
      <c r="N16534" s="1"/>
      <c r="O16534" s="1"/>
    </row>
    <row r="16535" spans="1:15" x14ac:dyDescent="0.25">
      <c r="A16535" s="4"/>
      <c r="B16535" s="1"/>
      <c r="E16535" s="5"/>
      <c r="N16535" s="1"/>
      <c r="O16535" s="1"/>
    </row>
    <row r="16536" spans="1:15" x14ac:dyDescent="0.25">
      <c r="A16536" s="4"/>
      <c r="B16536" s="1"/>
      <c r="E16536" s="5"/>
      <c r="N16536" s="1"/>
      <c r="O16536" s="1"/>
    </row>
    <row r="16537" spans="1:15" x14ac:dyDescent="0.25">
      <c r="A16537" s="4"/>
      <c r="B16537" s="1"/>
      <c r="E16537" s="5"/>
      <c r="N16537" s="1"/>
      <c r="O16537" s="1"/>
    </row>
    <row r="16538" spans="1:15" x14ac:dyDescent="0.25">
      <c r="A16538" s="4"/>
      <c r="B16538" s="1"/>
      <c r="E16538" s="5"/>
      <c r="N16538" s="1"/>
      <c r="O16538" s="1"/>
    </row>
    <row r="16539" spans="1:15" x14ac:dyDescent="0.25">
      <c r="A16539" s="4"/>
      <c r="B16539" s="1"/>
      <c r="E16539" s="5"/>
      <c r="N16539" s="1"/>
      <c r="O16539" s="1"/>
    </row>
    <row r="16540" spans="1:15" x14ac:dyDescent="0.25">
      <c r="A16540" s="4"/>
      <c r="B16540" s="1"/>
      <c r="E16540" s="5"/>
      <c r="N16540" s="1"/>
      <c r="O16540" s="1"/>
    </row>
    <row r="16541" spans="1:15" x14ac:dyDescent="0.25">
      <c r="A16541" s="4"/>
      <c r="B16541" s="1"/>
      <c r="E16541" s="5"/>
      <c r="N16541" s="1"/>
      <c r="O16541" s="1"/>
    </row>
    <row r="16542" spans="1:15" x14ac:dyDescent="0.25">
      <c r="A16542" s="4"/>
      <c r="B16542" s="1"/>
      <c r="E16542" s="5"/>
      <c r="N16542" s="1"/>
      <c r="O16542" s="1"/>
    </row>
    <row r="16543" spans="1:15" x14ac:dyDescent="0.25">
      <c r="A16543" s="4"/>
      <c r="B16543" s="1"/>
      <c r="E16543" s="5"/>
      <c r="N16543" s="1"/>
      <c r="O16543" s="1"/>
    </row>
    <row r="16544" spans="1:15" x14ac:dyDescent="0.25">
      <c r="A16544" s="4"/>
      <c r="B16544" s="1"/>
      <c r="E16544" s="5"/>
      <c r="N16544" s="1"/>
      <c r="O16544" s="1"/>
    </row>
    <row r="16545" spans="1:15" x14ac:dyDescent="0.25">
      <c r="A16545" s="4"/>
      <c r="B16545" s="1"/>
      <c r="E16545" s="5"/>
      <c r="N16545" s="1"/>
      <c r="O16545" s="1"/>
    </row>
    <row r="16546" spans="1:15" x14ac:dyDescent="0.25">
      <c r="A16546" s="4"/>
      <c r="B16546" s="1"/>
      <c r="E16546" s="5"/>
      <c r="N16546" s="1"/>
      <c r="O16546" s="1"/>
    </row>
    <row r="16547" spans="1:15" x14ac:dyDescent="0.25">
      <c r="A16547" s="4"/>
      <c r="B16547" s="1"/>
      <c r="E16547" s="5"/>
      <c r="N16547" s="1"/>
      <c r="O16547" s="1"/>
    </row>
    <row r="16548" spans="1:15" x14ac:dyDescent="0.25">
      <c r="A16548" s="4"/>
      <c r="B16548" s="1"/>
      <c r="E16548" s="5"/>
      <c r="N16548" s="1"/>
      <c r="O16548" s="1"/>
    </row>
    <row r="16549" spans="1:15" x14ac:dyDescent="0.25">
      <c r="A16549" s="4"/>
      <c r="B16549" s="1"/>
      <c r="E16549" s="5"/>
      <c r="N16549" s="1"/>
      <c r="O16549" s="1"/>
    </row>
    <row r="16550" spans="1:15" x14ac:dyDescent="0.25">
      <c r="A16550" s="4"/>
      <c r="B16550" s="1"/>
      <c r="E16550" s="5"/>
      <c r="N16550" s="1"/>
      <c r="O16550" s="1"/>
    </row>
    <row r="16551" spans="1:15" x14ac:dyDescent="0.25">
      <c r="A16551" s="4"/>
      <c r="B16551" s="1"/>
      <c r="E16551" s="5"/>
      <c r="N16551" s="1"/>
      <c r="O16551" s="1"/>
    </row>
    <row r="16552" spans="1:15" x14ac:dyDescent="0.25">
      <c r="A16552" s="4"/>
      <c r="B16552" s="1"/>
      <c r="E16552" s="5"/>
      <c r="N16552" s="1"/>
      <c r="O16552" s="1"/>
    </row>
    <row r="16553" spans="1:15" x14ac:dyDescent="0.25">
      <c r="A16553" s="4"/>
      <c r="B16553" s="1"/>
      <c r="E16553" s="5"/>
      <c r="N16553" s="1"/>
      <c r="O16553" s="1"/>
    </row>
    <row r="16554" spans="1:15" x14ac:dyDescent="0.25">
      <c r="A16554" s="4"/>
      <c r="B16554" s="1"/>
      <c r="E16554" s="5"/>
      <c r="N16554" s="1"/>
      <c r="O16554" s="1"/>
    </row>
    <row r="16555" spans="1:15" x14ac:dyDescent="0.25">
      <c r="A16555" s="4"/>
      <c r="B16555" s="1"/>
      <c r="E16555" s="5"/>
      <c r="N16555" s="1"/>
      <c r="O16555" s="1"/>
    </row>
    <row r="16556" spans="1:15" x14ac:dyDescent="0.25">
      <c r="A16556" s="4"/>
      <c r="B16556" s="1"/>
      <c r="E16556" s="5"/>
      <c r="N16556" s="1"/>
      <c r="O16556" s="1"/>
    </row>
    <row r="16557" spans="1:15" x14ac:dyDescent="0.25">
      <c r="A16557" s="4"/>
      <c r="B16557" s="1"/>
      <c r="E16557" s="5"/>
      <c r="N16557" s="1"/>
      <c r="O16557" s="1"/>
    </row>
    <row r="16558" spans="1:15" x14ac:dyDescent="0.25">
      <c r="A16558" s="4"/>
      <c r="B16558" s="1"/>
      <c r="E16558" s="5"/>
      <c r="N16558" s="1"/>
      <c r="O16558" s="1"/>
    </row>
    <row r="16559" spans="1:15" x14ac:dyDescent="0.25">
      <c r="A16559" s="4"/>
      <c r="B16559" s="1"/>
      <c r="E16559" s="5"/>
      <c r="N16559" s="1"/>
      <c r="O16559" s="1"/>
    </row>
    <row r="16560" spans="1:15" x14ac:dyDescent="0.25">
      <c r="A16560" s="4"/>
      <c r="B16560" s="1"/>
      <c r="E16560" s="5"/>
      <c r="N16560" s="1"/>
      <c r="O16560" s="1"/>
    </row>
    <row r="16561" spans="1:15" x14ac:dyDescent="0.25">
      <c r="A16561" s="4"/>
      <c r="B16561" s="1"/>
      <c r="E16561" s="5"/>
      <c r="N16561" s="1"/>
      <c r="O16561" s="1"/>
    </row>
    <row r="16562" spans="1:15" x14ac:dyDescent="0.25">
      <c r="A16562" s="4"/>
      <c r="B16562" s="1"/>
      <c r="E16562" s="5"/>
      <c r="N16562" s="1"/>
      <c r="O16562" s="1"/>
    </row>
    <row r="16563" spans="1:15" x14ac:dyDescent="0.25">
      <c r="A16563" s="4"/>
      <c r="B16563" s="1"/>
      <c r="E16563" s="5"/>
      <c r="N16563" s="1"/>
      <c r="O16563" s="1"/>
    </row>
    <row r="16564" spans="1:15" x14ac:dyDescent="0.25">
      <c r="A16564" s="4"/>
      <c r="B16564" s="1"/>
      <c r="E16564" s="5"/>
      <c r="N16564" s="1"/>
      <c r="O16564" s="1"/>
    </row>
    <row r="16565" spans="1:15" x14ac:dyDescent="0.25">
      <c r="A16565" s="4"/>
      <c r="B16565" s="1"/>
      <c r="E16565" s="5"/>
      <c r="N16565" s="1"/>
      <c r="O16565" s="1"/>
    </row>
    <row r="16566" spans="1:15" x14ac:dyDescent="0.25">
      <c r="A16566" s="4"/>
      <c r="B16566" s="1"/>
      <c r="E16566" s="5"/>
      <c r="N16566" s="1"/>
      <c r="O16566" s="1"/>
    </row>
    <row r="16567" spans="1:15" x14ac:dyDescent="0.25">
      <c r="A16567" s="4"/>
      <c r="B16567" s="1"/>
      <c r="E16567" s="5"/>
      <c r="N16567" s="1"/>
      <c r="O16567" s="1"/>
    </row>
    <row r="16568" spans="1:15" x14ac:dyDescent="0.25">
      <c r="A16568" s="4"/>
      <c r="B16568" s="1"/>
      <c r="E16568" s="5"/>
      <c r="N16568" s="1"/>
      <c r="O16568" s="1"/>
    </row>
    <row r="16569" spans="1:15" x14ac:dyDescent="0.25">
      <c r="A16569" s="4"/>
      <c r="B16569" s="1"/>
      <c r="E16569" s="5"/>
      <c r="N16569" s="1"/>
      <c r="O16569" s="1"/>
    </row>
    <row r="16570" spans="1:15" x14ac:dyDescent="0.25">
      <c r="A16570" s="4"/>
      <c r="B16570" s="1"/>
      <c r="E16570" s="5"/>
      <c r="N16570" s="1"/>
      <c r="O16570" s="1"/>
    </row>
    <row r="16571" spans="1:15" x14ac:dyDescent="0.25">
      <c r="A16571" s="4"/>
      <c r="B16571" s="1"/>
      <c r="E16571" s="5"/>
      <c r="N16571" s="1"/>
      <c r="O16571" s="1"/>
    </row>
    <row r="16572" spans="1:15" x14ac:dyDescent="0.25">
      <c r="A16572" s="4"/>
      <c r="B16572" s="1"/>
      <c r="E16572" s="5"/>
      <c r="N16572" s="1"/>
      <c r="O16572" s="1"/>
    </row>
    <row r="16573" spans="1:15" x14ac:dyDescent="0.25">
      <c r="A16573" s="4"/>
      <c r="B16573" s="1"/>
      <c r="E16573" s="5"/>
      <c r="N16573" s="1"/>
      <c r="O16573" s="1"/>
    </row>
    <row r="16574" spans="1:15" x14ac:dyDescent="0.25">
      <c r="A16574" s="4"/>
      <c r="B16574" s="1"/>
      <c r="E16574" s="5"/>
      <c r="N16574" s="1"/>
      <c r="O16574" s="1"/>
    </row>
    <row r="16575" spans="1:15" x14ac:dyDescent="0.25">
      <c r="A16575" s="4"/>
      <c r="B16575" s="1"/>
      <c r="E16575" s="5"/>
      <c r="N16575" s="1"/>
      <c r="O16575" s="1"/>
    </row>
    <row r="16576" spans="1:15" x14ac:dyDescent="0.25">
      <c r="A16576" s="4"/>
      <c r="B16576" s="1"/>
      <c r="E16576" s="5"/>
      <c r="N16576" s="1"/>
      <c r="O16576" s="1"/>
    </row>
    <row r="16577" spans="1:15" x14ac:dyDescent="0.25">
      <c r="A16577" s="4"/>
      <c r="B16577" s="1"/>
      <c r="E16577" s="5"/>
      <c r="N16577" s="1"/>
      <c r="O16577" s="1"/>
    </row>
    <row r="16578" spans="1:15" x14ac:dyDescent="0.25">
      <c r="A16578" s="4"/>
      <c r="B16578" s="1"/>
      <c r="E16578" s="5"/>
      <c r="N16578" s="1"/>
      <c r="O16578" s="1"/>
    </row>
    <row r="16579" spans="1:15" x14ac:dyDescent="0.25">
      <c r="A16579" s="4"/>
      <c r="B16579" s="1"/>
      <c r="E16579" s="5"/>
      <c r="N16579" s="1"/>
      <c r="O16579" s="1"/>
    </row>
    <row r="16580" spans="1:15" x14ac:dyDescent="0.25">
      <c r="A16580" s="4"/>
      <c r="B16580" s="1"/>
      <c r="E16580" s="5"/>
      <c r="N16580" s="1"/>
      <c r="O16580" s="1"/>
    </row>
    <row r="16581" spans="1:15" x14ac:dyDescent="0.25">
      <c r="A16581" s="4"/>
      <c r="B16581" s="1"/>
      <c r="E16581" s="5"/>
      <c r="N16581" s="1"/>
      <c r="O16581" s="1"/>
    </row>
    <row r="16582" spans="1:15" x14ac:dyDescent="0.25">
      <c r="A16582" s="4"/>
      <c r="B16582" s="1"/>
      <c r="E16582" s="5"/>
      <c r="N16582" s="1"/>
      <c r="O16582" s="1"/>
    </row>
    <row r="16583" spans="1:15" x14ac:dyDescent="0.25">
      <c r="A16583" s="4"/>
      <c r="B16583" s="1"/>
      <c r="E16583" s="5"/>
      <c r="N16583" s="1"/>
      <c r="O16583" s="1"/>
    </row>
    <row r="16584" spans="1:15" x14ac:dyDescent="0.25">
      <c r="A16584" s="4"/>
      <c r="B16584" s="1"/>
      <c r="E16584" s="5"/>
      <c r="N16584" s="1"/>
      <c r="O16584" s="1"/>
    </row>
    <row r="16585" spans="1:15" x14ac:dyDescent="0.25">
      <c r="A16585" s="4"/>
      <c r="B16585" s="1"/>
      <c r="E16585" s="5"/>
      <c r="N16585" s="1"/>
      <c r="O16585" s="1"/>
    </row>
    <row r="16586" spans="1:15" x14ac:dyDescent="0.25">
      <c r="A16586" s="4"/>
      <c r="B16586" s="1"/>
      <c r="E16586" s="5"/>
      <c r="N16586" s="1"/>
      <c r="O16586" s="1"/>
    </row>
    <row r="16587" spans="1:15" x14ac:dyDescent="0.25">
      <c r="A16587" s="4"/>
      <c r="B16587" s="1"/>
      <c r="E16587" s="5"/>
      <c r="N16587" s="1"/>
      <c r="O16587" s="1"/>
    </row>
    <row r="16588" spans="1:15" x14ac:dyDescent="0.25">
      <c r="A16588" s="4"/>
      <c r="B16588" s="1"/>
      <c r="E16588" s="5"/>
      <c r="N16588" s="1"/>
      <c r="O16588" s="1"/>
    </row>
    <row r="16589" spans="1:15" x14ac:dyDescent="0.25">
      <c r="A16589" s="4"/>
      <c r="B16589" s="1"/>
      <c r="E16589" s="5"/>
      <c r="N16589" s="1"/>
      <c r="O16589" s="1"/>
    </row>
    <row r="16590" spans="1:15" x14ac:dyDescent="0.25">
      <c r="A16590" s="4"/>
      <c r="B16590" s="1"/>
      <c r="E16590" s="5"/>
      <c r="N16590" s="1"/>
      <c r="O16590" s="1"/>
    </row>
    <row r="16591" spans="1:15" x14ac:dyDescent="0.25">
      <c r="A16591" s="4"/>
      <c r="B16591" s="1"/>
      <c r="E16591" s="5"/>
      <c r="N16591" s="1"/>
      <c r="O16591" s="1"/>
    </row>
    <row r="16592" spans="1:15" x14ac:dyDescent="0.25">
      <c r="A16592" s="4"/>
      <c r="B16592" s="1"/>
      <c r="E16592" s="5"/>
      <c r="N16592" s="1"/>
      <c r="O16592" s="1"/>
    </row>
    <row r="16593" spans="1:15" x14ac:dyDescent="0.25">
      <c r="A16593" s="4"/>
      <c r="B16593" s="1"/>
      <c r="E16593" s="5"/>
      <c r="N16593" s="1"/>
      <c r="O16593" s="1"/>
    </row>
    <row r="16594" spans="1:15" x14ac:dyDescent="0.25">
      <c r="A16594" s="4"/>
      <c r="B16594" s="1"/>
      <c r="E16594" s="5"/>
      <c r="N16594" s="1"/>
      <c r="O16594" s="1"/>
    </row>
    <row r="16595" spans="1:15" x14ac:dyDescent="0.25">
      <c r="A16595" s="4"/>
      <c r="B16595" s="1"/>
      <c r="E16595" s="5"/>
      <c r="N16595" s="1"/>
      <c r="O16595" s="1"/>
    </row>
    <row r="16596" spans="1:15" x14ac:dyDescent="0.25">
      <c r="A16596" s="4"/>
      <c r="B16596" s="1"/>
      <c r="E16596" s="5"/>
      <c r="N16596" s="1"/>
      <c r="O16596" s="1"/>
    </row>
    <row r="16597" spans="1:15" x14ac:dyDescent="0.25">
      <c r="A16597" s="4"/>
      <c r="B16597" s="1"/>
      <c r="E16597" s="5"/>
      <c r="N16597" s="1"/>
      <c r="O16597" s="1"/>
    </row>
    <row r="16598" spans="1:15" x14ac:dyDescent="0.25">
      <c r="A16598" s="4"/>
      <c r="B16598" s="1"/>
      <c r="E16598" s="5"/>
      <c r="N16598" s="1"/>
      <c r="O16598" s="1"/>
    </row>
    <row r="16599" spans="1:15" x14ac:dyDescent="0.25">
      <c r="A16599" s="4"/>
      <c r="B16599" s="1"/>
      <c r="E16599" s="5"/>
      <c r="N16599" s="1"/>
      <c r="O16599" s="1"/>
    </row>
    <row r="16600" spans="1:15" x14ac:dyDescent="0.25">
      <c r="A16600" s="4"/>
      <c r="B16600" s="1"/>
      <c r="E16600" s="5"/>
      <c r="N16600" s="1"/>
      <c r="O16600" s="1"/>
    </row>
    <row r="16601" spans="1:15" x14ac:dyDescent="0.25">
      <c r="A16601" s="4"/>
      <c r="B16601" s="1"/>
      <c r="E16601" s="5"/>
      <c r="N16601" s="1"/>
      <c r="O16601" s="1"/>
    </row>
    <row r="16602" spans="1:15" x14ac:dyDescent="0.25">
      <c r="A16602" s="4"/>
      <c r="B16602" s="1"/>
      <c r="E16602" s="5"/>
      <c r="N16602" s="1"/>
      <c r="O16602" s="1"/>
    </row>
    <row r="16603" spans="1:15" x14ac:dyDescent="0.25">
      <c r="A16603" s="4"/>
      <c r="B16603" s="1"/>
      <c r="E16603" s="5"/>
      <c r="N16603" s="1"/>
      <c r="O16603" s="1"/>
    </row>
    <row r="16604" spans="1:15" x14ac:dyDescent="0.25">
      <c r="A16604" s="4"/>
      <c r="B16604" s="1"/>
      <c r="E16604" s="5"/>
      <c r="N16604" s="1"/>
      <c r="O16604" s="1"/>
    </row>
    <row r="16605" spans="1:15" x14ac:dyDescent="0.25">
      <c r="A16605" s="4"/>
      <c r="B16605" s="1"/>
      <c r="E16605" s="5"/>
      <c r="N16605" s="1"/>
      <c r="O16605" s="1"/>
    </row>
    <row r="16606" spans="1:15" x14ac:dyDescent="0.25">
      <c r="A16606" s="4"/>
      <c r="B16606" s="1"/>
      <c r="E16606" s="5"/>
      <c r="N16606" s="1"/>
      <c r="O16606" s="1"/>
    </row>
    <row r="16607" spans="1:15" x14ac:dyDescent="0.25">
      <c r="A16607" s="4"/>
      <c r="B16607" s="1"/>
      <c r="E16607" s="5"/>
      <c r="N16607" s="1"/>
      <c r="O16607" s="1"/>
    </row>
    <row r="16608" spans="1:15" x14ac:dyDescent="0.25">
      <c r="A16608" s="4"/>
      <c r="B16608" s="1"/>
      <c r="E16608" s="5"/>
      <c r="N16608" s="1"/>
      <c r="O16608" s="1"/>
    </row>
    <row r="16609" spans="1:15" x14ac:dyDescent="0.25">
      <c r="A16609" s="4"/>
      <c r="B16609" s="1"/>
      <c r="E16609" s="5"/>
      <c r="N16609" s="1"/>
      <c r="O16609" s="1"/>
    </row>
    <row r="16610" spans="1:15" x14ac:dyDescent="0.25">
      <c r="A16610" s="4"/>
      <c r="B16610" s="1"/>
      <c r="E16610" s="5"/>
      <c r="N16610" s="1"/>
      <c r="O16610" s="1"/>
    </row>
    <row r="16611" spans="1:15" x14ac:dyDescent="0.25">
      <c r="A16611" s="4"/>
      <c r="B16611" s="1"/>
      <c r="E16611" s="5"/>
      <c r="N16611" s="1"/>
      <c r="O16611" s="1"/>
    </row>
    <row r="16612" spans="1:15" x14ac:dyDescent="0.25">
      <c r="A16612" s="4"/>
      <c r="B16612" s="1"/>
      <c r="E16612" s="5"/>
      <c r="N16612" s="1"/>
      <c r="O16612" s="1"/>
    </row>
    <row r="16613" spans="1:15" x14ac:dyDescent="0.25">
      <c r="A16613" s="4"/>
      <c r="B16613" s="1"/>
      <c r="E16613" s="5"/>
      <c r="N16613" s="1"/>
      <c r="O16613" s="1"/>
    </row>
    <row r="16614" spans="1:15" x14ac:dyDescent="0.25">
      <c r="A16614" s="4"/>
      <c r="B16614" s="1"/>
      <c r="E16614" s="5"/>
      <c r="N16614" s="1"/>
      <c r="O16614" s="1"/>
    </row>
    <row r="16615" spans="1:15" x14ac:dyDescent="0.25">
      <c r="A16615" s="4"/>
      <c r="B16615" s="1"/>
      <c r="E16615" s="5"/>
      <c r="N16615" s="1"/>
      <c r="O16615" s="1"/>
    </row>
    <row r="16616" spans="1:15" x14ac:dyDescent="0.25">
      <c r="A16616" s="4"/>
      <c r="B16616" s="1"/>
      <c r="E16616" s="5"/>
      <c r="N16616" s="1"/>
      <c r="O16616" s="1"/>
    </row>
    <row r="16617" spans="1:15" x14ac:dyDescent="0.25">
      <c r="A16617" s="4"/>
      <c r="B16617" s="1"/>
      <c r="E16617" s="5"/>
      <c r="N16617" s="1"/>
      <c r="O16617" s="1"/>
    </row>
    <row r="16618" spans="1:15" x14ac:dyDescent="0.25">
      <c r="A16618" s="4"/>
      <c r="B16618" s="1"/>
      <c r="E16618" s="5"/>
      <c r="N16618" s="1"/>
      <c r="O16618" s="1"/>
    </row>
    <row r="16619" spans="1:15" x14ac:dyDescent="0.25">
      <c r="A16619" s="4"/>
      <c r="B16619" s="1"/>
      <c r="E16619" s="5"/>
      <c r="N16619" s="1"/>
      <c r="O16619" s="1"/>
    </row>
    <row r="16620" spans="1:15" x14ac:dyDescent="0.25">
      <c r="A16620" s="4"/>
      <c r="B16620" s="1"/>
      <c r="E16620" s="5"/>
      <c r="N16620" s="1"/>
      <c r="O16620" s="1"/>
    </row>
    <row r="16621" spans="1:15" x14ac:dyDescent="0.25">
      <c r="A16621" s="4"/>
      <c r="B16621" s="1"/>
      <c r="E16621" s="5"/>
      <c r="N16621" s="1"/>
      <c r="O16621" s="1"/>
    </row>
    <row r="16622" spans="1:15" x14ac:dyDescent="0.25">
      <c r="A16622" s="4"/>
      <c r="B16622" s="1"/>
      <c r="E16622" s="5"/>
      <c r="N16622" s="1"/>
      <c r="O16622" s="1"/>
    </row>
    <row r="16623" spans="1:15" x14ac:dyDescent="0.25">
      <c r="A16623" s="4"/>
      <c r="B16623" s="1"/>
      <c r="E16623" s="5"/>
      <c r="N16623" s="1"/>
      <c r="O16623" s="1"/>
    </row>
    <row r="16624" spans="1:15" x14ac:dyDescent="0.25">
      <c r="A16624" s="4"/>
      <c r="B16624" s="1"/>
      <c r="E16624" s="5"/>
      <c r="N16624" s="1"/>
      <c r="O16624" s="1"/>
    </row>
    <row r="16625" spans="1:15" x14ac:dyDescent="0.25">
      <c r="A16625" s="4"/>
      <c r="B16625" s="1"/>
      <c r="E16625" s="5"/>
      <c r="N16625" s="1"/>
      <c r="O16625" s="1"/>
    </row>
    <row r="16626" spans="1:15" x14ac:dyDescent="0.25">
      <c r="A16626" s="4"/>
      <c r="B16626" s="1"/>
      <c r="E16626" s="5"/>
      <c r="N16626" s="1"/>
      <c r="O16626" s="1"/>
    </row>
    <row r="16627" spans="1:15" x14ac:dyDescent="0.25">
      <c r="A16627" s="4"/>
      <c r="B16627" s="1"/>
      <c r="E16627" s="5"/>
      <c r="N16627" s="1"/>
      <c r="O16627" s="1"/>
    </row>
    <row r="16628" spans="1:15" x14ac:dyDescent="0.25">
      <c r="A16628" s="4"/>
      <c r="B16628" s="1"/>
      <c r="E16628" s="5"/>
      <c r="N16628" s="1"/>
      <c r="O16628" s="1"/>
    </row>
    <row r="16629" spans="1:15" x14ac:dyDescent="0.25">
      <c r="A16629" s="4"/>
      <c r="B16629" s="1"/>
      <c r="E16629" s="5"/>
      <c r="N16629" s="1"/>
      <c r="O16629" s="1"/>
    </row>
    <row r="16630" spans="1:15" x14ac:dyDescent="0.25">
      <c r="A16630" s="4"/>
      <c r="B16630" s="1"/>
      <c r="E16630" s="5"/>
      <c r="N16630" s="1"/>
      <c r="O16630" s="1"/>
    </row>
    <row r="16631" spans="1:15" x14ac:dyDescent="0.25">
      <c r="A16631" s="4"/>
      <c r="B16631" s="1"/>
      <c r="E16631" s="5"/>
      <c r="N16631" s="1"/>
      <c r="O16631" s="1"/>
    </row>
    <row r="16632" spans="1:15" x14ac:dyDescent="0.25">
      <c r="A16632" s="4"/>
      <c r="B16632" s="1"/>
      <c r="E16632" s="5"/>
      <c r="N16632" s="1"/>
      <c r="O16632" s="1"/>
    </row>
    <row r="16633" spans="1:15" x14ac:dyDescent="0.25">
      <c r="A16633" s="4"/>
      <c r="B16633" s="1"/>
      <c r="E16633" s="5"/>
      <c r="N16633" s="1"/>
      <c r="O16633" s="1"/>
    </row>
    <row r="16634" spans="1:15" x14ac:dyDescent="0.25">
      <c r="A16634" s="4"/>
      <c r="B16634" s="1"/>
      <c r="E16634" s="5"/>
      <c r="N16634" s="1"/>
      <c r="O16634" s="1"/>
    </row>
    <row r="16635" spans="1:15" x14ac:dyDescent="0.25">
      <c r="A16635" s="4"/>
      <c r="B16635" s="1"/>
      <c r="E16635" s="5"/>
      <c r="N16635" s="1"/>
      <c r="O16635" s="1"/>
    </row>
    <row r="16636" spans="1:15" x14ac:dyDescent="0.25">
      <c r="A16636" s="4"/>
      <c r="B16636" s="1"/>
      <c r="E16636" s="5"/>
      <c r="N16636" s="1"/>
      <c r="O16636" s="1"/>
    </row>
    <row r="16637" spans="1:15" x14ac:dyDescent="0.25">
      <c r="A16637" s="4"/>
      <c r="B16637" s="1"/>
      <c r="E16637" s="5"/>
      <c r="N16637" s="1"/>
      <c r="O16637" s="1"/>
    </row>
    <row r="16638" spans="1:15" x14ac:dyDescent="0.25">
      <c r="A16638" s="4"/>
      <c r="B16638" s="1"/>
      <c r="E16638" s="5"/>
      <c r="N16638" s="1"/>
      <c r="O16638" s="1"/>
    </row>
    <row r="16639" spans="1:15" x14ac:dyDescent="0.25">
      <c r="A16639" s="4"/>
      <c r="B16639" s="1"/>
      <c r="E16639" s="5"/>
      <c r="N16639" s="1"/>
      <c r="O16639" s="1"/>
    </row>
    <row r="16640" spans="1:15" x14ac:dyDescent="0.25">
      <c r="A16640" s="4"/>
      <c r="B16640" s="1"/>
      <c r="E16640" s="5"/>
      <c r="N16640" s="1"/>
      <c r="O16640" s="1"/>
    </row>
    <row r="16641" spans="1:15" x14ac:dyDescent="0.25">
      <c r="A16641" s="4"/>
      <c r="B16641" s="1"/>
      <c r="E16641" s="5"/>
      <c r="N16641" s="1"/>
      <c r="O16641" s="1"/>
    </row>
    <row r="16642" spans="1:15" x14ac:dyDescent="0.25">
      <c r="A16642" s="4"/>
      <c r="B16642" s="1"/>
      <c r="E16642" s="5"/>
      <c r="N16642" s="1"/>
      <c r="O16642" s="1"/>
    </row>
    <row r="16643" spans="1:15" x14ac:dyDescent="0.25">
      <c r="A16643" s="4"/>
      <c r="B16643" s="1"/>
      <c r="E16643" s="5"/>
      <c r="N16643" s="1"/>
      <c r="O16643" s="1"/>
    </row>
    <row r="16644" spans="1:15" x14ac:dyDescent="0.25">
      <c r="A16644" s="4"/>
      <c r="B16644" s="1"/>
      <c r="E16644" s="5"/>
      <c r="N16644" s="1"/>
      <c r="O16644" s="1"/>
    </row>
    <row r="16645" spans="1:15" x14ac:dyDescent="0.25">
      <c r="A16645" s="4"/>
      <c r="B16645" s="1"/>
      <c r="E16645" s="5"/>
      <c r="N16645" s="1"/>
      <c r="O16645" s="1"/>
    </row>
    <row r="16646" spans="1:15" x14ac:dyDescent="0.25">
      <c r="A16646" s="4"/>
      <c r="B16646" s="1"/>
      <c r="E16646" s="5"/>
      <c r="N16646" s="1"/>
      <c r="O16646" s="1"/>
    </row>
    <row r="16647" spans="1:15" x14ac:dyDescent="0.25">
      <c r="A16647" s="4"/>
      <c r="B16647" s="1"/>
      <c r="E16647" s="5"/>
      <c r="N16647" s="1"/>
      <c r="O16647" s="1"/>
    </row>
    <row r="16648" spans="1:15" x14ac:dyDescent="0.25">
      <c r="A16648" s="4"/>
      <c r="B16648" s="1"/>
      <c r="E16648" s="5"/>
      <c r="N16648" s="1"/>
      <c r="O16648" s="1"/>
    </row>
    <row r="16649" spans="1:15" x14ac:dyDescent="0.25">
      <c r="A16649" s="4"/>
      <c r="B16649" s="1"/>
      <c r="E16649" s="5"/>
      <c r="N16649" s="1"/>
      <c r="O16649" s="1"/>
    </row>
    <row r="16650" spans="1:15" x14ac:dyDescent="0.25">
      <c r="A16650" s="4"/>
      <c r="B16650" s="1"/>
      <c r="E16650" s="5"/>
      <c r="N16650" s="1"/>
      <c r="O16650" s="1"/>
    </row>
    <row r="16651" spans="1:15" x14ac:dyDescent="0.25">
      <c r="A16651" s="4"/>
      <c r="B16651" s="1"/>
      <c r="E16651" s="5"/>
      <c r="N16651" s="1"/>
      <c r="O16651" s="1"/>
    </row>
    <row r="16652" spans="1:15" x14ac:dyDescent="0.25">
      <c r="A16652" s="4"/>
      <c r="B16652" s="1"/>
      <c r="E16652" s="5"/>
      <c r="N16652" s="1"/>
      <c r="O16652" s="1"/>
    </row>
    <row r="16653" spans="1:15" x14ac:dyDescent="0.25">
      <c r="A16653" s="4"/>
      <c r="B16653" s="1"/>
      <c r="E16653" s="5"/>
      <c r="N16653" s="1"/>
      <c r="O16653" s="1"/>
    </row>
    <row r="16654" spans="1:15" x14ac:dyDescent="0.25">
      <c r="A16654" s="4"/>
      <c r="B16654" s="1"/>
      <c r="E16654" s="5"/>
      <c r="N16654" s="1"/>
      <c r="O16654" s="1"/>
    </row>
    <row r="16655" spans="1:15" x14ac:dyDescent="0.25">
      <c r="A16655" s="4"/>
      <c r="B16655" s="1"/>
      <c r="E16655" s="5"/>
      <c r="N16655" s="1"/>
      <c r="O16655" s="1"/>
    </row>
    <row r="16656" spans="1:15" x14ac:dyDescent="0.25">
      <c r="A16656" s="4"/>
      <c r="B16656" s="1"/>
      <c r="E16656" s="5"/>
      <c r="N16656" s="1"/>
      <c r="O16656" s="1"/>
    </row>
    <row r="16657" spans="1:15" x14ac:dyDescent="0.25">
      <c r="A16657" s="4"/>
      <c r="B16657" s="1"/>
      <c r="E16657" s="5"/>
      <c r="N16657" s="1"/>
      <c r="O16657" s="1"/>
    </row>
    <row r="16658" spans="1:15" x14ac:dyDescent="0.25">
      <c r="A16658" s="4"/>
      <c r="B16658" s="1"/>
      <c r="E16658" s="5"/>
      <c r="N16658" s="1"/>
      <c r="O16658" s="1"/>
    </row>
    <row r="16659" spans="1:15" x14ac:dyDescent="0.25">
      <c r="A16659" s="4"/>
      <c r="B16659" s="1"/>
      <c r="E16659" s="5"/>
      <c r="N16659" s="1"/>
      <c r="O16659" s="1"/>
    </row>
    <row r="16660" spans="1:15" x14ac:dyDescent="0.25">
      <c r="A16660" s="4"/>
      <c r="B16660" s="1"/>
      <c r="E16660" s="5"/>
      <c r="N16660" s="1"/>
      <c r="O16660" s="1"/>
    </row>
    <row r="16661" spans="1:15" x14ac:dyDescent="0.25">
      <c r="A16661" s="4"/>
      <c r="B16661" s="1"/>
      <c r="E16661" s="5"/>
      <c r="N16661" s="1"/>
      <c r="O16661" s="1"/>
    </row>
    <row r="16662" spans="1:15" x14ac:dyDescent="0.25">
      <c r="A16662" s="4"/>
      <c r="B16662" s="1"/>
      <c r="E16662" s="5"/>
      <c r="N16662" s="1"/>
      <c r="O16662" s="1"/>
    </row>
    <row r="16663" spans="1:15" x14ac:dyDescent="0.25">
      <c r="A16663" s="4"/>
      <c r="B16663" s="1"/>
      <c r="E16663" s="5"/>
      <c r="N16663" s="1"/>
      <c r="O16663" s="1"/>
    </row>
    <row r="16664" spans="1:15" x14ac:dyDescent="0.25">
      <c r="A16664" s="4"/>
      <c r="B16664" s="1"/>
      <c r="E16664" s="5"/>
      <c r="N16664" s="1"/>
      <c r="O16664" s="1"/>
    </row>
    <row r="16665" spans="1:15" x14ac:dyDescent="0.25">
      <c r="A16665" s="4"/>
      <c r="B16665" s="1"/>
      <c r="E16665" s="5"/>
      <c r="N16665" s="1"/>
      <c r="O16665" s="1"/>
    </row>
    <row r="16666" spans="1:15" x14ac:dyDescent="0.25">
      <c r="A16666" s="4"/>
      <c r="B16666" s="1"/>
      <c r="E16666" s="5"/>
      <c r="N16666" s="1"/>
      <c r="O16666" s="1"/>
    </row>
    <row r="16667" spans="1:15" x14ac:dyDescent="0.25">
      <c r="A16667" s="4"/>
      <c r="B16667" s="1"/>
      <c r="E16667" s="5"/>
      <c r="N16667" s="1"/>
      <c r="O16667" s="1"/>
    </row>
    <row r="16668" spans="1:15" x14ac:dyDescent="0.25">
      <c r="A16668" s="4"/>
      <c r="B16668" s="1"/>
      <c r="E16668" s="5"/>
      <c r="N16668" s="1"/>
      <c r="O16668" s="1"/>
    </row>
    <row r="16669" spans="1:15" x14ac:dyDescent="0.25">
      <c r="A16669" s="4"/>
      <c r="B16669" s="1"/>
      <c r="E16669" s="5"/>
      <c r="N16669" s="1"/>
      <c r="O16669" s="1"/>
    </row>
    <row r="16670" spans="1:15" x14ac:dyDescent="0.25">
      <c r="A16670" s="4"/>
      <c r="B16670" s="1"/>
      <c r="E16670" s="5"/>
      <c r="N16670" s="1"/>
      <c r="O16670" s="1"/>
    </row>
    <row r="16671" spans="1:15" x14ac:dyDescent="0.25">
      <c r="A16671" s="4"/>
      <c r="B16671" s="1"/>
      <c r="E16671" s="5"/>
      <c r="N16671" s="1"/>
      <c r="O16671" s="1"/>
    </row>
    <row r="16672" spans="1:15" x14ac:dyDescent="0.25">
      <c r="A16672" s="4"/>
      <c r="B16672" s="1"/>
      <c r="E16672" s="5"/>
      <c r="N16672" s="1"/>
      <c r="O16672" s="1"/>
    </row>
    <row r="16673" spans="1:15" x14ac:dyDescent="0.25">
      <c r="A16673" s="4"/>
      <c r="B16673" s="1"/>
      <c r="E16673" s="5"/>
      <c r="N16673" s="1"/>
      <c r="O16673" s="1"/>
    </row>
    <row r="16674" spans="1:15" x14ac:dyDescent="0.25">
      <c r="A16674" s="4"/>
      <c r="B16674" s="1"/>
      <c r="E16674" s="5"/>
      <c r="N16674" s="1"/>
      <c r="O16674" s="1"/>
    </row>
    <row r="16675" spans="1:15" x14ac:dyDescent="0.25">
      <c r="A16675" s="4"/>
      <c r="B16675" s="1"/>
      <c r="E16675" s="5"/>
      <c r="N16675" s="1"/>
      <c r="O16675" s="1"/>
    </row>
    <row r="16676" spans="1:15" x14ac:dyDescent="0.25">
      <c r="A16676" s="4"/>
      <c r="B16676" s="1"/>
      <c r="E16676" s="5"/>
      <c r="N16676" s="1"/>
      <c r="O16676" s="1"/>
    </row>
    <row r="16677" spans="1:15" x14ac:dyDescent="0.25">
      <c r="A16677" s="4"/>
      <c r="B16677" s="1"/>
      <c r="E16677" s="5"/>
      <c r="N16677" s="1"/>
      <c r="O16677" s="1"/>
    </row>
    <row r="16678" spans="1:15" x14ac:dyDescent="0.25">
      <c r="A16678" s="4"/>
      <c r="B16678" s="1"/>
      <c r="E16678" s="5"/>
      <c r="N16678" s="1"/>
      <c r="O16678" s="1"/>
    </row>
    <row r="16679" spans="1:15" x14ac:dyDescent="0.25">
      <c r="A16679" s="4"/>
      <c r="B16679" s="1"/>
      <c r="E16679" s="5"/>
      <c r="N16679" s="1"/>
      <c r="O16679" s="1"/>
    </row>
    <row r="16680" spans="1:15" x14ac:dyDescent="0.25">
      <c r="A16680" s="4"/>
      <c r="B16680" s="1"/>
      <c r="E16680" s="5"/>
      <c r="N16680" s="1"/>
      <c r="O16680" s="1"/>
    </row>
    <row r="16681" spans="1:15" x14ac:dyDescent="0.25">
      <c r="A16681" s="4"/>
      <c r="B16681" s="1"/>
      <c r="E16681" s="5"/>
      <c r="N16681" s="1"/>
      <c r="O16681" s="1"/>
    </row>
    <row r="16682" spans="1:15" x14ac:dyDescent="0.25">
      <c r="A16682" s="4"/>
      <c r="B16682" s="1"/>
      <c r="E16682" s="5"/>
      <c r="N16682" s="1"/>
      <c r="O16682" s="1"/>
    </row>
    <row r="16683" spans="1:15" x14ac:dyDescent="0.25">
      <c r="A16683" s="4"/>
      <c r="B16683" s="1"/>
      <c r="E16683" s="5"/>
      <c r="N16683" s="1"/>
      <c r="O16683" s="1"/>
    </row>
    <row r="16684" spans="1:15" x14ac:dyDescent="0.25">
      <c r="A16684" s="4"/>
      <c r="B16684" s="1"/>
      <c r="E16684" s="5"/>
      <c r="N16684" s="1"/>
      <c r="O16684" s="1"/>
    </row>
    <row r="16685" spans="1:15" x14ac:dyDescent="0.25">
      <c r="A16685" s="4"/>
      <c r="B16685" s="1"/>
      <c r="E16685" s="5"/>
      <c r="N16685" s="1"/>
      <c r="O16685" s="1"/>
    </row>
    <row r="16686" spans="1:15" x14ac:dyDescent="0.25">
      <c r="A16686" s="4"/>
      <c r="B16686" s="1"/>
      <c r="E16686" s="5"/>
      <c r="N16686" s="1"/>
      <c r="O16686" s="1"/>
    </row>
    <row r="16687" spans="1:15" x14ac:dyDescent="0.25">
      <c r="A16687" s="4"/>
      <c r="B16687" s="1"/>
      <c r="E16687" s="5"/>
      <c r="N16687" s="1"/>
      <c r="O16687" s="1"/>
    </row>
    <row r="16688" spans="1:15" x14ac:dyDescent="0.25">
      <c r="A16688" s="4"/>
      <c r="B16688" s="1"/>
      <c r="E16688" s="5"/>
      <c r="N16688" s="1"/>
      <c r="O16688" s="1"/>
    </row>
    <row r="16689" spans="1:15" x14ac:dyDescent="0.25">
      <c r="A16689" s="4"/>
      <c r="B16689" s="1"/>
      <c r="E16689" s="5"/>
      <c r="N16689" s="1"/>
      <c r="O16689" s="1"/>
    </row>
    <row r="16690" spans="1:15" x14ac:dyDescent="0.25">
      <c r="A16690" s="4"/>
      <c r="B16690" s="1"/>
      <c r="E16690" s="5"/>
      <c r="N16690" s="1"/>
      <c r="O16690" s="1"/>
    </row>
    <row r="16691" spans="1:15" x14ac:dyDescent="0.25">
      <c r="A16691" s="4"/>
      <c r="B16691" s="1"/>
      <c r="E16691" s="5"/>
      <c r="N16691" s="1"/>
      <c r="O16691" s="1"/>
    </row>
    <row r="16692" spans="1:15" x14ac:dyDescent="0.25">
      <c r="A16692" s="4"/>
      <c r="B16692" s="1"/>
      <c r="E16692" s="5"/>
      <c r="N16692" s="1"/>
      <c r="O16692" s="1"/>
    </row>
    <row r="16693" spans="1:15" x14ac:dyDescent="0.25">
      <c r="A16693" s="4"/>
      <c r="B16693" s="1"/>
      <c r="E16693" s="5"/>
      <c r="N16693" s="1"/>
      <c r="O16693" s="1"/>
    </row>
    <row r="16694" spans="1:15" x14ac:dyDescent="0.25">
      <c r="A16694" s="4"/>
      <c r="B16694" s="1"/>
      <c r="E16694" s="5"/>
      <c r="N16694" s="1"/>
      <c r="O16694" s="1"/>
    </row>
    <row r="16695" spans="1:15" x14ac:dyDescent="0.25">
      <c r="A16695" s="4"/>
      <c r="B16695" s="1"/>
      <c r="E16695" s="5"/>
      <c r="N16695" s="1"/>
      <c r="O16695" s="1"/>
    </row>
    <row r="16696" spans="1:15" x14ac:dyDescent="0.25">
      <c r="A16696" s="4"/>
      <c r="B16696" s="1"/>
      <c r="E16696" s="5"/>
      <c r="N16696" s="1"/>
      <c r="O16696" s="1"/>
    </row>
    <row r="16697" spans="1:15" x14ac:dyDescent="0.25">
      <c r="A16697" s="4"/>
      <c r="B16697" s="1"/>
      <c r="E16697" s="5"/>
      <c r="N16697" s="1"/>
      <c r="O16697" s="1"/>
    </row>
    <row r="16698" spans="1:15" x14ac:dyDescent="0.25">
      <c r="A16698" s="4"/>
      <c r="B16698" s="1"/>
      <c r="E16698" s="5"/>
      <c r="N16698" s="1"/>
      <c r="O16698" s="1"/>
    </row>
    <row r="16699" spans="1:15" x14ac:dyDescent="0.25">
      <c r="A16699" s="4"/>
      <c r="B16699" s="1"/>
      <c r="E16699" s="5"/>
      <c r="N16699" s="1"/>
      <c r="O16699" s="1"/>
    </row>
    <row r="16700" spans="1:15" x14ac:dyDescent="0.25">
      <c r="A16700" s="4"/>
      <c r="B16700" s="1"/>
      <c r="E16700" s="5"/>
      <c r="N16700" s="1"/>
      <c r="O16700" s="1"/>
    </row>
    <row r="16701" spans="1:15" x14ac:dyDescent="0.25">
      <c r="A16701" s="4"/>
      <c r="B16701" s="1"/>
      <c r="E16701" s="5"/>
      <c r="N16701" s="1"/>
      <c r="O16701" s="1"/>
    </row>
    <row r="16702" spans="1:15" x14ac:dyDescent="0.25">
      <c r="A16702" s="4"/>
      <c r="B16702" s="1"/>
      <c r="E16702" s="5"/>
      <c r="N16702" s="1"/>
      <c r="O16702" s="1"/>
    </row>
    <row r="16703" spans="1:15" x14ac:dyDescent="0.25">
      <c r="A16703" s="4"/>
      <c r="B16703" s="1"/>
      <c r="E16703" s="5"/>
      <c r="N16703" s="1"/>
      <c r="O16703" s="1"/>
    </row>
    <row r="16704" spans="1:15" x14ac:dyDescent="0.25">
      <c r="A16704" s="4"/>
      <c r="B16704" s="1"/>
      <c r="E16704" s="5"/>
      <c r="N16704" s="1"/>
      <c r="O16704" s="1"/>
    </row>
    <row r="16705" spans="1:15" x14ac:dyDescent="0.25">
      <c r="A16705" s="4"/>
      <c r="B16705" s="1"/>
      <c r="E16705" s="5"/>
      <c r="N16705" s="1"/>
      <c r="O16705" s="1"/>
    </row>
    <row r="16706" spans="1:15" x14ac:dyDescent="0.25">
      <c r="A16706" s="4"/>
      <c r="B16706" s="1"/>
      <c r="E16706" s="5"/>
      <c r="N16706" s="1"/>
      <c r="O16706" s="1"/>
    </row>
    <row r="16707" spans="1:15" x14ac:dyDescent="0.25">
      <c r="A16707" s="4"/>
      <c r="B16707" s="1"/>
      <c r="E16707" s="5"/>
      <c r="N16707" s="1"/>
      <c r="O16707" s="1"/>
    </row>
    <row r="16708" spans="1:15" x14ac:dyDescent="0.25">
      <c r="A16708" s="4"/>
      <c r="B16708" s="1"/>
      <c r="E16708" s="5"/>
      <c r="N16708" s="1"/>
      <c r="O16708" s="1"/>
    </row>
    <row r="16709" spans="1:15" x14ac:dyDescent="0.25">
      <c r="A16709" s="4"/>
      <c r="B16709" s="1"/>
      <c r="E16709" s="5"/>
      <c r="N16709" s="1"/>
      <c r="O16709" s="1"/>
    </row>
    <row r="16710" spans="1:15" x14ac:dyDescent="0.25">
      <c r="A16710" s="4"/>
      <c r="B16710" s="1"/>
      <c r="E16710" s="5"/>
      <c r="N16710" s="1"/>
      <c r="O16710" s="1"/>
    </row>
    <row r="16711" spans="1:15" x14ac:dyDescent="0.25">
      <c r="A16711" s="4"/>
      <c r="B16711" s="1"/>
      <c r="E16711" s="5"/>
      <c r="N16711" s="1"/>
      <c r="O16711" s="1"/>
    </row>
    <row r="16712" spans="1:15" x14ac:dyDescent="0.25">
      <c r="A16712" s="4"/>
      <c r="B16712" s="1"/>
      <c r="E16712" s="5"/>
      <c r="N16712" s="1"/>
      <c r="O16712" s="1"/>
    </row>
    <row r="16713" spans="1:15" x14ac:dyDescent="0.25">
      <c r="A16713" s="4"/>
      <c r="B16713" s="1"/>
      <c r="E16713" s="5"/>
      <c r="N16713" s="1"/>
      <c r="O16713" s="1"/>
    </row>
    <row r="16714" spans="1:15" x14ac:dyDescent="0.25">
      <c r="A16714" s="4"/>
      <c r="B16714" s="1"/>
      <c r="E16714" s="5"/>
      <c r="N16714" s="1"/>
      <c r="O16714" s="1"/>
    </row>
    <row r="16715" spans="1:15" x14ac:dyDescent="0.25">
      <c r="A16715" s="4"/>
      <c r="B16715" s="1"/>
      <c r="E16715" s="5"/>
      <c r="N16715" s="1"/>
      <c r="O16715" s="1"/>
    </row>
    <row r="16716" spans="1:15" x14ac:dyDescent="0.25">
      <c r="A16716" s="4"/>
      <c r="B16716" s="1"/>
      <c r="E16716" s="5"/>
      <c r="N16716" s="1"/>
      <c r="O16716" s="1"/>
    </row>
    <row r="16717" spans="1:15" x14ac:dyDescent="0.25">
      <c r="A16717" s="4"/>
      <c r="B16717" s="1"/>
      <c r="E16717" s="5"/>
      <c r="N16717" s="1"/>
      <c r="O16717" s="1"/>
    </row>
    <row r="16718" spans="1:15" x14ac:dyDescent="0.25">
      <c r="A16718" s="4"/>
      <c r="B16718" s="1"/>
      <c r="E16718" s="5"/>
      <c r="N16718" s="1"/>
      <c r="O16718" s="1"/>
    </row>
    <row r="16719" spans="1:15" x14ac:dyDescent="0.25">
      <c r="A16719" s="4"/>
      <c r="B16719" s="1"/>
      <c r="E16719" s="5"/>
      <c r="N16719" s="1"/>
      <c r="O16719" s="1"/>
    </row>
    <row r="16720" spans="1:15" x14ac:dyDescent="0.25">
      <c r="A16720" s="4"/>
      <c r="B16720" s="1"/>
      <c r="E16720" s="5"/>
      <c r="N16720" s="1"/>
      <c r="O16720" s="1"/>
    </row>
    <row r="16721" spans="1:15" x14ac:dyDescent="0.25">
      <c r="A16721" s="4"/>
      <c r="B16721" s="1"/>
      <c r="E16721" s="5"/>
      <c r="N16721" s="1"/>
      <c r="O16721" s="1"/>
    </row>
    <row r="16722" spans="1:15" x14ac:dyDescent="0.25">
      <c r="A16722" s="4"/>
      <c r="B16722" s="1"/>
      <c r="E16722" s="5"/>
      <c r="N16722" s="1"/>
      <c r="O16722" s="1"/>
    </row>
    <row r="16723" spans="1:15" x14ac:dyDescent="0.25">
      <c r="A16723" s="4"/>
      <c r="B16723" s="1"/>
      <c r="E16723" s="5"/>
      <c r="N16723" s="1"/>
      <c r="O16723" s="1"/>
    </row>
    <row r="16724" spans="1:15" x14ac:dyDescent="0.25">
      <c r="A16724" s="4"/>
      <c r="B16724" s="1"/>
      <c r="E16724" s="5"/>
      <c r="N16724" s="1"/>
      <c r="O16724" s="1"/>
    </row>
    <row r="16725" spans="1:15" x14ac:dyDescent="0.25">
      <c r="A16725" s="4"/>
      <c r="B16725" s="1"/>
      <c r="E16725" s="5"/>
      <c r="N16725" s="1"/>
      <c r="O16725" s="1"/>
    </row>
    <row r="16726" spans="1:15" x14ac:dyDescent="0.25">
      <c r="A16726" s="4"/>
      <c r="B16726" s="1"/>
      <c r="E16726" s="5"/>
      <c r="N16726" s="1"/>
      <c r="O16726" s="1"/>
    </row>
    <row r="16727" spans="1:15" x14ac:dyDescent="0.25">
      <c r="A16727" s="4"/>
      <c r="B16727" s="1"/>
      <c r="E16727" s="5"/>
      <c r="N16727" s="1"/>
      <c r="O16727" s="1"/>
    </row>
    <row r="16728" spans="1:15" x14ac:dyDescent="0.25">
      <c r="A16728" s="4"/>
      <c r="B16728" s="1"/>
      <c r="E16728" s="5"/>
      <c r="N16728" s="1"/>
      <c r="O16728" s="1"/>
    </row>
    <row r="16729" spans="1:15" x14ac:dyDescent="0.25">
      <c r="A16729" s="4"/>
      <c r="B16729" s="1"/>
      <c r="E16729" s="5"/>
      <c r="N16729" s="1"/>
      <c r="O16729" s="1"/>
    </row>
    <row r="16730" spans="1:15" x14ac:dyDescent="0.25">
      <c r="A16730" s="4"/>
      <c r="B16730" s="1"/>
      <c r="E16730" s="5"/>
      <c r="N16730" s="1"/>
      <c r="O16730" s="1"/>
    </row>
    <row r="16731" spans="1:15" x14ac:dyDescent="0.25">
      <c r="A16731" s="4"/>
      <c r="B16731" s="1"/>
      <c r="E16731" s="5"/>
      <c r="N16731" s="1"/>
      <c r="O16731" s="1"/>
    </row>
    <row r="16732" spans="1:15" x14ac:dyDescent="0.25">
      <c r="A16732" s="4"/>
      <c r="B16732" s="1"/>
      <c r="E16732" s="5"/>
      <c r="N16732" s="1"/>
      <c r="O16732" s="1"/>
    </row>
    <row r="16733" spans="1:15" x14ac:dyDescent="0.25">
      <c r="A16733" s="4"/>
      <c r="B16733" s="1"/>
      <c r="E16733" s="5"/>
      <c r="N16733" s="1"/>
      <c r="O16733" s="1"/>
    </row>
    <row r="16734" spans="1:15" x14ac:dyDescent="0.25">
      <c r="A16734" s="4"/>
      <c r="B16734" s="1"/>
      <c r="E16734" s="5"/>
      <c r="N16734" s="1"/>
      <c r="O16734" s="1"/>
    </row>
    <row r="16735" spans="1:15" x14ac:dyDescent="0.25">
      <c r="A16735" s="4"/>
      <c r="B16735" s="1"/>
      <c r="E16735" s="5"/>
      <c r="N16735" s="1"/>
      <c r="O16735" s="1"/>
    </row>
    <row r="16736" spans="1:15" x14ac:dyDescent="0.25">
      <c r="A16736" s="4"/>
      <c r="B16736" s="1"/>
      <c r="E16736" s="5"/>
      <c r="N16736" s="1"/>
      <c r="O16736" s="1"/>
    </row>
    <row r="16737" spans="1:15" x14ac:dyDescent="0.25">
      <c r="A16737" s="4"/>
      <c r="B16737" s="1"/>
      <c r="E16737" s="5"/>
      <c r="N16737" s="1"/>
      <c r="O16737" s="1"/>
    </row>
    <row r="16738" spans="1:15" x14ac:dyDescent="0.25">
      <c r="A16738" s="4"/>
      <c r="B16738" s="1"/>
      <c r="E16738" s="5"/>
      <c r="N16738" s="1"/>
      <c r="O16738" s="1"/>
    </row>
    <row r="16739" spans="1:15" x14ac:dyDescent="0.25">
      <c r="A16739" s="4"/>
      <c r="B16739" s="1"/>
      <c r="E16739" s="5"/>
      <c r="N16739" s="1"/>
      <c r="O16739" s="1"/>
    </row>
    <row r="16740" spans="1:15" x14ac:dyDescent="0.25">
      <c r="A16740" s="4"/>
      <c r="B16740" s="1"/>
      <c r="E16740" s="5"/>
      <c r="N16740" s="1"/>
      <c r="O16740" s="1"/>
    </row>
    <row r="16741" spans="1:15" x14ac:dyDescent="0.25">
      <c r="A16741" s="4"/>
      <c r="B16741" s="1"/>
      <c r="E16741" s="5"/>
      <c r="N16741" s="1"/>
      <c r="O16741" s="1"/>
    </row>
    <row r="16742" spans="1:15" x14ac:dyDescent="0.25">
      <c r="A16742" s="4"/>
      <c r="B16742" s="1"/>
      <c r="E16742" s="5"/>
      <c r="N16742" s="1"/>
      <c r="O16742" s="1"/>
    </row>
    <row r="16743" spans="1:15" x14ac:dyDescent="0.25">
      <c r="A16743" s="4"/>
      <c r="B16743" s="1"/>
      <c r="E16743" s="5"/>
      <c r="N16743" s="1"/>
      <c r="O16743" s="1"/>
    </row>
    <row r="16744" spans="1:15" x14ac:dyDescent="0.25">
      <c r="A16744" s="4"/>
      <c r="B16744" s="1"/>
      <c r="E16744" s="5"/>
      <c r="N16744" s="1"/>
      <c r="O16744" s="1"/>
    </row>
    <row r="16745" spans="1:15" x14ac:dyDescent="0.25">
      <c r="A16745" s="4"/>
      <c r="B16745" s="1"/>
      <c r="E16745" s="5"/>
      <c r="N16745" s="1"/>
      <c r="O16745" s="1"/>
    </row>
    <row r="16746" spans="1:15" x14ac:dyDescent="0.25">
      <c r="A16746" s="4"/>
      <c r="B16746" s="1"/>
      <c r="E16746" s="5"/>
      <c r="N16746" s="1"/>
      <c r="O16746" s="1"/>
    </row>
    <row r="16747" spans="1:15" x14ac:dyDescent="0.25">
      <c r="A16747" s="4"/>
      <c r="B16747" s="1"/>
      <c r="E16747" s="5"/>
      <c r="N16747" s="1"/>
      <c r="O16747" s="1"/>
    </row>
    <row r="16748" spans="1:15" x14ac:dyDescent="0.25">
      <c r="A16748" s="4"/>
      <c r="B16748" s="1"/>
      <c r="E16748" s="5"/>
      <c r="N16748" s="1"/>
      <c r="O16748" s="1"/>
    </row>
    <row r="16749" spans="1:15" x14ac:dyDescent="0.25">
      <c r="A16749" s="4"/>
      <c r="B16749" s="1"/>
      <c r="E16749" s="5"/>
      <c r="N16749" s="1"/>
      <c r="O16749" s="1"/>
    </row>
    <row r="16750" spans="1:15" x14ac:dyDescent="0.25">
      <c r="A16750" s="4"/>
      <c r="B16750" s="1"/>
      <c r="E16750" s="5"/>
      <c r="N16750" s="1"/>
      <c r="O16750" s="1"/>
    </row>
    <row r="16751" spans="1:15" x14ac:dyDescent="0.25">
      <c r="A16751" s="4"/>
      <c r="B16751" s="1"/>
      <c r="E16751" s="5"/>
      <c r="N16751" s="1"/>
      <c r="O16751" s="1"/>
    </row>
    <row r="16752" spans="1:15" x14ac:dyDescent="0.25">
      <c r="A16752" s="4"/>
      <c r="B16752" s="1"/>
      <c r="E16752" s="5"/>
      <c r="N16752" s="1"/>
      <c r="O16752" s="1"/>
    </row>
    <row r="16753" spans="1:15" x14ac:dyDescent="0.25">
      <c r="A16753" s="4"/>
      <c r="B16753" s="1"/>
      <c r="E16753" s="5"/>
      <c r="N16753" s="1"/>
      <c r="O16753" s="1"/>
    </row>
    <row r="16754" spans="1:15" x14ac:dyDescent="0.25">
      <c r="A16754" s="4"/>
      <c r="B16754" s="1"/>
      <c r="E16754" s="5"/>
      <c r="N16754" s="1"/>
      <c r="O16754" s="1"/>
    </row>
    <row r="16755" spans="1:15" x14ac:dyDescent="0.25">
      <c r="A16755" s="4"/>
      <c r="B16755" s="1"/>
      <c r="E16755" s="5"/>
      <c r="N16755" s="1"/>
      <c r="O16755" s="1"/>
    </row>
    <row r="16756" spans="1:15" x14ac:dyDescent="0.25">
      <c r="A16756" s="4"/>
      <c r="B16756" s="1"/>
      <c r="E16756" s="5"/>
      <c r="N16756" s="1"/>
      <c r="O16756" s="1"/>
    </row>
    <row r="16757" spans="1:15" x14ac:dyDescent="0.25">
      <c r="A16757" s="4"/>
      <c r="B16757" s="1"/>
      <c r="E16757" s="5"/>
      <c r="N16757" s="1"/>
      <c r="O16757" s="1"/>
    </row>
    <row r="16758" spans="1:15" x14ac:dyDescent="0.25">
      <c r="A16758" s="4"/>
      <c r="B16758" s="1"/>
      <c r="E16758" s="5"/>
      <c r="N16758" s="1"/>
      <c r="O16758" s="1"/>
    </row>
    <row r="16759" spans="1:15" x14ac:dyDescent="0.25">
      <c r="A16759" s="4"/>
      <c r="B16759" s="1"/>
      <c r="E16759" s="5"/>
      <c r="N16759" s="1"/>
      <c r="O16759" s="1"/>
    </row>
    <row r="16760" spans="1:15" x14ac:dyDescent="0.25">
      <c r="A16760" s="4"/>
      <c r="B16760" s="1"/>
      <c r="E16760" s="5"/>
      <c r="N16760" s="1"/>
      <c r="O16760" s="1"/>
    </row>
    <row r="16761" spans="1:15" x14ac:dyDescent="0.25">
      <c r="A16761" s="4"/>
      <c r="B16761" s="1"/>
      <c r="E16761" s="5"/>
      <c r="N16761" s="1"/>
      <c r="O16761" s="1"/>
    </row>
    <row r="16762" spans="1:15" x14ac:dyDescent="0.25">
      <c r="A16762" s="4"/>
      <c r="B16762" s="1"/>
      <c r="E16762" s="5"/>
      <c r="N16762" s="1"/>
      <c r="O16762" s="1"/>
    </row>
    <row r="16763" spans="1:15" x14ac:dyDescent="0.25">
      <c r="A16763" s="4"/>
      <c r="B16763" s="1"/>
      <c r="E16763" s="5"/>
      <c r="N16763" s="1"/>
      <c r="O16763" s="1"/>
    </row>
    <row r="16764" spans="1:15" x14ac:dyDescent="0.25">
      <c r="A16764" s="4"/>
      <c r="B16764" s="1"/>
      <c r="E16764" s="5"/>
      <c r="N16764" s="1"/>
      <c r="O16764" s="1"/>
    </row>
    <row r="16765" spans="1:15" x14ac:dyDescent="0.25">
      <c r="A16765" s="4"/>
      <c r="B16765" s="1"/>
      <c r="E16765" s="5"/>
      <c r="N16765" s="1"/>
      <c r="O16765" s="1"/>
    </row>
    <row r="16766" spans="1:15" x14ac:dyDescent="0.25">
      <c r="A16766" s="4"/>
      <c r="B16766" s="1"/>
      <c r="E16766" s="5"/>
      <c r="N16766" s="1"/>
      <c r="O16766" s="1"/>
    </row>
    <row r="16767" spans="1:15" x14ac:dyDescent="0.25">
      <c r="A16767" s="4"/>
      <c r="B16767" s="1"/>
      <c r="E16767" s="5"/>
      <c r="N16767" s="1"/>
      <c r="O16767" s="1"/>
    </row>
    <row r="16768" spans="1:15" x14ac:dyDescent="0.25">
      <c r="A16768" s="4"/>
      <c r="B16768" s="1"/>
      <c r="E16768" s="5"/>
      <c r="N16768" s="1"/>
      <c r="O16768" s="1"/>
    </row>
    <row r="16769" spans="1:15" x14ac:dyDescent="0.25">
      <c r="A16769" s="4"/>
      <c r="B16769" s="1"/>
      <c r="E16769" s="5"/>
      <c r="N16769" s="1"/>
      <c r="O16769" s="1"/>
    </row>
    <row r="16770" spans="1:15" x14ac:dyDescent="0.25">
      <c r="A16770" s="4"/>
      <c r="B16770" s="1"/>
      <c r="E16770" s="5"/>
      <c r="N16770" s="1"/>
      <c r="O16770" s="1"/>
    </row>
    <row r="16771" spans="1:15" x14ac:dyDescent="0.25">
      <c r="A16771" s="4"/>
      <c r="B16771" s="1"/>
      <c r="E16771" s="5"/>
      <c r="N16771" s="1"/>
      <c r="O16771" s="1"/>
    </row>
    <row r="16772" spans="1:15" x14ac:dyDescent="0.25">
      <c r="A16772" s="4"/>
      <c r="B16772" s="1"/>
      <c r="E16772" s="5"/>
      <c r="N16772" s="1"/>
      <c r="O16772" s="1"/>
    </row>
    <row r="16773" spans="1:15" x14ac:dyDescent="0.25">
      <c r="A16773" s="4"/>
      <c r="B16773" s="1"/>
      <c r="E16773" s="5"/>
      <c r="N16773" s="1"/>
      <c r="O16773" s="1"/>
    </row>
    <row r="16774" spans="1:15" x14ac:dyDescent="0.25">
      <c r="A16774" s="4"/>
      <c r="B16774" s="1"/>
      <c r="E16774" s="5"/>
      <c r="N16774" s="1"/>
      <c r="O16774" s="1"/>
    </row>
    <row r="16775" spans="1:15" x14ac:dyDescent="0.25">
      <c r="A16775" s="4"/>
      <c r="B16775" s="1"/>
      <c r="E16775" s="5"/>
      <c r="N16775" s="1"/>
      <c r="O16775" s="1"/>
    </row>
    <row r="16776" spans="1:15" x14ac:dyDescent="0.25">
      <c r="A16776" s="4"/>
      <c r="B16776" s="1"/>
      <c r="E16776" s="5"/>
      <c r="N16776" s="1"/>
      <c r="O16776" s="1"/>
    </row>
    <row r="16777" spans="1:15" x14ac:dyDescent="0.25">
      <c r="A16777" s="4"/>
      <c r="B16777" s="1"/>
      <c r="E16777" s="5"/>
      <c r="N16777" s="1"/>
      <c r="O16777" s="1"/>
    </row>
    <row r="16778" spans="1:15" x14ac:dyDescent="0.25">
      <c r="A16778" s="4"/>
      <c r="B16778" s="1"/>
      <c r="E16778" s="5"/>
      <c r="N16778" s="1"/>
      <c r="O16778" s="1"/>
    </row>
    <row r="16779" spans="1:15" x14ac:dyDescent="0.25">
      <c r="A16779" s="4"/>
      <c r="B16779" s="1"/>
      <c r="E16779" s="5"/>
      <c r="N16779" s="1"/>
      <c r="O16779" s="1"/>
    </row>
    <row r="16780" spans="1:15" x14ac:dyDescent="0.25">
      <c r="A16780" s="4"/>
      <c r="B16780" s="1"/>
      <c r="E16780" s="5"/>
      <c r="N16780" s="1"/>
      <c r="O16780" s="1"/>
    </row>
    <row r="16781" spans="1:15" x14ac:dyDescent="0.25">
      <c r="A16781" s="4"/>
      <c r="B16781" s="1"/>
      <c r="E16781" s="5"/>
      <c r="N16781" s="1"/>
      <c r="O16781" s="1"/>
    </row>
    <row r="16782" spans="1:15" x14ac:dyDescent="0.25">
      <c r="A16782" s="4"/>
      <c r="B16782" s="1"/>
      <c r="E16782" s="5"/>
      <c r="N16782" s="1"/>
      <c r="O16782" s="1"/>
    </row>
    <row r="16783" spans="1:15" x14ac:dyDescent="0.25">
      <c r="A16783" s="4"/>
      <c r="B16783" s="1"/>
      <c r="E16783" s="5"/>
      <c r="N16783" s="1"/>
      <c r="O16783" s="1"/>
    </row>
    <row r="16784" spans="1:15" x14ac:dyDescent="0.25">
      <c r="A16784" s="4"/>
      <c r="B16784" s="1"/>
      <c r="E16784" s="5"/>
      <c r="N16784" s="1"/>
      <c r="O16784" s="1"/>
    </row>
    <row r="16785" spans="1:15" x14ac:dyDescent="0.25">
      <c r="A16785" s="4"/>
      <c r="B16785" s="1"/>
      <c r="E16785" s="5"/>
      <c r="N16785" s="1"/>
      <c r="O16785" s="1"/>
    </row>
    <row r="16786" spans="1:15" x14ac:dyDescent="0.25">
      <c r="A16786" s="4"/>
      <c r="B16786" s="1"/>
      <c r="E16786" s="5"/>
      <c r="N16786" s="1"/>
      <c r="O16786" s="1"/>
    </row>
    <row r="16787" spans="1:15" x14ac:dyDescent="0.25">
      <c r="A16787" s="4"/>
      <c r="B16787" s="1"/>
      <c r="E16787" s="5"/>
      <c r="N16787" s="1"/>
      <c r="O16787" s="1"/>
    </row>
    <row r="16788" spans="1:15" x14ac:dyDescent="0.25">
      <c r="A16788" s="4"/>
      <c r="B16788" s="1"/>
      <c r="E16788" s="5"/>
      <c r="N16788" s="1"/>
      <c r="O16788" s="1"/>
    </row>
    <row r="16789" spans="1:15" x14ac:dyDescent="0.25">
      <c r="A16789" s="4"/>
      <c r="B16789" s="1"/>
      <c r="E16789" s="5"/>
      <c r="N16789" s="1"/>
      <c r="O16789" s="1"/>
    </row>
    <row r="16790" spans="1:15" x14ac:dyDescent="0.25">
      <c r="A16790" s="4"/>
      <c r="B16790" s="1"/>
      <c r="E16790" s="5"/>
      <c r="N16790" s="1"/>
      <c r="O16790" s="1"/>
    </row>
    <row r="16791" spans="1:15" x14ac:dyDescent="0.25">
      <c r="A16791" s="4"/>
      <c r="B16791" s="1"/>
      <c r="E16791" s="5"/>
      <c r="N16791" s="1"/>
      <c r="O16791" s="1"/>
    </row>
    <row r="16792" spans="1:15" x14ac:dyDescent="0.25">
      <c r="A16792" s="4"/>
      <c r="B16792" s="1"/>
      <c r="E16792" s="5"/>
      <c r="N16792" s="1"/>
      <c r="O16792" s="1"/>
    </row>
    <row r="16793" spans="1:15" x14ac:dyDescent="0.25">
      <c r="A16793" s="4"/>
      <c r="B16793" s="1"/>
      <c r="E16793" s="5"/>
      <c r="N16793" s="1"/>
      <c r="O16793" s="1"/>
    </row>
    <row r="16794" spans="1:15" x14ac:dyDescent="0.25">
      <c r="A16794" s="4"/>
      <c r="B16794" s="1"/>
      <c r="E16794" s="5"/>
      <c r="N16794" s="1"/>
      <c r="O16794" s="1"/>
    </row>
    <row r="16795" spans="1:15" x14ac:dyDescent="0.25">
      <c r="A16795" s="4"/>
      <c r="B16795" s="1"/>
      <c r="E16795" s="5"/>
      <c r="N16795" s="1"/>
      <c r="O16795" s="1"/>
    </row>
    <row r="16796" spans="1:15" x14ac:dyDescent="0.25">
      <c r="A16796" s="4"/>
      <c r="B16796" s="1"/>
      <c r="E16796" s="5"/>
      <c r="N16796" s="1"/>
      <c r="O16796" s="1"/>
    </row>
    <row r="16797" spans="1:15" x14ac:dyDescent="0.25">
      <c r="A16797" s="4"/>
      <c r="B16797" s="1"/>
      <c r="E16797" s="5"/>
      <c r="N16797" s="1"/>
      <c r="O16797" s="1"/>
    </row>
    <row r="16798" spans="1:15" x14ac:dyDescent="0.25">
      <c r="A16798" s="4"/>
      <c r="B16798" s="1"/>
      <c r="E16798" s="5"/>
      <c r="N16798" s="1"/>
      <c r="O16798" s="1"/>
    </row>
    <row r="16799" spans="1:15" x14ac:dyDescent="0.25">
      <c r="A16799" s="4"/>
      <c r="B16799" s="1"/>
      <c r="E16799" s="5"/>
      <c r="N16799" s="1"/>
      <c r="O16799" s="1"/>
    </row>
    <row r="16800" spans="1:15" x14ac:dyDescent="0.25">
      <c r="A16800" s="4"/>
      <c r="B16800" s="1"/>
      <c r="E16800" s="5"/>
      <c r="N16800" s="1"/>
      <c r="O16800" s="1"/>
    </row>
    <row r="16801" spans="1:15" x14ac:dyDescent="0.25">
      <c r="A16801" s="4"/>
      <c r="B16801" s="1"/>
      <c r="E16801" s="5"/>
      <c r="N16801" s="1"/>
      <c r="O16801" s="1"/>
    </row>
    <row r="16802" spans="1:15" x14ac:dyDescent="0.25">
      <c r="A16802" s="4"/>
      <c r="B16802" s="1"/>
      <c r="E16802" s="5"/>
      <c r="N16802" s="1"/>
      <c r="O16802" s="1"/>
    </row>
    <row r="16803" spans="1:15" x14ac:dyDescent="0.25">
      <c r="A16803" s="4"/>
      <c r="B16803" s="1"/>
      <c r="E16803" s="5"/>
      <c r="N16803" s="1"/>
      <c r="O16803" s="1"/>
    </row>
    <row r="16804" spans="1:15" x14ac:dyDescent="0.25">
      <c r="A16804" s="4"/>
      <c r="B16804" s="1"/>
      <c r="E16804" s="5"/>
      <c r="N16804" s="1"/>
      <c r="O16804" s="1"/>
    </row>
    <row r="16805" spans="1:15" x14ac:dyDescent="0.25">
      <c r="A16805" s="4"/>
      <c r="B16805" s="1"/>
      <c r="E16805" s="5"/>
      <c r="N16805" s="1"/>
      <c r="O16805" s="1"/>
    </row>
    <row r="16806" spans="1:15" x14ac:dyDescent="0.25">
      <c r="A16806" s="4"/>
      <c r="B16806" s="1"/>
      <c r="E16806" s="5"/>
      <c r="N16806" s="1"/>
      <c r="O16806" s="1"/>
    </row>
    <row r="16807" spans="1:15" x14ac:dyDescent="0.25">
      <c r="A16807" s="4"/>
      <c r="B16807" s="1"/>
      <c r="E16807" s="5"/>
      <c r="N16807" s="1"/>
      <c r="O16807" s="1"/>
    </row>
    <row r="16808" spans="1:15" x14ac:dyDescent="0.25">
      <c r="A16808" s="4"/>
      <c r="B16808" s="1"/>
      <c r="E16808" s="5"/>
      <c r="N16808" s="1"/>
      <c r="O16808" s="1"/>
    </row>
    <row r="16809" spans="1:15" x14ac:dyDescent="0.25">
      <c r="A16809" s="4"/>
      <c r="B16809" s="1"/>
      <c r="E16809" s="5"/>
      <c r="N16809" s="1"/>
      <c r="O16809" s="1"/>
    </row>
    <row r="16810" spans="1:15" x14ac:dyDescent="0.25">
      <c r="A16810" s="4"/>
      <c r="B16810" s="1"/>
      <c r="E16810" s="5"/>
      <c r="N16810" s="1"/>
      <c r="O16810" s="1"/>
    </row>
    <row r="16811" spans="1:15" x14ac:dyDescent="0.25">
      <c r="A16811" s="4"/>
      <c r="B16811" s="1"/>
      <c r="E16811" s="5"/>
      <c r="N16811" s="1"/>
      <c r="O16811" s="1"/>
    </row>
    <row r="16812" spans="1:15" x14ac:dyDescent="0.25">
      <c r="A16812" s="4"/>
      <c r="B16812" s="1"/>
      <c r="E16812" s="5"/>
      <c r="N16812" s="1"/>
      <c r="O16812" s="1"/>
    </row>
    <row r="16813" spans="1:15" x14ac:dyDescent="0.25">
      <c r="A16813" s="4"/>
      <c r="B16813" s="1"/>
      <c r="E16813" s="5"/>
      <c r="N16813" s="1"/>
      <c r="O16813" s="1"/>
    </row>
    <row r="16814" spans="1:15" x14ac:dyDescent="0.25">
      <c r="A16814" s="4"/>
      <c r="B16814" s="1"/>
      <c r="E16814" s="5"/>
      <c r="N16814" s="1"/>
      <c r="O16814" s="1"/>
    </row>
    <row r="16815" spans="1:15" x14ac:dyDescent="0.25">
      <c r="A16815" s="4"/>
      <c r="B16815" s="1"/>
      <c r="E16815" s="5"/>
      <c r="N16815" s="1"/>
      <c r="O16815" s="1"/>
    </row>
    <row r="16816" spans="1:15" x14ac:dyDescent="0.25">
      <c r="A16816" s="4"/>
      <c r="B16816" s="1"/>
      <c r="E16816" s="5"/>
      <c r="N16816" s="1"/>
      <c r="O16816" s="1"/>
    </row>
    <row r="16817" spans="1:15" x14ac:dyDescent="0.25">
      <c r="A16817" s="4"/>
      <c r="B16817" s="1"/>
      <c r="E16817" s="5"/>
      <c r="N16817" s="1"/>
      <c r="O16817" s="1"/>
    </row>
    <row r="16818" spans="1:15" x14ac:dyDescent="0.25">
      <c r="A16818" s="4"/>
      <c r="B16818" s="1"/>
      <c r="E16818" s="5"/>
      <c r="N16818" s="1"/>
      <c r="O16818" s="1"/>
    </row>
    <row r="16819" spans="1:15" x14ac:dyDescent="0.25">
      <c r="A16819" s="4"/>
      <c r="B16819" s="1"/>
      <c r="E16819" s="5"/>
      <c r="N16819" s="1"/>
      <c r="O16819" s="1"/>
    </row>
    <row r="16820" spans="1:15" x14ac:dyDescent="0.25">
      <c r="A16820" s="4"/>
      <c r="B16820" s="1"/>
      <c r="E16820" s="5"/>
      <c r="N16820" s="1"/>
      <c r="O16820" s="1"/>
    </row>
    <row r="16821" spans="1:15" x14ac:dyDescent="0.25">
      <c r="A16821" s="4"/>
      <c r="B16821" s="1"/>
      <c r="E16821" s="5"/>
      <c r="N16821" s="1"/>
      <c r="O16821" s="1"/>
    </row>
    <row r="16822" spans="1:15" x14ac:dyDescent="0.25">
      <c r="A16822" s="4"/>
      <c r="B16822" s="1"/>
      <c r="E16822" s="5"/>
      <c r="N16822" s="1"/>
      <c r="O16822" s="1"/>
    </row>
    <row r="16823" spans="1:15" x14ac:dyDescent="0.25">
      <c r="A16823" s="4"/>
      <c r="B16823" s="1"/>
      <c r="E16823" s="5"/>
      <c r="N16823" s="1"/>
      <c r="O16823" s="1"/>
    </row>
    <row r="16824" spans="1:15" x14ac:dyDescent="0.25">
      <c r="A16824" s="4"/>
      <c r="B16824" s="1"/>
      <c r="E16824" s="5"/>
      <c r="N16824" s="1"/>
      <c r="O16824" s="1"/>
    </row>
    <row r="16825" spans="1:15" x14ac:dyDescent="0.25">
      <c r="A16825" s="4"/>
      <c r="B16825" s="1"/>
      <c r="E16825" s="5"/>
      <c r="N16825" s="1"/>
      <c r="O16825" s="1"/>
    </row>
    <row r="16826" spans="1:15" x14ac:dyDescent="0.25">
      <c r="A16826" s="4"/>
      <c r="B16826" s="1"/>
      <c r="E16826" s="5"/>
      <c r="N16826" s="1"/>
      <c r="O16826" s="1"/>
    </row>
    <row r="16827" spans="1:15" x14ac:dyDescent="0.25">
      <c r="A16827" s="4"/>
      <c r="B16827" s="1"/>
      <c r="E16827" s="5"/>
      <c r="N16827" s="1"/>
      <c r="O16827" s="1"/>
    </row>
    <row r="16828" spans="1:15" x14ac:dyDescent="0.25">
      <c r="A16828" s="4"/>
      <c r="B16828" s="1"/>
      <c r="E16828" s="5"/>
      <c r="N16828" s="1"/>
      <c r="O16828" s="1"/>
    </row>
    <row r="16829" spans="1:15" x14ac:dyDescent="0.25">
      <c r="A16829" s="4"/>
      <c r="B16829" s="1"/>
      <c r="E16829" s="5"/>
      <c r="N16829" s="1"/>
      <c r="O16829" s="1"/>
    </row>
    <row r="16830" spans="1:15" x14ac:dyDescent="0.25">
      <c r="A16830" s="4"/>
      <c r="B16830" s="1"/>
      <c r="E16830" s="5"/>
      <c r="N16830" s="1"/>
      <c r="O16830" s="1"/>
    </row>
    <row r="16831" spans="1:15" x14ac:dyDescent="0.25">
      <c r="A16831" s="4"/>
      <c r="B16831" s="1"/>
      <c r="E16831" s="5"/>
      <c r="N16831" s="1"/>
      <c r="O16831" s="1"/>
    </row>
    <row r="16832" spans="1:15" x14ac:dyDescent="0.25">
      <c r="A16832" s="4"/>
      <c r="B16832" s="1"/>
      <c r="E16832" s="5"/>
      <c r="N16832" s="1"/>
      <c r="O16832" s="1"/>
    </row>
    <row r="16833" spans="1:15" x14ac:dyDescent="0.25">
      <c r="A16833" s="4"/>
      <c r="B16833" s="1"/>
      <c r="E16833" s="5"/>
      <c r="N16833" s="1"/>
      <c r="O16833" s="1"/>
    </row>
    <row r="16834" spans="1:15" x14ac:dyDescent="0.25">
      <c r="A16834" s="4"/>
      <c r="B16834" s="1"/>
      <c r="E16834" s="5"/>
      <c r="N16834" s="1"/>
      <c r="O16834" s="1"/>
    </row>
    <row r="16835" spans="1:15" x14ac:dyDescent="0.25">
      <c r="A16835" s="4"/>
      <c r="B16835" s="1"/>
      <c r="E16835" s="5"/>
      <c r="N16835" s="1"/>
      <c r="O16835" s="1"/>
    </row>
    <row r="16836" spans="1:15" x14ac:dyDescent="0.25">
      <c r="A16836" s="4"/>
      <c r="B16836" s="1"/>
      <c r="E16836" s="5"/>
      <c r="N16836" s="1"/>
      <c r="O16836" s="1"/>
    </row>
    <row r="16837" spans="1:15" x14ac:dyDescent="0.25">
      <c r="A16837" s="4"/>
      <c r="B16837" s="1"/>
      <c r="E16837" s="5"/>
      <c r="N16837" s="1"/>
      <c r="O16837" s="1"/>
    </row>
    <row r="16838" spans="1:15" x14ac:dyDescent="0.25">
      <c r="A16838" s="4"/>
      <c r="B16838" s="1"/>
      <c r="E16838" s="5"/>
      <c r="N16838" s="1"/>
      <c r="O16838" s="1"/>
    </row>
    <row r="16839" spans="1:15" x14ac:dyDescent="0.25">
      <c r="A16839" s="4"/>
      <c r="B16839" s="1"/>
      <c r="E16839" s="5"/>
      <c r="N16839" s="1"/>
      <c r="O16839" s="1"/>
    </row>
    <row r="16840" spans="1:15" x14ac:dyDescent="0.25">
      <c r="A16840" s="4"/>
      <c r="B16840" s="1"/>
      <c r="E16840" s="5"/>
      <c r="N16840" s="1"/>
      <c r="O16840" s="1"/>
    </row>
    <row r="16841" spans="1:15" x14ac:dyDescent="0.25">
      <c r="A16841" s="4"/>
      <c r="B16841" s="1"/>
      <c r="E16841" s="5"/>
      <c r="N16841" s="1"/>
      <c r="O16841" s="1"/>
    </row>
    <row r="16842" spans="1:15" x14ac:dyDescent="0.25">
      <c r="A16842" s="4"/>
      <c r="B16842" s="1"/>
      <c r="E16842" s="5"/>
      <c r="N16842" s="1"/>
      <c r="O16842" s="1"/>
    </row>
    <row r="16843" spans="1:15" x14ac:dyDescent="0.25">
      <c r="A16843" s="4"/>
      <c r="B16843" s="1"/>
      <c r="E16843" s="5"/>
      <c r="N16843" s="1"/>
      <c r="O16843" s="1"/>
    </row>
    <row r="16844" spans="1:15" x14ac:dyDescent="0.25">
      <c r="A16844" s="4"/>
      <c r="B16844" s="1"/>
      <c r="E16844" s="5"/>
      <c r="N16844" s="1"/>
      <c r="O16844" s="1"/>
    </row>
    <row r="16845" spans="1:15" x14ac:dyDescent="0.25">
      <c r="A16845" s="4"/>
      <c r="B16845" s="1"/>
      <c r="E16845" s="5"/>
      <c r="N16845" s="1"/>
      <c r="O16845" s="1"/>
    </row>
    <row r="16846" spans="1:15" x14ac:dyDescent="0.25">
      <c r="A16846" s="4"/>
      <c r="B16846" s="1"/>
      <c r="E16846" s="5"/>
      <c r="N16846" s="1"/>
      <c r="O16846" s="1"/>
    </row>
    <row r="16847" spans="1:15" x14ac:dyDescent="0.25">
      <c r="A16847" s="4"/>
      <c r="B16847" s="1"/>
      <c r="E16847" s="5"/>
      <c r="N16847" s="1"/>
      <c r="O16847" s="1"/>
    </row>
    <row r="16848" spans="1:15" x14ac:dyDescent="0.25">
      <c r="A16848" s="4"/>
      <c r="B16848" s="1"/>
      <c r="E16848" s="5"/>
      <c r="N16848" s="1"/>
      <c r="O16848" s="1"/>
    </row>
    <row r="16849" spans="1:15" x14ac:dyDescent="0.25">
      <c r="A16849" s="4"/>
      <c r="B16849" s="1"/>
      <c r="E16849" s="5"/>
      <c r="N16849" s="1"/>
      <c r="O16849" s="1"/>
    </row>
    <row r="16850" spans="1:15" x14ac:dyDescent="0.25">
      <c r="A16850" s="4"/>
      <c r="B16850" s="1"/>
      <c r="E16850" s="5"/>
      <c r="N16850" s="1"/>
      <c r="O16850" s="1"/>
    </row>
    <row r="16851" spans="1:15" x14ac:dyDescent="0.25">
      <c r="A16851" s="4"/>
      <c r="B16851" s="1"/>
      <c r="E16851" s="5"/>
      <c r="N16851" s="1"/>
      <c r="O16851" s="1"/>
    </row>
    <row r="16852" spans="1:15" x14ac:dyDescent="0.25">
      <c r="A16852" s="4"/>
      <c r="B16852" s="1"/>
      <c r="E16852" s="5"/>
      <c r="N16852" s="1"/>
      <c r="O16852" s="1"/>
    </row>
    <row r="16853" spans="1:15" x14ac:dyDescent="0.25">
      <c r="A16853" s="4"/>
      <c r="B16853" s="1"/>
      <c r="E16853" s="5"/>
      <c r="N16853" s="1"/>
      <c r="O16853" s="1"/>
    </row>
    <row r="16854" spans="1:15" x14ac:dyDescent="0.25">
      <c r="A16854" s="4"/>
      <c r="B16854" s="1"/>
      <c r="E16854" s="5"/>
      <c r="N16854" s="1"/>
      <c r="O16854" s="1"/>
    </row>
    <row r="16855" spans="1:15" x14ac:dyDescent="0.25">
      <c r="A16855" s="4"/>
      <c r="B16855" s="1"/>
      <c r="E16855" s="5"/>
      <c r="N16855" s="1"/>
      <c r="O16855" s="1"/>
    </row>
    <row r="16856" spans="1:15" x14ac:dyDescent="0.25">
      <c r="A16856" s="4"/>
      <c r="B16856" s="1"/>
      <c r="E16856" s="5"/>
      <c r="N16856" s="1"/>
      <c r="O16856" s="1"/>
    </row>
    <row r="16857" spans="1:15" x14ac:dyDescent="0.25">
      <c r="A16857" s="4"/>
      <c r="B16857" s="1"/>
      <c r="E16857" s="5"/>
      <c r="N16857" s="1"/>
      <c r="O16857" s="1"/>
    </row>
    <row r="16858" spans="1:15" x14ac:dyDescent="0.25">
      <c r="A16858" s="4"/>
      <c r="B16858" s="1"/>
      <c r="E16858" s="5"/>
      <c r="N16858" s="1"/>
      <c r="O16858" s="1"/>
    </row>
    <row r="16859" spans="1:15" x14ac:dyDescent="0.25">
      <c r="A16859" s="4"/>
      <c r="B16859" s="1"/>
      <c r="E16859" s="5"/>
      <c r="N16859" s="1"/>
      <c r="O16859" s="1"/>
    </row>
    <row r="16860" spans="1:15" x14ac:dyDescent="0.25">
      <c r="A16860" s="4"/>
      <c r="B16860" s="1"/>
      <c r="E16860" s="5"/>
      <c r="N16860" s="1"/>
      <c r="O16860" s="1"/>
    </row>
    <row r="16861" spans="1:15" x14ac:dyDescent="0.25">
      <c r="A16861" s="4"/>
      <c r="B16861" s="1"/>
      <c r="E16861" s="5"/>
      <c r="N16861" s="1"/>
      <c r="O16861" s="1"/>
    </row>
    <row r="16862" spans="1:15" x14ac:dyDescent="0.25">
      <c r="A16862" s="4"/>
      <c r="B16862" s="1"/>
      <c r="E16862" s="5"/>
      <c r="N16862" s="1"/>
      <c r="O16862" s="1"/>
    </row>
    <row r="16863" spans="1:15" x14ac:dyDescent="0.25">
      <c r="A16863" s="4"/>
      <c r="B16863" s="1"/>
      <c r="E16863" s="5"/>
      <c r="N16863" s="1"/>
      <c r="O16863" s="1"/>
    </row>
    <row r="16864" spans="1:15" x14ac:dyDescent="0.25">
      <c r="A16864" s="4"/>
      <c r="B16864" s="1"/>
      <c r="E16864" s="5"/>
      <c r="N16864" s="1"/>
      <c r="O16864" s="1"/>
    </row>
    <row r="16865" spans="1:15" x14ac:dyDescent="0.25">
      <c r="A16865" s="4"/>
      <c r="B16865" s="1"/>
      <c r="E16865" s="5"/>
      <c r="N16865" s="1"/>
      <c r="O16865" s="1"/>
    </row>
    <row r="16866" spans="1:15" x14ac:dyDescent="0.25">
      <c r="A16866" s="4"/>
      <c r="B16866" s="1"/>
      <c r="E16866" s="5"/>
      <c r="N16866" s="1"/>
      <c r="O16866" s="1"/>
    </row>
    <row r="16867" spans="1:15" x14ac:dyDescent="0.25">
      <c r="A16867" s="4"/>
      <c r="B16867" s="1"/>
      <c r="E16867" s="5"/>
      <c r="N16867" s="1"/>
      <c r="O16867" s="1"/>
    </row>
    <row r="16868" spans="1:15" x14ac:dyDescent="0.25">
      <c r="A16868" s="4"/>
      <c r="B16868" s="1"/>
      <c r="E16868" s="5"/>
      <c r="N16868" s="1"/>
      <c r="O16868" s="1"/>
    </row>
    <row r="16869" spans="1:15" x14ac:dyDescent="0.25">
      <c r="A16869" s="4"/>
      <c r="B16869" s="1"/>
      <c r="E16869" s="5"/>
      <c r="N16869" s="1"/>
      <c r="O16869" s="1"/>
    </row>
    <row r="16870" spans="1:15" x14ac:dyDescent="0.25">
      <c r="A16870" s="4"/>
      <c r="B16870" s="1"/>
      <c r="E16870" s="5"/>
      <c r="N16870" s="1"/>
      <c r="O16870" s="1"/>
    </row>
    <row r="16871" spans="1:15" x14ac:dyDescent="0.25">
      <c r="A16871" s="4"/>
      <c r="B16871" s="1"/>
      <c r="E16871" s="5"/>
      <c r="N16871" s="1"/>
      <c r="O16871" s="1"/>
    </row>
    <row r="16872" spans="1:15" x14ac:dyDescent="0.25">
      <c r="A16872" s="4"/>
      <c r="B16872" s="1"/>
      <c r="E16872" s="5"/>
      <c r="N16872" s="1"/>
      <c r="O16872" s="1"/>
    </row>
    <row r="16873" spans="1:15" x14ac:dyDescent="0.25">
      <c r="A16873" s="4"/>
      <c r="B16873" s="1"/>
      <c r="E16873" s="5"/>
      <c r="N16873" s="1"/>
      <c r="O16873" s="1"/>
    </row>
    <row r="16874" spans="1:15" x14ac:dyDescent="0.25">
      <c r="A16874" s="4"/>
      <c r="B16874" s="1"/>
      <c r="E16874" s="5"/>
      <c r="N16874" s="1"/>
      <c r="O16874" s="1"/>
    </row>
    <row r="16875" spans="1:15" x14ac:dyDescent="0.25">
      <c r="A16875" s="4"/>
      <c r="B16875" s="1"/>
      <c r="E16875" s="5"/>
      <c r="N16875" s="1"/>
      <c r="O16875" s="1"/>
    </row>
    <row r="16876" spans="1:15" x14ac:dyDescent="0.25">
      <c r="A16876" s="4"/>
      <c r="B16876" s="1"/>
      <c r="E16876" s="5"/>
      <c r="N16876" s="1"/>
      <c r="O16876" s="1"/>
    </row>
    <row r="16877" spans="1:15" x14ac:dyDescent="0.25">
      <c r="A16877" s="4"/>
      <c r="B16877" s="1"/>
      <c r="E16877" s="5"/>
      <c r="N16877" s="1"/>
      <c r="O16877" s="1"/>
    </row>
    <row r="16878" spans="1:15" x14ac:dyDescent="0.25">
      <c r="A16878" s="4"/>
      <c r="B16878" s="1"/>
      <c r="E16878" s="5"/>
      <c r="N16878" s="1"/>
      <c r="O16878" s="1"/>
    </row>
    <row r="16879" spans="1:15" x14ac:dyDescent="0.25">
      <c r="A16879" s="4"/>
      <c r="B16879" s="1"/>
      <c r="E16879" s="5"/>
      <c r="N16879" s="1"/>
      <c r="O16879" s="1"/>
    </row>
    <row r="16880" spans="1:15" x14ac:dyDescent="0.25">
      <c r="A16880" s="4"/>
      <c r="B16880" s="1"/>
      <c r="E16880" s="5"/>
      <c r="N16880" s="1"/>
      <c r="O16880" s="1"/>
    </row>
    <row r="16881" spans="1:15" x14ac:dyDescent="0.25">
      <c r="A16881" s="4"/>
      <c r="B16881" s="1"/>
      <c r="E16881" s="5"/>
      <c r="N16881" s="1"/>
      <c r="O16881" s="1"/>
    </row>
    <row r="16882" spans="1:15" x14ac:dyDescent="0.25">
      <c r="A16882" s="4"/>
      <c r="B16882" s="1"/>
      <c r="E16882" s="5"/>
      <c r="N16882" s="1"/>
      <c r="O16882" s="1"/>
    </row>
    <row r="16883" spans="1:15" x14ac:dyDescent="0.25">
      <c r="A16883" s="4"/>
      <c r="B16883" s="1"/>
      <c r="E16883" s="5"/>
      <c r="N16883" s="1"/>
      <c r="O16883" s="1"/>
    </row>
    <row r="16884" spans="1:15" x14ac:dyDescent="0.25">
      <c r="A16884" s="4"/>
      <c r="B16884" s="1"/>
      <c r="E16884" s="5"/>
      <c r="N16884" s="1"/>
      <c r="O16884" s="1"/>
    </row>
    <row r="16885" spans="1:15" x14ac:dyDescent="0.25">
      <c r="A16885" s="4"/>
      <c r="B16885" s="1"/>
      <c r="E16885" s="5"/>
      <c r="N16885" s="1"/>
      <c r="O16885" s="1"/>
    </row>
    <row r="16886" spans="1:15" x14ac:dyDescent="0.25">
      <c r="A16886" s="4"/>
      <c r="B16886" s="1"/>
      <c r="E16886" s="5"/>
      <c r="N16886" s="1"/>
      <c r="O16886" s="1"/>
    </row>
    <row r="16887" spans="1:15" x14ac:dyDescent="0.25">
      <c r="A16887" s="4"/>
      <c r="B16887" s="1"/>
      <c r="E16887" s="5"/>
      <c r="N16887" s="1"/>
      <c r="O16887" s="1"/>
    </row>
    <row r="16888" spans="1:15" x14ac:dyDescent="0.25">
      <c r="A16888" s="4"/>
      <c r="B16888" s="1"/>
      <c r="E16888" s="5"/>
      <c r="N16888" s="1"/>
      <c r="O16888" s="1"/>
    </row>
    <row r="16889" spans="1:15" x14ac:dyDescent="0.25">
      <c r="A16889" s="4"/>
      <c r="B16889" s="1"/>
      <c r="E16889" s="5"/>
      <c r="N16889" s="1"/>
      <c r="O16889" s="1"/>
    </row>
    <row r="16890" spans="1:15" x14ac:dyDescent="0.25">
      <c r="A16890" s="4"/>
      <c r="B16890" s="1"/>
      <c r="E16890" s="5"/>
      <c r="N16890" s="1"/>
      <c r="O16890" s="1"/>
    </row>
    <row r="16891" spans="1:15" x14ac:dyDescent="0.25">
      <c r="A16891" s="4"/>
      <c r="B16891" s="1"/>
      <c r="E16891" s="5"/>
      <c r="N16891" s="1"/>
      <c r="O16891" s="1"/>
    </row>
    <row r="16892" spans="1:15" x14ac:dyDescent="0.25">
      <c r="A16892" s="4"/>
      <c r="B16892" s="1"/>
      <c r="E16892" s="5"/>
      <c r="N16892" s="1"/>
      <c r="O16892" s="1"/>
    </row>
    <row r="16893" spans="1:15" x14ac:dyDescent="0.25">
      <c r="A16893" s="4"/>
      <c r="B16893" s="1"/>
      <c r="E16893" s="5"/>
      <c r="N16893" s="1"/>
      <c r="O16893" s="1"/>
    </row>
    <row r="16894" spans="1:15" x14ac:dyDescent="0.25">
      <c r="A16894" s="4"/>
      <c r="B16894" s="1"/>
      <c r="E16894" s="5"/>
      <c r="N16894" s="1"/>
      <c r="O16894" s="1"/>
    </row>
    <row r="16895" spans="1:15" x14ac:dyDescent="0.25">
      <c r="A16895" s="4"/>
      <c r="B16895" s="1"/>
      <c r="E16895" s="5"/>
      <c r="N16895" s="1"/>
      <c r="O16895" s="1"/>
    </row>
    <row r="16896" spans="1:15" x14ac:dyDescent="0.25">
      <c r="A16896" s="4"/>
      <c r="B16896" s="1"/>
      <c r="E16896" s="5"/>
      <c r="N16896" s="1"/>
      <c r="O16896" s="1"/>
    </row>
    <row r="16897" spans="1:15" x14ac:dyDescent="0.25">
      <c r="A16897" s="4"/>
      <c r="B16897" s="1"/>
      <c r="E16897" s="5"/>
      <c r="N16897" s="1"/>
      <c r="O16897" s="1"/>
    </row>
    <row r="16898" spans="1:15" x14ac:dyDescent="0.25">
      <c r="A16898" s="4"/>
      <c r="B16898" s="1"/>
      <c r="E16898" s="5"/>
      <c r="N16898" s="1"/>
      <c r="O16898" s="1"/>
    </row>
    <row r="16899" spans="1:15" x14ac:dyDescent="0.25">
      <c r="A16899" s="4"/>
      <c r="B16899" s="1"/>
      <c r="E16899" s="5"/>
      <c r="N16899" s="1"/>
      <c r="O16899" s="1"/>
    </row>
    <row r="16900" spans="1:15" x14ac:dyDescent="0.25">
      <c r="A16900" s="4"/>
      <c r="B16900" s="1"/>
      <c r="E16900" s="5"/>
      <c r="N16900" s="1"/>
      <c r="O16900" s="1"/>
    </row>
    <row r="16901" spans="1:15" x14ac:dyDescent="0.25">
      <c r="A16901" s="4"/>
      <c r="B16901" s="1"/>
      <c r="E16901" s="5"/>
      <c r="N16901" s="1"/>
      <c r="O16901" s="1"/>
    </row>
    <row r="16902" spans="1:15" x14ac:dyDescent="0.25">
      <c r="A16902" s="4"/>
      <c r="B16902" s="1"/>
      <c r="E16902" s="5"/>
      <c r="N16902" s="1"/>
      <c r="O16902" s="1"/>
    </row>
    <row r="16903" spans="1:15" x14ac:dyDescent="0.25">
      <c r="A16903" s="4"/>
      <c r="B16903" s="1"/>
      <c r="E16903" s="5"/>
      <c r="N16903" s="1"/>
      <c r="O16903" s="1"/>
    </row>
    <row r="16904" spans="1:15" x14ac:dyDescent="0.25">
      <c r="A16904" s="4"/>
      <c r="B16904" s="1"/>
      <c r="E16904" s="5"/>
      <c r="N16904" s="1"/>
      <c r="O16904" s="1"/>
    </row>
    <row r="16905" spans="1:15" x14ac:dyDescent="0.25">
      <c r="A16905" s="4"/>
      <c r="B16905" s="1"/>
      <c r="E16905" s="5"/>
      <c r="N16905" s="1"/>
      <c r="O16905" s="1"/>
    </row>
    <row r="16906" spans="1:15" x14ac:dyDescent="0.25">
      <c r="A16906" s="4"/>
      <c r="B16906" s="1"/>
      <c r="E16906" s="5"/>
      <c r="N16906" s="1"/>
      <c r="O16906" s="1"/>
    </row>
    <row r="16907" spans="1:15" x14ac:dyDescent="0.25">
      <c r="A16907" s="4"/>
      <c r="B16907" s="1"/>
      <c r="E16907" s="5"/>
      <c r="N16907" s="1"/>
      <c r="O16907" s="1"/>
    </row>
    <row r="16908" spans="1:15" x14ac:dyDescent="0.25">
      <c r="A16908" s="4"/>
      <c r="B16908" s="1"/>
      <c r="E16908" s="5"/>
      <c r="N16908" s="1"/>
      <c r="O16908" s="1"/>
    </row>
    <row r="16909" spans="1:15" x14ac:dyDescent="0.25">
      <c r="A16909" s="4"/>
      <c r="B16909" s="1"/>
      <c r="E16909" s="5"/>
      <c r="N16909" s="1"/>
      <c r="O16909" s="1"/>
    </row>
    <row r="16910" spans="1:15" x14ac:dyDescent="0.25">
      <c r="A16910" s="4"/>
      <c r="B16910" s="1"/>
      <c r="E16910" s="5"/>
      <c r="N16910" s="1"/>
      <c r="O16910" s="1"/>
    </row>
    <row r="16911" spans="1:15" x14ac:dyDescent="0.25">
      <c r="A16911" s="4"/>
      <c r="B16911" s="1"/>
      <c r="E16911" s="5"/>
      <c r="N16911" s="1"/>
      <c r="O16911" s="1"/>
    </row>
    <row r="16912" spans="1:15" x14ac:dyDescent="0.25">
      <c r="A16912" s="4"/>
      <c r="B16912" s="1"/>
      <c r="E16912" s="5"/>
      <c r="N16912" s="1"/>
      <c r="O16912" s="1"/>
    </row>
    <row r="16913" spans="1:15" x14ac:dyDescent="0.25">
      <c r="A16913" s="4"/>
      <c r="B16913" s="1"/>
      <c r="E16913" s="5"/>
      <c r="N16913" s="1"/>
      <c r="O16913" s="1"/>
    </row>
    <row r="16914" spans="1:15" x14ac:dyDescent="0.25">
      <c r="A16914" s="4"/>
      <c r="B16914" s="1"/>
      <c r="E16914" s="5"/>
      <c r="N16914" s="1"/>
      <c r="O16914" s="1"/>
    </row>
    <row r="16915" spans="1:15" x14ac:dyDescent="0.25">
      <c r="A16915" s="4"/>
      <c r="B16915" s="1"/>
      <c r="E16915" s="5"/>
      <c r="N16915" s="1"/>
      <c r="O16915" s="1"/>
    </row>
    <row r="16916" spans="1:15" x14ac:dyDescent="0.25">
      <c r="A16916" s="4"/>
      <c r="B16916" s="1"/>
      <c r="E16916" s="5"/>
      <c r="N16916" s="1"/>
      <c r="O16916" s="1"/>
    </row>
    <row r="16917" spans="1:15" x14ac:dyDescent="0.25">
      <c r="A16917" s="4"/>
      <c r="B16917" s="1"/>
      <c r="E16917" s="5"/>
      <c r="N16917" s="1"/>
      <c r="O16917" s="1"/>
    </row>
    <row r="16918" spans="1:15" x14ac:dyDescent="0.25">
      <c r="A16918" s="4"/>
      <c r="B16918" s="1"/>
      <c r="E16918" s="5"/>
      <c r="N16918" s="1"/>
      <c r="O16918" s="1"/>
    </row>
    <row r="16919" spans="1:15" x14ac:dyDescent="0.25">
      <c r="A16919" s="4"/>
      <c r="B16919" s="1"/>
      <c r="E16919" s="5"/>
      <c r="N16919" s="1"/>
      <c r="O16919" s="1"/>
    </row>
    <row r="16920" spans="1:15" x14ac:dyDescent="0.25">
      <c r="A16920" s="4"/>
      <c r="B16920" s="1"/>
      <c r="E16920" s="5"/>
      <c r="N16920" s="1"/>
      <c r="O16920" s="1"/>
    </row>
    <row r="16921" spans="1:15" x14ac:dyDescent="0.25">
      <c r="A16921" s="4"/>
      <c r="B16921" s="1"/>
      <c r="E16921" s="5"/>
      <c r="N16921" s="1"/>
      <c r="O16921" s="1"/>
    </row>
    <row r="16922" spans="1:15" x14ac:dyDescent="0.25">
      <c r="A16922" s="4"/>
      <c r="B16922" s="1"/>
      <c r="E16922" s="5"/>
      <c r="N16922" s="1"/>
      <c r="O16922" s="1"/>
    </row>
    <row r="16923" spans="1:15" x14ac:dyDescent="0.25">
      <c r="A16923" s="4"/>
      <c r="B16923" s="1"/>
      <c r="E16923" s="5"/>
      <c r="N16923" s="1"/>
      <c r="O16923" s="1"/>
    </row>
    <row r="16924" spans="1:15" x14ac:dyDescent="0.25">
      <c r="A16924" s="4"/>
      <c r="B16924" s="1"/>
      <c r="E16924" s="5"/>
      <c r="N16924" s="1"/>
      <c r="O16924" s="1"/>
    </row>
    <row r="16925" spans="1:15" x14ac:dyDescent="0.25">
      <c r="A16925" s="4"/>
      <c r="B16925" s="1"/>
      <c r="E16925" s="5"/>
      <c r="N16925" s="1"/>
      <c r="O16925" s="1"/>
    </row>
    <row r="16926" spans="1:15" x14ac:dyDescent="0.25">
      <c r="A16926" s="4"/>
      <c r="B16926" s="1"/>
      <c r="E16926" s="5"/>
      <c r="N16926" s="1"/>
      <c r="O16926" s="1"/>
    </row>
    <row r="16927" spans="1:15" x14ac:dyDescent="0.25">
      <c r="A16927" s="4"/>
      <c r="B16927" s="1"/>
      <c r="E16927" s="5"/>
      <c r="N16927" s="1"/>
      <c r="O16927" s="1"/>
    </row>
    <row r="16928" spans="1:15" x14ac:dyDescent="0.25">
      <c r="A16928" s="4"/>
      <c r="B16928" s="1"/>
      <c r="E16928" s="5"/>
      <c r="N16928" s="1"/>
      <c r="O16928" s="1"/>
    </row>
    <row r="16929" spans="1:15" x14ac:dyDescent="0.25">
      <c r="A16929" s="4"/>
      <c r="B16929" s="1"/>
      <c r="E16929" s="5"/>
      <c r="N16929" s="1"/>
      <c r="O16929" s="1"/>
    </row>
    <row r="16930" spans="1:15" x14ac:dyDescent="0.25">
      <c r="A16930" s="4"/>
      <c r="B16930" s="1"/>
      <c r="E16930" s="5"/>
      <c r="N16930" s="1"/>
      <c r="O16930" s="1"/>
    </row>
    <row r="16931" spans="1:15" x14ac:dyDescent="0.25">
      <c r="A16931" s="4"/>
      <c r="B16931" s="1"/>
      <c r="E16931" s="5"/>
      <c r="N16931" s="1"/>
      <c r="O16931" s="1"/>
    </row>
    <row r="16932" spans="1:15" x14ac:dyDescent="0.25">
      <c r="A16932" s="4"/>
      <c r="B16932" s="1"/>
      <c r="E16932" s="5"/>
      <c r="N16932" s="1"/>
      <c r="O16932" s="1"/>
    </row>
    <row r="16933" spans="1:15" x14ac:dyDescent="0.25">
      <c r="A16933" s="4"/>
      <c r="B16933" s="1"/>
      <c r="E16933" s="5"/>
      <c r="N16933" s="1"/>
      <c r="O16933" s="1"/>
    </row>
    <row r="16934" spans="1:15" x14ac:dyDescent="0.25">
      <c r="A16934" s="4"/>
      <c r="B16934" s="1"/>
      <c r="E16934" s="5"/>
      <c r="N16934" s="1"/>
      <c r="O16934" s="1"/>
    </row>
    <row r="16935" spans="1:15" x14ac:dyDescent="0.25">
      <c r="A16935" s="4"/>
      <c r="B16935" s="1"/>
      <c r="E16935" s="5"/>
      <c r="N16935" s="1"/>
      <c r="O16935" s="1"/>
    </row>
    <row r="16936" spans="1:15" x14ac:dyDescent="0.25">
      <c r="A16936" s="4"/>
      <c r="B16936" s="1"/>
      <c r="E16936" s="5"/>
      <c r="N16936" s="1"/>
      <c r="O16936" s="1"/>
    </row>
    <row r="16937" spans="1:15" x14ac:dyDescent="0.25">
      <c r="A16937" s="4"/>
      <c r="B16937" s="1"/>
      <c r="E16937" s="5"/>
      <c r="N16937" s="1"/>
      <c r="O16937" s="1"/>
    </row>
    <row r="16938" spans="1:15" x14ac:dyDescent="0.25">
      <c r="A16938" s="4"/>
      <c r="B16938" s="1"/>
      <c r="E16938" s="5"/>
      <c r="N16938" s="1"/>
      <c r="O16938" s="1"/>
    </row>
    <row r="16939" spans="1:15" x14ac:dyDescent="0.25">
      <c r="A16939" s="4"/>
      <c r="B16939" s="1"/>
      <c r="E16939" s="5"/>
      <c r="N16939" s="1"/>
      <c r="O16939" s="1"/>
    </row>
    <row r="16940" spans="1:15" x14ac:dyDescent="0.25">
      <c r="A16940" s="4"/>
      <c r="B16940" s="1"/>
      <c r="E16940" s="5"/>
      <c r="N16940" s="1"/>
      <c r="O16940" s="1"/>
    </row>
    <row r="16941" spans="1:15" x14ac:dyDescent="0.25">
      <c r="A16941" s="4"/>
      <c r="B16941" s="1"/>
      <c r="E16941" s="5"/>
      <c r="N16941" s="1"/>
      <c r="O16941" s="1"/>
    </row>
    <row r="16942" spans="1:15" x14ac:dyDescent="0.25">
      <c r="A16942" s="4"/>
      <c r="B16942" s="1"/>
      <c r="E16942" s="5"/>
      <c r="N16942" s="1"/>
      <c r="O16942" s="1"/>
    </row>
    <row r="16943" spans="1:15" x14ac:dyDescent="0.25">
      <c r="A16943" s="4"/>
      <c r="B16943" s="1"/>
      <c r="E16943" s="5"/>
      <c r="N16943" s="1"/>
      <c r="O16943" s="1"/>
    </row>
    <row r="16944" spans="1:15" x14ac:dyDescent="0.25">
      <c r="A16944" s="4"/>
      <c r="B16944" s="1"/>
      <c r="E16944" s="5"/>
      <c r="N16944" s="1"/>
      <c r="O16944" s="1"/>
    </row>
    <row r="16945" spans="1:15" x14ac:dyDescent="0.25">
      <c r="A16945" s="4"/>
      <c r="B16945" s="1"/>
      <c r="E16945" s="5"/>
      <c r="N16945" s="1"/>
      <c r="O16945" s="1"/>
    </row>
    <row r="16946" spans="1:15" x14ac:dyDescent="0.25">
      <c r="A16946" s="4"/>
      <c r="B16946" s="1"/>
      <c r="E16946" s="5"/>
      <c r="N16946" s="1"/>
      <c r="O16946" s="1"/>
    </row>
    <row r="16947" spans="1:15" x14ac:dyDescent="0.25">
      <c r="A16947" s="4"/>
      <c r="B16947" s="1"/>
      <c r="E16947" s="5"/>
      <c r="N16947" s="1"/>
      <c r="O16947" s="1"/>
    </row>
    <row r="16948" spans="1:15" x14ac:dyDescent="0.25">
      <c r="A16948" s="4"/>
      <c r="B16948" s="1"/>
      <c r="E16948" s="5"/>
      <c r="N16948" s="1"/>
      <c r="O16948" s="1"/>
    </row>
    <row r="16949" spans="1:15" x14ac:dyDescent="0.25">
      <c r="A16949" s="4"/>
      <c r="B16949" s="1"/>
      <c r="E16949" s="5"/>
      <c r="N16949" s="1"/>
      <c r="O16949" s="1"/>
    </row>
    <row r="16950" spans="1:15" x14ac:dyDescent="0.25">
      <c r="A16950" s="4"/>
      <c r="B16950" s="1"/>
      <c r="E16950" s="5"/>
      <c r="N16950" s="1"/>
      <c r="O16950" s="1"/>
    </row>
    <row r="16951" spans="1:15" x14ac:dyDescent="0.25">
      <c r="A16951" s="4"/>
      <c r="B16951" s="1"/>
      <c r="E16951" s="5"/>
      <c r="N16951" s="1"/>
      <c r="O16951" s="1"/>
    </row>
    <row r="16952" spans="1:15" x14ac:dyDescent="0.25">
      <c r="A16952" s="4"/>
      <c r="B16952" s="1"/>
      <c r="E16952" s="5"/>
      <c r="N16952" s="1"/>
      <c r="O16952" s="1"/>
    </row>
    <row r="16953" spans="1:15" x14ac:dyDescent="0.25">
      <c r="A16953" s="4"/>
      <c r="B16953" s="1"/>
      <c r="E16953" s="5"/>
      <c r="N16953" s="1"/>
      <c r="O16953" s="1"/>
    </row>
    <row r="16954" spans="1:15" x14ac:dyDescent="0.25">
      <c r="A16954" s="4"/>
      <c r="B16954" s="1"/>
      <c r="E16954" s="5"/>
      <c r="N16954" s="1"/>
      <c r="O16954" s="1"/>
    </row>
    <row r="16955" spans="1:15" x14ac:dyDescent="0.25">
      <c r="A16955" s="4"/>
      <c r="B16955" s="1"/>
      <c r="E16955" s="5"/>
      <c r="N16955" s="1"/>
      <c r="O16955" s="1"/>
    </row>
    <row r="16956" spans="1:15" x14ac:dyDescent="0.25">
      <c r="A16956" s="4"/>
      <c r="B16956" s="1"/>
      <c r="E16956" s="5"/>
      <c r="N16956" s="1"/>
      <c r="O16956" s="1"/>
    </row>
    <row r="16957" spans="1:15" x14ac:dyDescent="0.25">
      <c r="A16957" s="4"/>
      <c r="B16957" s="1"/>
      <c r="E16957" s="5"/>
      <c r="N16957" s="1"/>
      <c r="O16957" s="1"/>
    </row>
    <row r="16958" spans="1:15" x14ac:dyDescent="0.25">
      <c r="A16958" s="4"/>
      <c r="B16958" s="1"/>
      <c r="E16958" s="5"/>
      <c r="N16958" s="1"/>
      <c r="O16958" s="1"/>
    </row>
    <row r="16959" spans="1:15" x14ac:dyDescent="0.25">
      <c r="A16959" s="4"/>
      <c r="B16959" s="1"/>
      <c r="E16959" s="5"/>
      <c r="N16959" s="1"/>
      <c r="O16959" s="1"/>
    </row>
    <row r="16960" spans="1:15" x14ac:dyDescent="0.25">
      <c r="A16960" s="4"/>
      <c r="B16960" s="1"/>
      <c r="E16960" s="5"/>
      <c r="N16960" s="1"/>
      <c r="O16960" s="1"/>
    </row>
    <row r="16961" spans="1:15" x14ac:dyDescent="0.25">
      <c r="A16961" s="4"/>
      <c r="B16961" s="1"/>
      <c r="E16961" s="5"/>
      <c r="N16961" s="1"/>
      <c r="O16961" s="1"/>
    </row>
    <row r="16962" spans="1:15" x14ac:dyDescent="0.25">
      <c r="A16962" s="4"/>
      <c r="B16962" s="1"/>
      <c r="E16962" s="5"/>
      <c r="N16962" s="1"/>
      <c r="O16962" s="1"/>
    </row>
    <row r="16963" spans="1:15" x14ac:dyDescent="0.25">
      <c r="A16963" s="4"/>
      <c r="B16963" s="1"/>
      <c r="E16963" s="5"/>
      <c r="N16963" s="1"/>
      <c r="O16963" s="1"/>
    </row>
    <row r="16964" spans="1:15" x14ac:dyDescent="0.25">
      <c r="A16964" s="4"/>
      <c r="B16964" s="1"/>
      <c r="E16964" s="5"/>
      <c r="N16964" s="1"/>
      <c r="O16964" s="1"/>
    </row>
    <row r="16965" spans="1:15" x14ac:dyDescent="0.25">
      <c r="A16965" s="4"/>
      <c r="B16965" s="1"/>
      <c r="E16965" s="5"/>
      <c r="N16965" s="1"/>
      <c r="O16965" s="1"/>
    </row>
    <row r="16966" spans="1:15" x14ac:dyDescent="0.25">
      <c r="A16966" s="4"/>
      <c r="B16966" s="1"/>
      <c r="E16966" s="5"/>
      <c r="N16966" s="1"/>
      <c r="O16966" s="1"/>
    </row>
    <row r="16967" spans="1:15" x14ac:dyDescent="0.25">
      <c r="A16967" s="4"/>
      <c r="B16967" s="1"/>
      <c r="E16967" s="5"/>
      <c r="N16967" s="1"/>
      <c r="O16967" s="1"/>
    </row>
    <row r="16968" spans="1:15" x14ac:dyDescent="0.25">
      <c r="A16968" s="4"/>
      <c r="B16968" s="1"/>
      <c r="E16968" s="5"/>
      <c r="N16968" s="1"/>
      <c r="O16968" s="1"/>
    </row>
    <row r="16969" spans="1:15" x14ac:dyDescent="0.25">
      <c r="A16969" s="4"/>
      <c r="B16969" s="1"/>
      <c r="E16969" s="5"/>
      <c r="N16969" s="1"/>
      <c r="O16969" s="1"/>
    </row>
    <row r="16970" spans="1:15" x14ac:dyDescent="0.25">
      <c r="A16970" s="4"/>
      <c r="B16970" s="1"/>
      <c r="E16970" s="5"/>
      <c r="N16970" s="1"/>
      <c r="O16970" s="1"/>
    </row>
    <row r="16971" spans="1:15" x14ac:dyDescent="0.25">
      <c r="A16971" s="4"/>
      <c r="B16971" s="1"/>
      <c r="E16971" s="5"/>
      <c r="N16971" s="1"/>
      <c r="O16971" s="1"/>
    </row>
    <row r="16972" spans="1:15" x14ac:dyDescent="0.25">
      <c r="A16972" s="4"/>
      <c r="B16972" s="1"/>
      <c r="E16972" s="5"/>
      <c r="N16972" s="1"/>
      <c r="O16972" s="1"/>
    </row>
    <row r="16973" spans="1:15" x14ac:dyDescent="0.25">
      <c r="A16973" s="4"/>
      <c r="B16973" s="1"/>
      <c r="E16973" s="5"/>
      <c r="N16973" s="1"/>
      <c r="O16973" s="1"/>
    </row>
    <row r="16974" spans="1:15" x14ac:dyDescent="0.25">
      <c r="A16974" s="4"/>
      <c r="B16974" s="1"/>
      <c r="E16974" s="5"/>
      <c r="N16974" s="1"/>
      <c r="O16974" s="1"/>
    </row>
    <row r="16975" spans="1:15" x14ac:dyDescent="0.25">
      <c r="A16975" s="4"/>
      <c r="B16975" s="1"/>
      <c r="E16975" s="5"/>
      <c r="N16975" s="1"/>
      <c r="O16975" s="1"/>
    </row>
    <row r="16976" spans="1:15" x14ac:dyDescent="0.25">
      <c r="A16976" s="4"/>
      <c r="B16976" s="1"/>
      <c r="E16976" s="5"/>
      <c r="N16976" s="1"/>
      <c r="O16976" s="1"/>
    </row>
    <row r="16977" spans="1:15" x14ac:dyDescent="0.25">
      <c r="A16977" s="4"/>
      <c r="B16977" s="1"/>
      <c r="E16977" s="5"/>
      <c r="N16977" s="1"/>
      <c r="O16977" s="1"/>
    </row>
    <row r="16978" spans="1:15" x14ac:dyDescent="0.25">
      <c r="A16978" s="4"/>
      <c r="B16978" s="1"/>
      <c r="E16978" s="5"/>
      <c r="N16978" s="1"/>
      <c r="O16978" s="1"/>
    </row>
    <row r="16979" spans="1:15" x14ac:dyDescent="0.25">
      <c r="A16979" s="4"/>
      <c r="B16979" s="1"/>
      <c r="E16979" s="5"/>
      <c r="N16979" s="1"/>
      <c r="O16979" s="1"/>
    </row>
    <row r="16980" spans="1:15" x14ac:dyDescent="0.25">
      <c r="A16980" s="4"/>
      <c r="B16980" s="1"/>
      <c r="E16980" s="5"/>
      <c r="N16980" s="1"/>
      <c r="O16980" s="1"/>
    </row>
    <row r="16981" spans="1:15" x14ac:dyDescent="0.25">
      <c r="A16981" s="4"/>
      <c r="B16981" s="1"/>
      <c r="E16981" s="5"/>
      <c r="N16981" s="1"/>
      <c r="O16981" s="1"/>
    </row>
    <row r="16982" spans="1:15" x14ac:dyDescent="0.25">
      <c r="A16982" s="4"/>
      <c r="B16982" s="1"/>
      <c r="E16982" s="5"/>
      <c r="N16982" s="1"/>
      <c r="O16982" s="1"/>
    </row>
    <row r="16983" spans="1:15" x14ac:dyDescent="0.25">
      <c r="A16983" s="4"/>
      <c r="B16983" s="1"/>
      <c r="E16983" s="5"/>
      <c r="N16983" s="1"/>
      <c r="O16983" s="1"/>
    </row>
    <row r="16984" spans="1:15" x14ac:dyDescent="0.25">
      <c r="A16984" s="4"/>
      <c r="B16984" s="1"/>
      <c r="E16984" s="5"/>
      <c r="N16984" s="1"/>
      <c r="O16984" s="1"/>
    </row>
    <row r="16985" spans="1:15" x14ac:dyDescent="0.25">
      <c r="A16985" s="4"/>
      <c r="B16985" s="1"/>
      <c r="E16985" s="5"/>
      <c r="N16985" s="1"/>
      <c r="O16985" s="1"/>
    </row>
    <row r="16986" spans="1:15" x14ac:dyDescent="0.25">
      <c r="A16986" s="4"/>
      <c r="B16986" s="1"/>
      <c r="E16986" s="5"/>
      <c r="N16986" s="1"/>
      <c r="O16986" s="1"/>
    </row>
    <row r="16987" spans="1:15" x14ac:dyDescent="0.25">
      <c r="A16987" s="4"/>
      <c r="B16987" s="1"/>
      <c r="E16987" s="5"/>
      <c r="N16987" s="1"/>
      <c r="O16987" s="1"/>
    </row>
    <row r="16988" spans="1:15" x14ac:dyDescent="0.25">
      <c r="A16988" s="4"/>
      <c r="B16988" s="1"/>
      <c r="E16988" s="5"/>
      <c r="N16988" s="1"/>
      <c r="O16988" s="1"/>
    </row>
    <row r="16989" spans="1:15" x14ac:dyDescent="0.25">
      <c r="A16989" s="4"/>
      <c r="B16989" s="1"/>
      <c r="E16989" s="5"/>
      <c r="N16989" s="1"/>
      <c r="O16989" s="1"/>
    </row>
    <row r="16990" spans="1:15" x14ac:dyDescent="0.25">
      <c r="A16990" s="4"/>
      <c r="B16990" s="1"/>
      <c r="E16990" s="5"/>
      <c r="N16990" s="1"/>
      <c r="O16990" s="1"/>
    </row>
    <row r="16991" spans="1:15" x14ac:dyDescent="0.25">
      <c r="A16991" s="4"/>
      <c r="B16991" s="1"/>
      <c r="E16991" s="5"/>
      <c r="N16991" s="1"/>
      <c r="O16991" s="1"/>
    </row>
    <row r="16992" spans="1:15" x14ac:dyDescent="0.25">
      <c r="A16992" s="4"/>
      <c r="B16992" s="1"/>
      <c r="E16992" s="5"/>
      <c r="N16992" s="1"/>
      <c r="O16992" s="1"/>
    </row>
    <row r="16993" spans="1:15" x14ac:dyDescent="0.25">
      <c r="A16993" s="4"/>
      <c r="B16993" s="1"/>
      <c r="E16993" s="5"/>
      <c r="N16993" s="1"/>
      <c r="O16993" s="1"/>
    </row>
    <row r="16994" spans="1:15" x14ac:dyDescent="0.25">
      <c r="A16994" s="4"/>
      <c r="B16994" s="1"/>
      <c r="E16994" s="5"/>
      <c r="N16994" s="1"/>
      <c r="O16994" s="1"/>
    </row>
    <row r="16995" spans="1:15" x14ac:dyDescent="0.25">
      <c r="A16995" s="4"/>
      <c r="B16995" s="1"/>
      <c r="E16995" s="5"/>
      <c r="N16995" s="1"/>
      <c r="O16995" s="1"/>
    </row>
    <row r="16996" spans="1:15" x14ac:dyDescent="0.25">
      <c r="A16996" s="4"/>
      <c r="B16996" s="1"/>
      <c r="E16996" s="5"/>
      <c r="N16996" s="1"/>
      <c r="O16996" s="1"/>
    </row>
    <row r="16997" spans="1:15" x14ac:dyDescent="0.25">
      <c r="A16997" s="4"/>
      <c r="B16997" s="1"/>
      <c r="E16997" s="5"/>
      <c r="N16997" s="1"/>
      <c r="O16997" s="1"/>
    </row>
    <row r="16998" spans="1:15" x14ac:dyDescent="0.25">
      <c r="A16998" s="4"/>
      <c r="B16998" s="1"/>
      <c r="E16998" s="5"/>
      <c r="N16998" s="1"/>
      <c r="O16998" s="1"/>
    </row>
    <row r="16999" spans="1:15" x14ac:dyDescent="0.25">
      <c r="A16999" s="4"/>
      <c r="B16999" s="1"/>
      <c r="E16999" s="5"/>
      <c r="N16999" s="1"/>
      <c r="O16999" s="1"/>
    </row>
    <row r="17000" spans="1:15" x14ac:dyDescent="0.25">
      <c r="A17000" s="4"/>
      <c r="B17000" s="1"/>
      <c r="E17000" s="5"/>
      <c r="N17000" s="1"/>
      <c r="O17000" s="1"/>
    </row>
    <row r="17001" spans="1:15" x14ac:dyDescent="0.25">
      <c r="A17001" s="4"/>
      <c r="B17001" s="1"/>
      <c r="E17001" s="5"/>
      <c r="N17001" s="1"/>
      <c r="O17001" s="1"/>
    </row>
    <row r="17002" spans="1:15" x14ac:dyDescent="0.25">
      <c r="A17002" s="4"/>
      <c r="B17002" s="1"/>
      <c r="E17002" s="5"/>
      <c r="N17002" s="1"/>
      <c r="O17002" s="1"/>
    </row>
    <row r="17003" spans="1:15" x14ac:dyDescent="0.25">
      <c r="A17003" s="4"/>
      <c r="B17003" s="1"/>
      <c r="E17003" s="5"/>
      <c r="N17003" s="1"/>
      <c r="O17003" s="1"/>
    </row>
    <row r="17004" spans="1:15" x14ac:dyDescent="0.25">
      <c r="A17004" s="4"/>
      <c r="B17004" s="1"/>
      <c r="E17004" s="5"/>
      <c r="N17004" s="1"/>
      <c r="O17004" s="1"/>
    </row>
    <row r="17005" spans="1:15" x14ac:dyDescent="0.25">
      <c r="A17005" s="4"/>
      <c r="B17005" s="1"/>
      <c r="E17005" s="5"/>
      <c r="N17005" s="1"/>
      <c r="O17005" s="1"/>
    </row>
    <row r="17006" spans="1:15" x14ac:dyDescent="0.25">
      <c r="A17006" s="4"/>
      <c r="B17006" s="1"/>
      <c r="E17006" s="5"/>
      <c r="N17006" s="1"/>
      <c r="O17006" s="1"/>
    </row>
    <row r="17007" spans="1:15" x14ac:dyDescent="0.25">
      <c r="A17007" s="4"/>
      <c r="B17007" s="1"/>
      <c r="E17007" s="5"/>
      <c r="N17007" s="1"/>
      <c r="O17007" s="1"/>
    </row>
    <row r="17008" spans="1:15" x14ac:dyDescent="0.25">
      <c r="A17008" s="4"/>
      <c r="B17008" s="1"/>
      <c r="E17008" s="5"/>
      <c r="N17008" s="1"/>
      <c r="O17008" s="1"/>
    </row>
    <row r="17009" spans="1:15" x14ac:dyDescent="0.25">
      <c r="A17009" s="4"/>
      <c r="B17009" s="1"/>
      <c r="E17009" s="5"/>
      <c r="N17009" s="1"/>
      <c r="O17009" s="1"/>
    </row>
    <row r="17010" spans="1:15" x14ac:dyDescent="0.25">
      <c r="A17010" s="4"/>
      <c r="B17010" s="1"/>
      <c r="E17010" s="5"/>
      <c r="N17010" s="1"/>
      <c r="O17010" s="1"/>
    </row>
    <row r="17011" spans="1:15" x14ac:dyDescent="0.25">
      <c r="A17011" s="4"/>
      <c r="B17011" s="1"/>
      <c r="E17011" s="5"/>
      <c r="N17011" s="1"/>
      <c r="O17011" s="1"/>
    </row>
    <row r="17012" spans="1:15" x14ac:dyDescent="0.25">
      <c r="A17012" s="4"/>
      <c r="B17012" s="1"/>
      <c r="E17012" s="5"/>
      <c r="N17012" s="1"/>
      <c r="O17012" s="1"/>
    </row>
    <row r="17013" spans="1:15" x14ac:dyDescent="0.25">
      <c r="A17013" s="4"/>
      <c r="B17013" s="1"/>
      <c r="E17013" s="5"/>
      <c r="N17013" s="1"/>
      <c r="O17013" s="1"/>
    </row>
    <row r="17014" spans="1:15" x14ac:dyDescent="0.25">
      <c r="A17014" s="4"/>
      <c r="B17014" s="1"/>
      <c r="E17014" s="5"/>
      <c r="N17014" s="1"/>
      <c r="O17014" s="1"/>
    </row>
    <row r="17015" spans="1:15" x14ac:dyDescent="0.25">
      <c r="A17015" s="4"/>
      <c r="B17015" s="1"/>
      <c r="E17015" s="5"/>
      <c r="N17015" s="1"/>
      <c r="O17015" s="1"/>
    </row>
    <row r="17016" spans="1:15" x14ac:dyDescent="0.25">
      <c r="A17016" s="4"/>
      <c r="B17016" s="1"/>
      <c r="E17016" s="5"/>
      <c r="N17016" s="1"/>
      <c r="O17016" s="1"/>
    </row>
    <row r="17017" spans="1:15" x14ac:dyDescent="0.25">
      <c r="A17017" s="4"/>
      <c r="B17017" s="1"/>
      <c r="E17017" s="5"/>
      <c r="N17017" s="1"/>
      <c r="O17017" s="1"/>
    </row>
    <row r="17018" spans="1:15" x14ac:dyDescent="0.25">
      <c r="A17018" s="4"/>
      <c r="B17018" s="1"/>
      <c r="E17018" s="5"/>
      <c r="N17018" s="1"/>
      <c r="O17018" s="1"/>
    </row>
    <row r="17019" spans="1:15" x14ac:dyDescent="0.25">
      <c r="A17019" s="4"/>
      <c r="B17019" s="1"/>
      <c r="E17019" s="5"/>
      <c r="N17019" s="1"/>
      <c r="O17019" s="1"/>
    </row>
    <row r="17020" spans="1:15" x14ac:dyDescent="0.25">
      <c r="A17020" s="4"/>
      <c r="B17020" s="1"/>
      <c r="E17020" s="5"/>
      <c r="N17020" s="1"/>
      <c r="O17020" s="1"/>
    </row>
    <row r="17021" spans="1:15" x14ac:dyDescent="0.25">
      <c r="A17021" s="4"/>
      <c r="B17021" s="1"/>
      <c r="E17021" s="5"/>
      <c r="N17021" s="1"/>
      <c r="O17021" s="1"/>
    </row>
    <row r="17022" spans="1:15" x14ac:dyDescent="0.25">
      <c r="A17022" s="4"/>
      <c r="B17022" s="1"/>
      <c r="E17022" s="5"/>
      <c r="N17022" s="1"/>
      <c r="O17022" s="1"/>
    </row>
    <row r="17023" spans="1:15" x14ac:dyDescent="0.25">
      <c r="A17023" s="4"/>
      <c r="B17023" s="1"/>
      <c r="E17023" s="5"/>
      <c r="N17023" s="1"/>
      <c r="O17023" s="1"/>
    </row>
    <row r="17024" spans="1:15" x14ac:dyDescent="0.25">
      <c r="A17024" s="4"/>
      <c r="B17024" s="1"/>
      <c r="E17024" s="5"/>
      <c r="N17024" s="1"/>
      <c r="O17024" s="1"/>
    </row>
    <row r="17025" spans="1:15" x14ac:dyDescent="0.25">
      <c r="A17025" s="4"/>
      <c r="B17025" s="1"/>
      <c r="E17025" s="5"/>
      <c r="N17025" s="1"/>
      <c r="O17025" s="1"/>
    </row>
    <row r="17026" spans="1:15" x14ac:dyDescent="0.25">
      <c r="A17026" s="4"/>
      <c r="B17026" s="1"/>
      <c r="E17026" s="5"/>
      <c r="N17026" s="1"/>
      <c r="O17026" s="1"/>
    </row>
    <row r="17027" spans="1:15" x14ac:dyDescent="0.25">
      <c r="A17027" s="4"/>
      <c r="B17027" s="1"/>
      <c r="E17027" s="5"/>
      <c r="N17027" s="1"/>
      <c r="O17027" s="1"/>
    </row>
    <row r="17028" spans="1:15" x14ac:dyDescent="0.25">
      <c r="A17028" s="4"/>
      <c r="B17028" s="1"/>
      <c r="E17028" s="5"/>
      <c r="N17028" s="1"/>
      <c r="O17028" s="1"/>
    </row>
    <row r="17029" spans="1:15" x14ac:dyDescent="0.25">
      <c r="A17029" s="4"/>
      <c r="B17029" s="1"/>
      <c r="E17029" s="5"/>
      <c r="N17029" s="1"/>
      <c r="O17029" s="1"/>
    </row>
    <row r="17030" spans="1:15" x14ac:dyDescent="0.25">
      <c r="A17030" s="4"/>
      <c r="B17030" s="1"/>
      <c r="E17030" s="5"/>
      <c r="N17030" s="1"/>
      <c r="O17030" s="1"/>
    </row>
    <row r="17031" spans="1:15" x14ac:dyDescent="0.25">
      <c r="A17031" s="4"/>
      <c r="B17031" s="1"/>
      <c r="E17031" s="5"/>
      <c r="N17031" s="1"/>
      <c r="O17031" s="1"/>
    </row>
    <row r="17032" spans="1:15" x14ac:dyDescent="0.25">
      <c r="A17032" s="4"/>
      <c r="B17032" s="1"/>
      <c r="E17032" s="5"/>
      <c r="N17032" s="1"/>
      <c r="O17032" s="1"/>
    </row>
    <row r="17033" spans="1:15" x14ac:dyDescent="0.25">
      <c r="A17033" s="4"/>
      <c r="B17033" s="1"/>
      <c r="E17033" s="5"/>
      <c r="N17033" s="1"/>
      <c r="O17033" s="1"/>
    </row>
    <row r="17034" spans="1:15" x14ac:dyDescent="0.25">
      <c r="A17034" s="4"/>
      <c r="B17034" s="1"/>
      <c r="E17034" s="5"/>
      <c r="N17034" s="1"/>
      <c r="O17034" s="1"/>
    </row>
    <row r="17035" spans="1:15" x14ac:dyDescent="0.25">
      <c r="A17035" s="4"/>
      <c r="B17035" s="1"/>
      <c r="E17035" s="5"/>
      <c r="N17035" s="1"/>
      <c r="O17035" s="1"/>
    </row>
    <row r="17036" spans="1:15" x14ac:dyDescent="0.25">
      <c r="A17036" s="4"/>
      <c r="B17036" s="1"/>
      <c r="E17036" s="5"/>
      <c r="N17036" s="1"/>
      <c r="O17036" s="1"/>
    </row>
    <row r="17037" spans="1:15" x14ac:dyDescent="0.25">
      <c r="A17037" s="4"/>
      <c r="B17037" s="1"/>
      <c r="E17037" s="5"/>
      <c r="N17037" s="1"/>
      <c r="O17037" s="1"/>
    </row>
    <row r="17038" spans="1:15" x14ac:dyDescent="0.25">
      <c r="A17038" s="4"/>
      <c r="B17038" s="1"/>
      <c r="E17038" s="5"/>
      <c r="N17038" s="1"/>
      <c r="O17038" s="1"/>
    </row>
    <row r="17039" spans="1:15" x14ac:dyDescent="0.25">
      <c r="A17039" s="4"/>
      <c r="B17039" s="1"/>
      <c r="E17039" s="5"/>
      <c r="N17039" s="1"/>
      <c r="O17039" s="1"/>
    </row>
    <row r="17040" spans="1:15" x14ac:dyDescent="0.25">
      <c r="A17040" s="4"/>
      <c r="B17040" s="1"/>
      <c r="E17040" s="5"/>
      <c r="N17040" s="1"/>
      <c r="O17040" s="1"/>
    </row>
    <row r="17041" spans="1:15" x14ac:dyDescent="0.25">
      <c r="A17041" s="4"/>
      <c r="B17041" s="1"/>
      <c r="E17041" s="5"/>
      <c r="N17041" s="1"/>
      <c r="O17041" s="1"/>
    </row>
    <row r="17042" spans="1:15" x14ac:dyDescent="0.25">
      <c r="A17042" s="4"/>
      <c r="B17042" s="1"/>
      <c r="E17042" s="5"/>
      <c r="N17042" s="1"/>
      <c r="O17042" s="1"/>
    </row>
    <row r="17043" spans="1:15" x14ac:dyDescent="0.25">
      <c r="A17043" s="4"/>
      <c r="B17043" s="1"/>
      <c r="E17043" s="5"/>
      <c r="N17043" s="1"/>
      <c r="O17043" s="1"/>
    </row>
    <row r="17044" spans="1:15" x14ac:dyDescent="0.25">
      <c r="A17044" s="4"/>
      <c r="B17044" s="1"/>
      <c r="E17044" s="5"/>
      <c r="N17044" s="1"/>
      <c r="O17044" s="1"/>
    </row>
    <row r="17045" spans="1:15" x14ac:dyDescent="0.25">
      <c r="A17045" s="4"/>
      <c r="B17045" s="1"/>
      <c r="E17045" s="5"/>
      <c r="N17045" s="1"/>
      <c r="O17045" s="1"/>
    </row>
    <row r="17046" spans="1:15" x14ac:dyDescent="0.25">
      <c r="A17046" s="4"/>
      <c r="B17046" s="1"/>
      <c r="E17046" s="5"/>
      <c r="N17046" s="1"/>
      <c r="O17046" s="1"/>
    </row>
    <row r="17047" spans="1:15" x14ac:dyDescent="0.25">
      <c r="A17047" s="4"/>
      <c r="B17047" s="1"/>
      <c r="E17047" s="5"/>
      <c r="N17047" s="1"/>
      <c r="O17047" s="1"/>
    </row>
    <row r="17048" spans="1:15" x14ac:dyDescent="0.25">
      <c r="A17048" s="4"/>
      <c r="B17048" s="1"/>
      <c r="E17048" s="5"/>
      <c r="N17048" s="1"/>
      <c r="O17048" s="1"/>
    </row>
    <row r="17049" spans="1:15" x14ac:dyDescent="0.25">
      <c r="A17049" s="4"/>
      <c r="B17049" s="1"/>
      <c r="E17049" s="5"/>
      <c r="N17049" s="1"/>
      <c r="O17049" s="1"/>
    </row>
    <row r="17050" spans="1:15" x14ac:dyDescent="0.25">
      <c r="A17050" s="4"/>
      <c r="B17050" s="1"/>
      <c r="E17050" s="5"/>
      <c r="N17050" s="1"/>
      <c r="O17050" s="1"/>
    </row>
    <row r="17051" spans="1:15" x14ac:dyDescent="0.25">
      <c r="A17051" s="4"/>
      <c r="B17051" s="1"/>
      <c r="E17051" s="5"/>
      <c r="N17051" s="1"/>
      <c r="O17051" s="1"/>
    </row>
    <row r="17052" spans="1:15" x14ac:dyDescent="0.25">
      <c r="A17052" s="4"/>
      <c r="B17052" s="1"/>
      <c r="E17052" s="5"/>
      <c r="N17052" s="1"/>
      <c r="O17052" s="1"/>
    </row>
    <row r="17053" spans="1:15" x14ac:dyDescent="0.25">
      <c r="A17053" s="4"/>
      <c r="B17053" s="1"/>
      <c r="E17053" s="5"/>
      <c r="N17053" s="1"/>
      <c r="O17053" s="1"/>
    </row>
    <row r="17054" spans="1:15" x14ac:dyDescent="0.25">
      <c r="A17054" s="4"/>
      <c r="B17054" s="1"/>
      <c r="E17054" s="5"/>
      <c r="N17054" s="1"/>
      <c r="O17054" s="1"/>
    </row>
    <row r="17055" spans="1:15" x14ac:dyDescent="0.25">
      <c r="A17055" s="4"/>
      <c r="B17055" s="1"/>
      <c r="E17055" s="5"/>
      <c r="N17055" s="1"/>
      <c r="O17055" s="1"/>
    </row>
    <row r="17056" spans="1:15" x14ac:dyDescent="0.25">
      <c r="A17056" s="4"/>
      <c r="B17056" s="1"/>
      <c r="E17056" s="5"/>
      <c r="N17056" s="1"/>
      <c r="O17056" s="1"/>
    </row>
    <row r="17057" spans="1:15" x14ac:dyDescent="0.25">
      <c r="A17057" s="4"/>
      <c r="B17057" s="1"/>
      <c r="E17057" s="5"/>
      <c r="N17057" s="1"/>
      <c r="O17057" s="1"/>
    </row>
    <row r="17058" spans="1:15" x14ac:dyDescent="0.25">
      <c r="A17058" s="4"/>
      <c r="B17058" s="1"/>
      <c r="E17058" s="5"/>
      <c r="N17058" s="1"/>
      <c r="O17058" s="1"/>
    </row>
    <row r="17059" spans="1:15" x14ac:dyDescent="0.25">
      <c r="A17059" s="4"/>
      <c r="B17059" s="1"/>
      <c r="E17059" s="5"/>
      <c r="N17059" s="1"/>
      <c r="O17059" s="1"/>
    </row>
    <row r="17060" spans="1:15" x14ac:dyDescent="0.25">
      <c r="A17060" s="4"/>
      <c r="B17060" s="1"/>
      <c r="E17060" s="5"/>
      <c r="N17060" s="1"/>
      <c r="O17060" s="1"/>
    </row>
    <row r="17061" spans="1:15" x14ac:dyDescent="0.25">
      <c r="A17061" s="4"/>
      <c r="B17061" s="1"/>
      <c r="E17061" s="5"/>
      <c r="N17061" s="1"/>
      <c r="O17061" s="1"/>
    </row>
    <row r="17062" spans="1:15" x14ac:dyDescent="0.25">
      <c r="A17062" s="4"/>
      <c r="B17062" s="1"/>
      <c r="E17062" s="5"/>
      <c r="N17062" s="1"/>
      <c r="O17062" s="1"/>
    </row>
    <row r="17063" spans="1:15" x14ac:dyDescent="0.25">
      <c r="A17063" s="4"/>
      <c r="B17063" s="1"/>
      <c r="E17063" s="5"/>
      <c r="N17063" s="1"/>
      <c r="O17063" s="1"/>
    </row>
    <row r="17064" spans="1:15" x14ac:dyDescent="0.25">
      <c r="A17064" s="4"/>
      <c r="B17064" s="1"/>
      <c r="E17064" s="5"/>
      <c r="N17064" s="1"/>
      <c r="O17064" s="1"/>
    </row>
    <row r="17065" spans="1:15" x14ac:dyDescent="0.25">
      <c r="A17065" s="4"/>
      <c r="B17065" s="1"/>
      <c r="E17065" s="5"/>
      <c r="N17065" s="1"/>
      <c r="O17065" s="1"/>
    </row>
    <row r="17066" spans="1:15" x14ac:dyDescent="0.25">
      <c r="A17066" s="4"/>
      <c r="B17066" s="1"/>
      <c r="E17066" s="5"/>
      <c r="N17066" s="1"/>
      <c r="O17066" s="1"/>
    </row>
    <row r="17067" spans="1:15" x14ac:dyDescent="0.25">
      <c r="A17067" s="4"/>
      <c r="B17067" s="1"/>
      <c r="E17067" s="5"/>
      <c r="N17067" s="1"/>
      <c r="O17067" s="1"/>
    </row>
    <row r="17068" spans="1:15" x14ac:dyDescent="0.25">
      <c r="A17068" s="4"/>
      <c r="B17068" s="1"/>
      <c r="E17068" s="5"/>
      <c r="N17068" s="1"/>
      <c r="O17068" s="1"/>
    </row>
    <row r="17069" spans="1:15" x14ac:dyDescent="0.25">
      <c r="A17069" s="4"/>
      <c r="B17069" s="1"/>
      <c r="E17069" s="5"/>
      <c r="N17069" s="1"/>
      <c r="O17069" s="1"/>
    </row>
    <row r="17070" spans="1:15" x14ac:dyDescent="0.25">
      <c r="A17070" s="4"/>
      <c r="B17070" s="1"/>
      <c r="E17070" s="5"/>
      <c r="N17070" s="1"/>
      <c r="O17070" s="1"/>
    </row>
    <row r="17071" spans="1:15" x14ac:dyDescent="0.25">
      <c r="A17071" s="4"/>
      <c r="B17071" s="1"/>
      <c r="E17071" s="5"/>
      <c r="N17071" s="1"/>
      <c r="O17071" s="1"/>
    </row>
    <row r="17072" spans="1:15" x14ac:dyDescent="0.25">
      <c r="A17072" s="4"/>
      <c r="B17072" s="1"/>
      <c r="E17072" s="5"/>
      <c r="N17072" s="1"/>
      <c r="O17072" s="1"/>
    </row>
    <row r="17073" spans="1:15" x14ac:dyDescent="0.25">
      <c r="A17073" s="4"/>
      <c r="B17073" s="1"/>
      <c r="E17073" s="5"/>
      <c r="N17073" s="1"/>
      <c r="O17073" s="1"/>
    </row>
    <row r="17074" spans="1:15" x14ac:dyDescent="0.25">
      <c r="A17074" s="4"/>
      <c r="B17074" s="1"/>
      <c r="E17074" s="5"/>
      <c r="N17074" s="1"/>
      <c r="O17074" s="1"/>
    </row>
    <row r="17075" spans="1:15" x14ac:dyDescent="0.25">
      <c r="A17075" s="4"/>
      <c r="B17075" s="1"/>
      <c r="E17075" s="5"/>
      <c r="N17075" s="1"/>
      <c r="O17075" s="1"/>
    </row>
    <row r="17076" spans="1:15" x14ac:dyDescent="0.25">
      <c r="A17076" s="4"/>
      <c r="B17076" s="1"/>
      <c r="E17076" s="5"/>
      <c r="N17076" s="1"/>
      <c r="O17076" s="1"/>
    </row>
    <row r="17077" spans="1:15" x14ac:dyDescent="0.25">
      <c r="A17077" s="4"/>
      <c r="B17077" s="1"/>
      <c r="E17077" s="5"/>
      <c r="N17077" s="1"/>
      <c r="O17077" s="1"/>
    </row>
    <row r="17078" spans="1:15" x14ac:dyDescent="0.25">
      <c r="A17078" s="4"/>
      <c r="B17078" s="1"/>
      <c r="E17078" s="5"/>
      <c r="N17078" s="1"/>
      <c r="O17078" s="1"/>
    </row>
    <row r="17079" spans="1:15" x14ac:dyDescent="0.25">
      <c r="A17079" s="4"/>
      <c r="B17079" s="1"/>
      <c r="E17079" s="5"/>
      <c r="N17079" s="1"/>
      <c r="O17079" s="1"/>
    </row>
    <row r="17080" spans="1:15" x14ac:dyDescent="0.25">
      <c r="A17080" s="4"/>
      <c r="B17080" s="1"/>
      <c r="E17080" s="5"/>
      <c r="N17080" s="1"/>
      <c r="O17080" s="1"/>
    </row>
    <row r="17081" spans="1:15" x14ac:dyDescent="0.25">
      <c r="A17081" s="4"/>
      <c r="B17081" s="1"/>
      <c r="E17081" s="5"/>
      <c r="N17081" s="1"/>
      <c r="O17081" s="1"/>
    </row>
    <row r="17082" spans="1:15" x14ac:dyDescent="0.25">
      <c r="A17082" s="4"/>
      <c r="B17082" s="1"/>
      <c r="E17082" s="5"/>
      <c r="N17082" s="1"/>
      <c r="O17082" s="1"/>
    </row>
    <row r="17083" spans="1:15" x14ac:dyDescent="0.25">
      <c r="A17083" s="4"/>
      <c r="B17083" s="1"/>
      <c r="E17083" s="5"/>
      <c r="N17083" s="1"/>
      <c r="O17083" s="1"/>
    </row>
    <row r="17084" spans="1:15" x14ac:dyDescent="0.25">
      <c r="A17084" s="4"/>
      <c r="B17084" s="1"/>
      <c r="E17084" s="5"/>
      <c r="N17084" s="1"/>
      <c r="O17084" s="1"/>
    </row>
    <row r="17085" spans="1:15" x14ac:dyDescent="0.25">
      <c r="A17085" s="4"/>
      <c r="B17085" s="1"/>
      <c r="E17085" s="5"/>
      <c r="N17085" s="1"/>
      <c r="O17085" s="1"/>
    </row>
    <row r="17086" spans="1:15" x14ac:dyDescent="0.25">
      <c r="A17086" s="4"/>
      <c r="B17086" s="1"/>
      <c r="E17086" s="5"/>
      <c r="N17086" s="1"/>
      <c r="O17086" s="1"/>
    </row>
    <row r="17087" spans="1:15" x14ac:dyDescent="0.25">
      <c r="A17087" s="4"/>
      <c r="B17087" s="1"/>
      <c r="E17087" s="5"/>
      <c r="N17087" s="1"/>
      <c r="O17087" s="1"/>
    </row>
    <row r="17088" spans="1:15" x14ac:dyDescent="0.25">
      <c r="A17088" s="4"/>
      <c r="B17088" s="1"/>
      <c r="E17088" s="5"/>
      <c r="N17088" s="1"/>
      <c r="O17088" s="1"/>
    </row>
    <row r="17089" spans="1:15" x14ac:dyDescent="0.25">
      <c r="A17089" s="4"/>
      <c r="B17089" s="1"/>
      <c r="E17089" s="5"/>
      <c r="N17089" s="1"/>
      <c r="O17089" s="1"/>
    </row>
    <row r="17090" spans="1:15" x14ac:dyDescent="0.25">
      <c r="A17090" s="4"/>
      <c r="B17090" s="1"/>
      <c r="E17090" s="5"/>
      <c r="N17090" s="1"/>
      <c r="O17090" s="1"/>
    </row>
    <row r="17091" spans="1:15" x14ac:dyDescent="0.25">
      <c r="A17091" s="4"/>
      <c r="B17091" s="1"/>
      <c r="E17091" s="5"/>
      <c r="N17091" s="1"/>
      <c r="O17091" s="1"/>
    </row>
    <row r="17092" spans="1:15" x14ac:dyDescent="0.25">
      <c r="A17092" s="4"/>
      <c r="B17092" s="1"/>
      <c r="E17092" s="5"/>
      <c r="N17092" s="1"/>
      <c r="O17092" s="1"/>
    </row>
    <row r="17093" spans="1:15" x14ac:dyDescent="0.25">
      <c r="A17093" s="4"/>
      <c r="B17093" s="1"/>
      <c r="E17093" s="5"/>
      <c r="N17093" s="1"/>
      <c r="O17093" s="1"/>
    </row>
    <row r="17094" spans="1:15" x14ac:dyDescent="0.25">
      <c r="A17094" s="4"/>
      <c r="B17094" s="1"/>
      <c r="E17094" s="5"/>
      <c r="N17094" s="1"/>
      <c r="O17094" s="1"/>
    </row>
    <row r="17095" spans="1:15" x14ac:dyDescent="0.25">
      <c r="A17095" s="4"/>
      <c r="B17095" s="1"/>
      <c r="E17095" s="5"/>
      <c r="N17095" s="1"/>
      <c r="O17095" s="1"/>
    </row>
    <row r="17096" spans="1:15" x14ac:dyDescent="0.25">
      <c r="A17096" s="4"/>
      <c r="B17096" s="1"/>
      <c r="E17096" s="5"/>
      <c r="N17096" s="1"/>
      <c r="O17096" s="1"/>
    </row>
    <row r="17097" spans="1:15" x14ac:dyDescent="0.25">
      <c r="A17097" s="4"/>
      <c r="B17097" s="1"/>
      <c r="E17097" s="5"/>
      <c r="N17097" s="1"/>
      <c r="O17097" s="1"/>
    </row>
    <row r="17098" spans="1:15" x14ac:dyDescent="0.25">
      <c r="A17098" s="4"/>
      <c r="B17098" s="1"/>
      <c r="E17098" s="5"/>
      <c r="N17098" s="1"/>
      <c r="O17098" s="1"/>
    </row>
    <row r="17099" spans="1:15" x14ac:dyDescent="0.25">
      <c r="A17099" s="4"/>
      <c r="B17099" s="1"/>
      <c r="E17099" s="5"/>
      <c r="N17099" s="1"/>
      <c r="O17099" s="1"/>
    </row>
    <row r="17100" spans="1:15" x14ac:dyDescent="0.25">
      <c r="A17100" s="4"/>
      <c r="B17100" s="1"/>
      <c r="E17100" s="5"/>
      <c r="N17100" s="1"/>
      <c r="O17100" s="1"/>
    </row>
    <row r="17101" spans="1:15" x14ac:dyDescent="0.25">
      <c r="A17101" s="4"/>
      <c r="B17101" s="1"/>
      <c r="E17101" s="5"/>
      <c r="N17101" s="1"/>
      <c r="O17101" s="1"/>
    </row>
    <row r="17102" spans="1:15" x14ac:dyDescent="0.25">
      <c r="A17102" s="4"/>
      <c r="B17102" s="1"/>
      <c r="E17102" s="5"/>
      <c r="N17102" s="1"/>
      <c r="O17102" s="1"/>
    </row>
    <row r="17103" spans="1:15" x14ac:dyDescent="0.25">
      <c r="A17103" s="4"/>
      <c r="B17103" s="1"/>
      <c r="E17103" s="5"/>
      <c r="N17103" s="1"/>
      <c r="O17103" s="1"/>
    </row>
    <row r="17104" spans="1:15" x14ac:dyDescent="0.25">
      <c r="A17104" s="4"/>
      <c r="B17104" s="1"/>
      <c r="E17104" s="5"/>
      <c r="N17104" s="1"/>
      <c r="O17104" s="1"/>
    </row>
    <row r="17105" spans="1:15" x14ac:dyDescent="0.25">
      <c r="A17105" s="4"/>
      <c r="B17105" s="1"/>
      <c r="E17105" s="5"/>
      <c r="N17105" s="1"/>
      <c r="O17105" s="1"/>
    </row>
    <row r="17106" spans="1:15" x14ac:dyDescent="0.25">
      <c r="A17106" s="4"/>
      <c r="B17106" s="1"/>
      <c r="E17106" s="5"/>
      <c r="N17106" s="1"/>
      <c r="O17106" s="1"/>
    </row>
    <row r="17107" spans="1:15" x14ac:dyDescent="0.25">
      <c r="A17107" s="4"/>
      <c r="B17107" s="1"/>
      <c r="E17107" s="5"/>
      <c r="N17107" s="1"/>
      <c r="O17107" s="1"/>
    </row>
    <row r="17108" spans="1:15" x14ac:dyDescent="0.25">
      <c r="A17108" s="4"/>
      <c r="B17108" s="1"/>
      <c r="E17108" s="5"/>
      <c r="N17108" s="1"/>
      <c r="O17108" s="1"/>
    </row>
    <row r="17109" spans="1:15" x14ac:dyDescent="0.25">
      <c r="A17109" s="4"/>
      <c r="B17109" s="1"/>
      <c r="E17109" s="5"/>
      <c r="N17109" s="1"/>
      <c r="O17109" s="1"/>
    </row>
    <row r="17110" spans="1:15" x14ac:dyDescent="0.25">
      <c r="A17110" s="4"/>
      <c r="B17110" s="1"/>
      <c r="E17110" s="5"/>
      <c r="N17110" s="1"/>
      <c r="O17110" s="1"/>
    </row>
    <row r="17111" spans="1:15" x14ac:dyDescent="0.25">
      <c r="A17111" s="4"/>
      <c r="B17111" s="1"/>
      <c r="E17111" s="5"/>
      <c r="N17111" s="1"/>
      <c r="O17111" s="1"/>
    </row>
    <row r="17112" spans="1:15" x14ac:dyDescent="0.25">
      <c r="A17112" s="4"/>
      <c r="B17112" s="1"/>
      <c r="E17112" s="5"/>
      <c r="N17112" s="1"/>
      <c r="O17112" s="1"/>
    </row>
    <row r="17113" spans="1:15" x14ac:dyDescent="0.25">
      <c r="A17113" s="4"/>
      <c r="B17113" s="1"/>
      <c r="E17113" s="5"/>
      <c r="N17113" s="1"/>
      <c r="O17113" s="1"/>
    </row>
    <row r="17114" spans="1:15" x14ac:dyDescent="0.25">
      <c r="A17114" s="4"/>
      <c r="B17114" s="1"/>
      <c r="E17114" s="5"/>
      <c r="N17114" s="1"/>
      <c r="O17114" s="1"/>
    </row>
    <row r="17115" spans="1:15" x14ac:dyDescent="0.25">
      <c r="A17115" s="4"/>
      <c r="B17115" s="1"/>
      <c r="E17115" s="5"/>
      <c r="N17115" s="1"/>
      <c r="O17115" s="1"/>
    </row>
    <row r="17116" spans="1:15" x14ac:dyDescent="0.25">
      <c r="A17116" s="4"/>
      <c r="B17116" s="1"/>
      <c r="E17116" s="5"/>
      <c r="N17116" s="1"/>
      <c r="O17116" s="1"/>
    </row>
    <row r="17117" spans="1:15" x14ac:dyDescent="0.25">
      <c r="A17117" s="4"/>
      <c r="B17117" s="1"/>
      <c r="E17117" s="5"/>
      <c r="N17117" s="1"/>
      <c r="O17117" s="1"/>
    </row>
    <row r="17118" spans="1:15" x14ac:dyDescent="0.25">
      <c r="A17118" s="4"/>
      <c r="B17118" s="1"/>
      <c r="E17118" s="5"/>
      <c r="N17118" s="1"/>
      <c r="O17118" s="1"/>
    </row>
    <row r="17119" spans="1:15" x14ac:dyDescent="0.25">
      <c r="A17119" s="4"/>
      <c r="B17119" s="1"/>
      <c r="E17119" s="5"/>
      <c r="N17119" s="1"/>
      <c r="O17119" s="1"/>
    </row>
    <row r="17120" spans="1:15" x14ac:dyDescent="0.25">
      <c r="A17120" s="4"/>
      <c r="B17120" s="1"/>
      <c r="E17120" s="5"/>
      <c r="N17120" s="1"/>
      <c r="O17120" s="1"/>
    </row>
    <row r="17121" spans="1:15" x14ac:dyDescent="0.25">
      <c r="A17121" s="4"/>
      <c r="B17121" s="1"/>
      <c r="E17121" s="5"/>
      <c r="N17121" s="1"/>
      <c r="O17121" s="1"/>
    </row>
    <row r="17122" spans="1:15" x14ac:dyDescent="0.25">
      <c r="A17122" s="4"/>
      <c r="B17122" s="1"/>
      <c r="E17122" s="5"/>
      <c r="N17122" s="1"/>
      <c r="O17122" s="1"/>
    </row>
    <row r="17123" spans="1:15" x14ac:dyDescent="0.25">
      <c r="A17123" s="4"/>
      <c r="B17123" s="1"/>
      <c r="E17123" s="5"/>
      <c r="N17123" s="1"/>
      <c r="O17123" s="1"/>
    </row>
    <row r="17124" spans="1:15" x14ac:dyDescent="0.25">
      <c r="A17124" s="4"/>
      <c r="B17124" s="1"/>
      <c r="E17124" s="5"/>
      <c r="N17124" s="1"/>
      <c r="O17124" s="1"/>
    </row>
    <row r="17125" spans="1:15" x14ac:dyDescent="0.25">
      <c r="A17125" s="4"/>
      <c r="B17125" s="1"/>
      <c r="E17125" s="5"/>
      <c r="N17125" s="1"/>
      <c r="O17125" s="1"/>
    </row>
    <row r="17126" spans="1:15" x14ac:dyDescent="0.25">
      <c r="A17126" s="4"/>
      <c r="B17126" s="1"/>
      <c r="E17126" s="5"/>
      <c r="N17126" s="1"/>
      <c r="O17126" s="1"/>
    </row>
    <row r="17127" spans="1:15" x14ac:dyDescent="0.25">
      <c r="A17127" s="4"/>
      <c r="B17127" s="1"/>
      <c r="E17127" s="5"/>
      <c r="N17127" s="1"/>
      <c r="O17127" s="1"/>
    </row>
    <row r="17128" spans="1:15" x14ac:dyDescent="0.25">
      <c r="A17128" s="4"/>
      <c r="B17128" s="1"/>
      <c r="E17128" s="5"/>
      <c r="N17128" s="1"/>
      <c r="O17128" s="1"/>
    </row>
    <row r="17129" spans="1:15" x14ac:dyDescent="0.25">
      <c r="A17129" s="4"/>
      <c r="B17129" s="1"/>
      <c r="E17129" s="5"/>
      <c r="N17129" s="1"/>
      <c r="O17129" s="1"/>
    </row>
    <row r="17130" spans="1:15" x14ac:dyDescent="0.25">
      <c r="A17130" s="4"/>
      <c r="B17130" s="1"/>
      <c r="E17130" s="5"/>
      <c r="N17130" s="1"/>
      <c r="O17130" s="1"/>
    </row>
    <row r="17131" spans="1:15" x14ac:dyDescent="0.25">
      <c r="A17131" s="4"/>
      <c r="B17131" s="1"/>
      <c r="E17131" s="5"/>
      <c r="N17131" s="1"/>
      <c r="O17131" s="1"/>
    </row>
    <row r="17132" spans="1:15" x14ac:dyDescent="0.25">
      <c r="A17132" s="4"/>
      <c r="B17132" s="1"/>
      <c r="E17132" s="5"/>
      <c r="N17132" s="1"/>
      <c r="O17132" s="1"/>
    </row>
    <row r="17133" spans="1:15" x14ac:dyDescent="0.25">
      <c r="A17133" s="4"/>
      <c r="B17133" s="1"/>
      <c r="E17133" s="5"/>
      <c r="N17133" s="1"/>
      <c r="O17133" s="1"/>
    </row>
    <row r="17134" spans="1:15" x14ac:dyDescent="0.25">
      <c r="A17134" s="4"/>
      <c r="B17134" s="1"/>
      <c r="E17134" s="5"/>
      <c r="N17134" s="1"/>
      <c r="O17134" s="1"/>
    </row>
    <row r="17135" spans="1:15" x14ac:dyDescent="0.25">
      <c r="A17135" s="4"/>
      <c r="B17135" s="1"/>
      <c r="E17135" s="5"/>
      <c r="N17135" s="1"/>
      <c r="O17135" s="1"/>
    </row>
    <row r="17136" spans="1:15" x14ac:dyDescent="0.25">
      <c r="A17136" s="4"/>
      <c r="B17136" s="1"/>
      <c r="E17136" s="5"/>
      <c r="N17136" s="1"/>
      <c r="O17136" s="1"/>
    </row>
    <row r="17137" spans="1:15" x14ac:dyDescent="0.25">
      <c r="A17137" s="4"/>
      <c r="B17137" s="1"/>
      <c r="E17137" s="5"/>
      <c r="N17137" s="1"/>
      <c r="O17137" s="1"/>
    </row>
    <row r="17138" spans="1:15" x14ac:dyDescent="0.25">
      <c r="A17138" s="4"/>
      <c r="B17138" s="1"/>
      <c r="E17138" s="5"/>
      <c r="N17138" s="1"/>
      <c r="O17138" s="1"/>
    </row>
    <row r="17139" spans="1:15" x14ac:dyDescent="0.25">
      <c r="A17139" s="4"/>
      <c r="B17139" s="1"/>
      <c r="E17139" s="5"/>
      <c r="N17139" s="1"/>
      <c r="O17139" s="1"/>
    </row>
    <row r="17140" spans="1:15" x14ac:dyDescent="0.25">
      <c r="A17140" s="4"/>
      <c r="B17140" s="1"/>
      <c r="E17140" s="5"/>
      <c r="N17140" s="1"/>
      <c r="O17140" s="1"/>
    </row>
    <row r="17141" spans="1:15" x14ac:dyDescent="0.25">
      <c r="A17141" s="4"/>
      <c r="B17141" s="1"/>
      <c r="E17141" s="5"/>
      <c r="N17141" s="1"/>
      <c r="O17141" s="1"/>
    </row>
    <row r="17142" spans="1:15" x14ac:dyDescent="0.25">
      <c r="A17142" s="4"/>
      <c r="B17142" s="1"/>
      <c r="E17142" s="5"/>
      <c r="N17142" s="1"/>
      <c r="O17142" s="1"/>
    </row>
    <row r="17143" spans="1:15" x14ac:dyDescent="0.25">
      <c r="A17143" s="4"/>
      <c r="B17143" s="1"/>
      <c r="E17143" s="5"/>
      <c r="N17143" s="1"/>
      <c r="O17143" s="1"/>
    </row>
    <row r="17144" spans="1:15" x14ac:dyDescent="0.25">
      <c r="A17144" s="4"/>
      <c r="B17144" s="1"/>
      <c r="E17144" s="5"/>
      <c r="N17144" s="1"/>
      <c r="O17144" s="1"/>
    </row>
    <row r="17145" spans="1:15" x14ac:dyDescent="0.25">
      <c r="A17145" s="4"/>
      <c r="B17145" s="1"/>
      <c r="E17145" s="5"/>
      <c r="N17145" s="1"/>
      <c r="O17145" s="1"/>
    </row>
    <row r="17146" spans="1:15" x14ac:dyDescent="0.25">
      <c r="A17146" s="4"/>
      <c r="B17146" s="1"/>
      <c r="E17146" s="5"/>
      <c r="N17146" s="1"/>
      <c r="O17146" s="1"/>
    </row>
    <row r="17147" spans="1:15" x14ac:dyDescent="0.25">
      <c r="A17147" s="4"/>
      <c r="B17147" s="1"/>
      <c r="E17147" s="5"/>
      <c r="N17147" s="1"/>
      <c r="O17147" s="1"/>
    </row>
    <row r="17148" spans="1:15" x14ac:dyDescent="0.25">
      <c r="A17148" s="4"/>
      <c r="B17148" s="1"/>
      <c r="E17148" s="5"/>
      <c r="N17148" s="1"/>
      <c r="O17148" s="1"/>
    </row>
    <row r="17149" spans="1:15" x14ac:dyDescent="0.25">
      <c r="A17149" s="4"/>
      <c r="B17149" s="1"/>
      <c r="E17149" s="5"/>
      <c r="N17149" s="1"/>
      <c r="O17149" s="1"/>
    </row>
    <row r="17150" spans="1:15" x14ac:dyDescent="0.25">
      <c r="A17150" s="4"/>
      <c r="B17150" s="1"/>
      <c r="E17150" s="5"/>
      <c r="N17150" s="1"/>
      <c r="O17150" s="1"/>
    </row>
    <row r="17151" spans="1:15" x14ac:dyDescent="0.25">
      <c r="A17151" s="4"/>
      <c r="B17151" s="1"/>
      <c r="E17151" s="5"/>
      <c r="N17151" s="1"/>
      <c r="O17151" s="1"/>
    </row>
    <row r="17152" spans="1:15" x14ac:dyDescent="0.25">
      <c r="A17152" s="4"/>
      <c r="B17152" s="1"/>
      <c r="E17152" s="5"/>
      <c r="N17152" s="1"/>
      <c r="O17152" s="1"/>
    </row>
    <row r="17153" spans="1:15" x14ac:dyDescent="0.25">
      <c r="A17153" s="4"/>
      <c r="B17153" s="1"/>
      <c r="E17153" s="5"/>
      <c r="N17153" s="1"/>
      <c r="O17153" s="1"/>
    </row>
    <row r="17154" spans="1:15" x14ac:dyDescent="0.25">
      <c r="A17154" s="4"/>
      <c r="B17154" s="1"/>
      <c r="E17154" s="5"/>
      <c r="N17154" s="1"/>
      <c r="O17154" s="1"/>
    </row>
    <row r="17155" spans="1:15" x14ac:dyDescent="0.25">
      <c r="A17155" s="4"/>
      <c r="B17155" s="1"/>
      <c r="E17155" s="5"/>
      <c r="N17155" s="1"/>
      <c r="O17155" s="1"/>
    </row>
    <row r="17156" spans="1:15" x14ac:dyDescent="0.25">
      <c r="A17156" s="4"/>
      <c r="B17156" s="1"/>
      <c r="E17156" s="5"/>
      <c r="N17156" s="1"/>
      <c r="O17156" s="1"/>
    </row>
    <row r="17157" spans="1:15" x14ac:dyDescent="0.25">
      <c r="A17157" s="4"/>
      <c r="B17157" s="1"/>
      <c r="E17157" s="5"/>
      <c r="N17157" s="1"/>
      <c r="O17157" s="1"/>
    </row>
    <row r="17158" spans="1:15" x14ac:dyDescent="0.25">
      <c r="A17158" s="4"/>
      <c r="B17158" s="1"/>
      <c r="E17158" s="5"/>
      <c r="N17158" s="1"/>
      <c r="O17158" s="1"/>
    </row>
    <row r="17159" spans="1:15" x14ac:dyDescent="0.25">
      <c r="A17159" s="4"/>
      <c r="B17159" s="1"/>
      <c r="E17159" s="5"/>
      <c r="N17159" s="1"/>
      <c r="O17159" s="1"/>
    </row>
    <row r="17160" spans="1:15" x14ac:dyDescent="0.25">
      <c r="A17160" s="4"/>
      <c r="B17160" s="1"/>
      <c r="E17160" s="5"/>
      <c r="N17160" s="1"/>
      <c r="O17160" s="1"/>
    </row>
    <row r="17161" spans="1:15" x14ac:dyDescent="0.25">
      <c r="A17161" s="4"/>
      <c r="B17161" s="1"/>
      <c r="E17161" s="5"/>
      <c r="N17161" s="1"/>
      <c r="O17161" s="1"/>
    </row>
    <row r="17162" spans="1:15" x14ac:dyDescent="0.25">
      <c r="A17162" s="4"/>
      <c r="B17162" s="1"/>
      <c r="E17162" s="5"/>
      <c r="N17162" s="1"/>
      <c r="O17162" s="1"/>
    </row>
    <row r="17163" spans="1:15" x14ac:dyDescent="0.25">
      <c r="A17163" s="4"/>
      <c r="B17163" s="1"/>
      <c r="E17163" s="5"/>
      <c r="N17163" s="1"/>
      <c r="O17163" s="1"/>
    </row>
    <row r="17164" spans="1:15" x14ac:dyDescent="0.25">
      <c r="A17164" s="4"/>
      <c r="B17164" s="1"/>
      <c r="E17164" s="5"/>
      <c r="N17164" s="1"/>
      <c r="O17164" s="1"/>
    </row>
    <row r="17165" spans="1:15" x14ac:dyDescent="0.25">
      <c r="A17165" s="4"/>
      <c r="B17165" s="1"/>
      <c r="E17165" s="5"/>
      <c r="N17165" s="1"/>
      <c r="O17165" s="1"/>
    </row>
    <row r="17166" spans="1:15" x14ac:dyDescent="0.25">
      <c r="A17166" s="4"/>
      <c r="B17166" s="1"/>
      <c r="E17166" s="5"/>
      <c r="N17166" s="1"/>
      <c r="O17166" s="1"/>
    </row>
    <row r="17167" spans="1:15" x14ac:dyDescent="0.25">
      <c r="A17167" s="4"/>
      <c r="B17167" s="1"/>
      <c r="E17167" s="5"/>
      <c r="N17167" s="1"/>
      <c r="O17167" s="1"/>
    </row>
    <row r="17168" spans="1:15" x14ac:dyDescent="0.25">
      <c r="A17168" s="4"/>
      <c r="B17168" s="1"/>
      <c r="E17168" s="5"/>
      <c r="N17168" s="1"/>
      <c r="O17168" s="1"/>
    </row>
    <row r="17169" spans="1:15" x14ac:dyDescent="0.25">
      <c r="A17169" s="4"/>
      <c r="B17169" s="1"/>
      <c r="E17169" s="5"/>
      <c r="N17169" s="1"/>
      <c r="O17169" s="1"/>
    </row>
    <row r="17170" spans="1:15" x14ac:dyDescent="0.25">
      <c r="A17170" s="4"/>
      <c r="B17170" s="1"/>
      <c r="E17170" s="5"/>
      <c r="N17170" s="1"/>
      <c r="O17170" s="1"/>
    </row>
    <row r="17171" spans="1:15" x14ac:dyDescent="0.25">
      <c r="A17171" s="4"/>
      <c r="B17171" s="1"/>
      <c r="E17171" s="5"/>
      <c r="N17171" s="1"/>
      <c r="O17171" s="1"/>
    </row>
    <row r="17172" spans="1:15" x14ac:dyDescent="0.25">
      <c r="A17172" s="4"/>
      <c r="B17172" s="1"/>
      <c r="E17172" s="5"/>
      <c r="N17172" s="1"/>
      <c r="O17172" s="1"/>
    </row>
    <row r="17173" spans="1:15" x14ac:dyDescent="0.25">
      <c r="A17173" s="4"/>
      <c r="B17173" s="1"/>
      <c r="E17173" s="5"/>
      <c r="N17173" s="1"/>
      <c r="O17173" s="1"/>
    </row>
    <row r="17174" spans="1:15" x14ac:dyDescent="0.25">
      <c r="A17174" s="4"/>
      <c r="B17174" s="1"/>
      <c r="E17174" s="5"/>
      <c r="N17174" s="1"/>
      <c r="O17174" s="1"/>
    </row>
    <row r="17175" spans="1:15" x14ac:dyDescent="0.25">
      <c r="A17175" s="4"/>
      <c r="B17175" s="1"/>
      <c r="E17175" s="5"/>
      <c r="N17175" s="1"/>
      <c r="O17175" s="1"/>
    </row>
    <row r="17176" spans="1:15" x14ac:dyDescent="0.25">
      <c r="A17176" s="4"/>
      <c r="B17176" s="1"/>
      <c r="E17176" s="5"/>
      <c r="N17176" s="1"/>
      <c r="O17176" s="1"/>
    </row>
    <row r="17177" spans="1:15" x14ac:dyDescent="0.25">
      <c r="A17177" s="4"/>
      <c r="B17177" s="1"/>
      <c r="E17177" s="5"/>
      <c r="N17177" s="1"/>
      <c r="O17177" s="1"/>
    </row>
    <row r="17178" spans="1:15" x14ac:dyDescent="0.25">
      <c r="A17178" s="4"/>
      <c r="B17178" s="1"/>
      <c r="E17178" s="5"/>
      <c r="N17178" s="1"/>
      <c r="O17178" s="1"/>
    </row>
    <row r="17179" spans="1:15" x14ac:dyDescent="0.25">
      <c r="A17179" s="4"/>
      <c r="B17179" s="1"/>
      <c r="E17179" s="5"/>
      <c r="N17179" s="1"/>
      <c r="O17179" s="1"/>
    </row>
    <row r="17180" spans="1:15" x14ac:dyDescent="0.25">
      <c r="A17180" s="4"/>
      <c r="B17180" s="1"/>
      <c r="E17180" s="5"/>
      <c r="N17180" s="1"/>
      <c r="O17180" s="1"/>
    </row>
    <row r="17181" spans="1:15" x14ac:dyDescent="0.25">
      <c r="A17181" s="4"/>
      <c r="B17181" s="1"/>
      <c r="E17181" s="5"/>
      <c r="N17181" s="1"/>
      <c r="O17181" s="1"/>
    </row>
    <row r="17182" spans="1:15" x14ac:dyDescent="0.25">
      <c r="A17182" s="4"/>
      <c r="B17182" s="1"/>
      <c r="E17182" s="5"/>
      <c r="N17182" s="1"/>
      <c r="O17182" s="1"/>
    </row>
    <row r="17183" spans="1:15" x14ac:dyDescent="0.25">
      <c r="A17183" s="4"/>
      <c r="B17183" s="1"/>
      <c r="E17183" s="5"/>
      <c r="N17183" s="1"/>
      <c r="O17183" s="1"/>
    </row>
    <row r="17184" spans="1:15" x14ac:dyDescent="0.25">
      <c r="A17184" s="4"/>
      <c r="B17184" s="1"/>
      <c r="E17184" s="5"/>
      <c r="N17184" s="1"/>
      <c r="O17184" s="1"/>
    </row>
    <row r="17185" spans="1:15" x14ac:dyDescent="0.25">
      <c r="A17185" s="4"/>
      <c r="B17185" s="1"/>
      <c r="E17185" s="5"/>
      <c r="N17185" s="1"/>
      <c r="O17185" s="1"/>
    </row>
    <row r="17186" spans="1:15" x14ac:dyDescent="0.25">
      <c r="A17186" s="4"/>
      <c r="B17186" s="1"/>
      <c r="E17186" s="5"/>
      <c r="N17186" s="1"/>
      <c r="O17186" s="1"/>
    </row>
    <row r="17187" spans="1:15" x14ac:dyDescent="0.25">
      <c r="A17187" s="4"/>
      <c r="B17187" s="1"/>
      <c r="E17187" s="5"/>
      <c r="N17187" s="1"/>
      <c r="O17187" s="1"/>
    </row>
    <row r="17188" spans="1:15" x14ac:dyDescent="0.25">
      <c r="A17188" s="4"/>
      <c r="B17188" s="1"/>
      <c r="E17188" s="5"/>
      <c r="N17188" s="1"/>
      <c r="O17188" s="1"/>
    </row>
    <row r="17189" spans="1:15" x14ac:dyDescent="0.25">
      <c r="A17189" s="4"/>
      <c r="B17189" s="1"/>
      <c r="E17189" s="5"/>
      <c r="N17189" s="1"/>
      <c r="O17189" s="1"/>
    </row>
    <row r="17190" spans="1:15" x14ac:dyDescent="0.25">
      <c r="A17190" s="4"/>
      <c r="B17190" s="1"/>
      <c r="E17190" s="5"/>
      <c r="N17190" s="1"/>
      <c r="O17190" s="1"/>
    </row>
    <row r="17191" spans="1:15" x14ac:dyDescent="0.25">
      <c r="A17191" s="4"/>
      <c r="B17191" s="1"/>
      <c r="E17191" s="5"/>
      <c r="N17191" s="1"/>
      <c r="O17191" s="1"/>
    </row>
    <row r="17192" spans="1:15" x14ac:dyDescent="0.25">
      <c r="A17192" s="4"/>
      <c r="B17192" s="1"/>
      <c r="E17192" s="5"/>
      <c r="N17192" s="1"/>
      <c r="O17192" s="1"/>
    </row>
    <row r="17193" spans="1:15" x14ac:dyDescent="0.25">
      <c r="A17193" s="4"/>
      <c r="B17193" s="1"/>
      <c r="E17193" s="5"/>
      <c r="N17193" s="1"/>
      <c r="O17193" s="1"/>
    </row>
    <row r="17194" spans="1:15" x14ac:dyDescent="0.25">
      <c r="A17194" s="4"/>
      <c r="B17194" s="1"/>
      <c r="E17194" s="5"/>
      <c r="N17194" s="1"/>
      <c r="O17194" s="1"/>
    </row>
    <row r="17195" spans="1:15" x14ac:dyDescent="0.25">
      <c r="A17195" s="4"/>
      <c r="B17195" s="1"/>
      <c r="E17195" s="5"/>
      <c r="N17195" s="1"/>
      <c r="O17195" s="1"/>
    </row>
    <row r="17196" spans="1:15" x14ac:dyDescent="0.25">
      <c r="A17196" s="4"/>
      <c r="B17196" s="1"/>
      <c r="E17196" s="5"/>
      <c r="N17196" s="1"/>
      <c r="O17196" s="1"/>
    </row>
    <row r="17197" spans="1:15" x14ac:dyDescent="0.25">
      <c r="A17197" s="4"/>
      <c r="B17197" s="1"/>
      <c r="E17197" s="5"/>
      <c r="N17197" s="1"/>
      <c r="O17197" s="1"/>
    </row>
    <row r="17198" spans="1:15" x14ac:dyDescent="0.25">
      <c r="A17198" s="4"/>
      <c r="B17198" s="1"/>
      <c r="E17198" s="5"/>
      <c r="N17198" s="1"/>
      <c r="O17198" s="1"/>
    </row>
    <row r="17199" spans="1:15" x14ac:dyDescent="0.25">
      <c r="A17199" s="4"/>
      <c r="B17199" s="1"/>
      <c r="E17199" s="5"/>
      <c r="N17199" s="1"/>
      <c r="O17199" s="1"/>
    </row>
    <row r="17200" spans="1:15" x14ac:dyDescent="0.25">
      <c r="A17200" s="4"/>
      <c r="B17200" s="1"/>
      <c r="E17200" s="5"/>
      <c r="N17200" s="1"/>
      <c r="O17200" s="1"/>
    </row>
    <row r="17201" spans="1:15" x14ac:dyDescent="0.25">
      <c r="A17201" s="4"/>
      <c r="B17201" s="1"/>
      <c r="E17201" s="5"/>
      <c r="N17201" s="1"/>
      <c r="O17201" s="1"/>
    </row>
    <row r="17202" spans="1:15" x14ac:dyDescent="0.25">
      <c r="A17202" s="4"/>
      <c r="B17202" s="1"/>
      <c r="E17202" s="5"/>
      <c r="N17202" s="1"/>
      <c r="O17202" s="1"/>
    </row>
    <row r="17203" spans="1:15" x14ac:dyDescent="0.25">
      <c r="A17203" s="4"/>
      <c r="B17203" s="1"/>
      <c r="E17203" s="5"/>
      <c r="N17203" s="1"/>
      <c r="O17203" s="1"/>
    </row>
    <row r="17204" spans="1:15" x14ac:dyDescent="0.25">
      <c r="A17204" s="4"/>
      <c r="B17204" s="1"/>
      <c r="E17204" s="5"/>
      <c r="N17204" s="1"/>
      <c r="O17204" s="1"/>
    </row>
    <row r="17205" spans="1:15" x14ac:dyDescent="0.25">
      <c r="A17205" s="4"/>
      <c r="B17205" s="1"/>
      <c r="E17205" s="5"/>
      <c r="N17205" s="1"/>
      <c r="O17205" s="1"/>
    </row>
    <row r="17206" spans="1:15" x14ac:dyDescent="0.25">
      <c r="A17206" s="4"/>
      <c r="B17206" s="1"/>
      <c r="E17206" s="5"/>
      <c r="N17206" s="1"/>
      <c r="O17206" s="1"/>
    </row>
    <row r="17207" spans="1:15" x14ac:dyDescent="0.25">
      <c r="A17207" s="4"/>
      <c r="B17207" s="1"/>
      <c r="E17207" s="5"/>
      <c r="N17207" s="1"/>
      <c r="O17207" s="1"/>
    </row>
    <row r="17208" spans="1:15" x14ac:dyDescent="0.25">
      <c r="A17208" s="4"/>
      <c r="B17208" s="1"/>
      <c r="E17208" s="5"/>
      <c r="N17208" s="1"/>
      <c r="O17208" s="1"/>
    </row>
    <row r="17209" spans="1:15" x14ac:dyDescent="0.25">
      <c r="A17209" s="4"/>
      <c r="B17209" s="1"/>
      <c r="E17209" s="5"/>
      <c r="N17209" s="1"/>
      <c r="O17209" s="1"/>
    </row>
    <row r="17210" spans="1:15" x14ac:dyDescent="0.25">
      <c r="A17210" s="4"/>
      <c r="B17210" s="1"/>
      <c r="E17210" s="5"/>
      <c r="N17210" s="1"/>
      <c r="O17210" s="1"/>
    </row>
    <row r="17211" spans="1:15" x14ac:dyDescent="0.25">
      <c r="A17211" s="4"/>
      <c r="B17211" s="1"/>
      <c r="E17211" s="5"/>
      <c r="N17211" s="1"/>
      <c r="O17211" s="1"/>
    </row>
    <row r="17212" spans="1:15" x14ac:dyDescent="0.25">
      <c r="A17212" s="4"/>
      <c r="B17212" s="1"/>
      <c r="E17212" s="5"/>
      <c r="N17212" s="1"/>
      <c r="O17212" s="1"/>
    </row>
    <row r="17213" spans="1:15" x14ac:dyDescent="0.25">
      <c r="A17213" s="4"/>
      <c r="B17213" s="1"/>
      <c r="E17213" s="5"/>
      <c r="N17213" s="1"/>
      <c r="O17213" s="1"/>
    </row>
    <row r="17214" spans="1:15" x14ac:dyDescent="0.25">
      <c r="A17214" s="4"/>
      <c r="B17214" s="1"/>
      <c r="E17214" s="5"/>
      <c r="N17214" s="1"/>
      <c r="O17214" s="1"/>
    </row>
    <row r="17215" spans="1:15" x14ac:dyDescent="0.25">
      <c r="A17215" s="4"/>
      <c r="B17215" s="1"/>
      <c r="E17215" s="5"/>
      <c r="N17215" s="1"/>
      <c r="O17215" s="1"/>
    </row>
    <row r="17216" spans="1:15" x14ac:dyDescent="0.25">
      <c r="A17216" s="4"/>
      <c r="B17216" s="1"/>
      <c r="E17216" s="5"/>
      <c r="N17216" s="1"/>
      <c r="O17216" s="1"/>
    </row>
    <row r="17217" spans="1:15" x14ac:dyDescent="0.25">
      <c r="A17217" s="4"/>
      <c r="B17217" s="1"/>
      <c r="E17217" s="5"/>
      <c r="N17217" s="1"/>
      <c r="O17217" s="1"/>
    </row>
    <row r="17218" spans="1:15" x14ac:dyDescent="0.25">
      <c r="A17218" s="4"/>
      <c r="B17218" s="1"/>
      <c r="E17218" s="5"/>
      <c r="N17218" s="1"/>
      <c r="O17218" s="1"/>
    </row>
    <row r="17219" spans="1:15" x14ac:dyDescent="0.25">
      <c r="A17219" s="4"/>
      <c r="B17219" s="1"/>
      <c r="E17219" s="5"/>
      <c r="N17219" s="1"/>
      <c r="O17219" s="1"/>
    </row>
    <row r="17220" spans="1:15" x14ac:dyDescent="0.25">
      <c r="A17220" s="4"/>
      <c r="B17220" s="1"/>
      <c r="E17220" s="5"/>
      <c r="N17220" s="1"/>
      <c r="O17220" s="1"/>
    </row>
    <row r="17221" spans="1:15" x14ac:dyDescent="0.25">
      <c r="A17221" s="4"/>
      <c r="B17221" s="1"/>
      <c r="E17221" s="5"/>
      <c r="N17221" s="1"/>
      <c r="O17221" s="1"/>
    </row>
    <row r="17222" spans="1:15" x14ac:dyDescent="0.25">
      <c r="A17222" s="4"/>
      <c r="B17222" s="1"/>
      <c r="E17222" s="5"/>
      <c r="N17222" s="1"/>
      <c r="O17222" s="1"/>
    </row>
    <row r="17223" spans="1:15" x14ac:dyDescent="0.25">
      <c r="A17223" s="4"/>
      <c r="B17223" s="1"/>
      <c r="E17223" s="5"/>
      <c r="N17223" s="1"/>
      <c r="O17223" s="1"/>
    </row>
    <row r="17224" spans="1:15" x14ac:dyDescent="0.25">
      <c r="A17224" s="4"/>
      <c r="B17224" s="1"/>
      <c r="E17224" s="5"/>
      <c r="N17224" s="1"/>
      <c r="O17224" s="1"/>
    </row>
    <row r="17225" spans="1:15" x14ac:dyDescent="0.25">
      <c r="A17225" s="4"/>
      <c r="B17225" s="1"/>
      <c r="E17225" s="5"/>
      <c r="N17225" s="1"/>
      <c r="O17225" s="1"/>
    </row>
    <row r="17226" spans="1:15" x14ac:dyDescent="0.25">
      <c r="A17226" s="4"/>
      <c r="B17226" s="1"/>
      <c r="E17226" s="5"/>
      <c r="N17226" s="1"/>
      <c r="O17226" s="1"/>
    </row>
    <row r="17227" spans="1:15" x14ac:dyDescent="0.25">
      <c r="A17227" s="4"/>
      <c r="B17227" s="1"/>
      <c r="E17227" s="5"/>
      <c r="N17227" s="1"/>
      <c r="O17227" s="1"/>
    </row>
    <row r="17228" spans="1:15" x14ac:dyDescent="0.25">
      <c r="A17228" s="4"/>
      <c r="B17228" s="1"/>
      <c r="E17228" s="5"/>
      <c r="N17228" s="1"/>
      <c r="O17228" s="1"/>
    </row>
    <row r="17229" spans="1:15" x14ac:dyDescent="0.25">
      <c r="A17229" s="4"/>
      <c r="B17229" s="1"/>
      <c r="E17229" s="5"/>
      <c r="N17229" s="1"/>
      <c r="O17229" s="1"/>
    </row>
    <row r="17230" spans="1:15" x14ac:dyDescent="0.25">
      <c r="A17230" s="4"/>
      <c r="B17230" s="1"/>
      <c r="E17230" s="5"/>
      <c r="N17230" s="1"/>
      <c r="O17230" s="1"/>
    </row>
    <row r="17231" spans="1:15" x14ac:dyDescent="0.25">
      <c r="A17231" s="4"/>
      <c r="B17231" s="1"/>
      <c r="E17231" s="5"/>
      <c r="N17231" s="1"/>
      <c r="O17231" s="1"/>
    </row>
    <row r="17232" spans="1:15" x14ac:dyDescent="0.25">
      <c r="A17232" s="4"/>
      <c r="B17232" s="1"/>
      <c r="E17232" s="5"/>
      <c r="N17232" s="1"/>
      <c r="O17232" s="1"/>
    </row>
    <row r="17233" spans="1:15" x14ac:dyDescent="0.25">
      <c r="A17233" s="4"/>
      <c r="B17233" s="1"/>
      <c r="E17233" s="5"/>
      <c r="N17233" s="1"/>
      <c r="O17233" s="1"/>
    </row>
    <row r="17234" spans="1:15" x14ac:dyDescent="0.25">
      <c r="A17234" s="4"/>
      <c r="B17234" s="1"/>
      <c r="E17234" s="5"/>
      <c r="N17234" s="1"/>
      <c r="O17234" s="1"/>
    </row>
    <row r="17235" spans="1:15" x14ac:dyDescent="0.25">
      <c r="A17235" s="4"/>
      <c r="B17235" s="1"/>
      <c r="E17235" s="5"/>
      <c r="N17235" s="1"/>
      <c r="O17235" s="1"/>
    </row>
    <row r="17236" spans="1:15" x14ac:dyDescent="0.25">
      <c r="A17236" s="4"/>
      <c r="B17236" s="1"/>
      <c r="E17236" s="5"/>
      <c r="N17236" s="1"/>
      <c r="O17236" s="1"/>
    </row>
    <row r="17237" spans="1:15" x14ac:dyDescent="0.25">
      <c r="A17237" s="4"/>
      <c r="B17237" s="1"/>
      <c r="E17237" s="5"/>
      <c r="N17237" s="1"/>
      <c r="O17237" s="1"/>
    </row>
    <row r="17238" spans="1:15" x14ac:dyDescent="0.25">
      <c r="A17238" s="4"/>
      <c r="B17238" s="1"/>
      <c r="E17238" s="5"/>
      <c r="N17238" s="1"/>
      <c r="O17238" s="1"/>
    </row>
    <row r="17239" spans="1:15" x14ac:dyDescent="0.25">
      <c r="A17239" s="4"/>
      <c r="B17239" s="1"/>
      <c r="E17239" s="5"/>
      <c r="N17239" s="1"/>
      <c r="O17239" s="1"/>
    </row>
    <row r="17240" spans="1:15" x14ac:dyDescent="0.25">
      <c r="A17240" s="4"/>
      <c r="B17240" s="1"/>
      <c r="E17240" s="5"/>
      <c r="N17240" s="1"/>
      <c r="O17240" s="1"/>
    </row>
    <row r="17241" spans="1:15" x14ac:dyDescent="0.25">
      <c r="A17241" s="4"/>
      <c r="B17241" s="1"/>
      <c r="E17241" s="5"/>
      <c r="N17241" s="1"/>
      <c r="O17241" s="1"/>
    </row>
    <row r="17242" spans="1:15" x14ac:dyDescent="0.25">
      <c r="A17242" s="4"/>
      <c r="B17242" s="1"/>
      <c r="E17242" s="5"/>
      <c r="N17242" s="1"/>
      <c r="O17242" s="1"/>
    </row>
    <row r="17243" spans="1:15" x14ac:dyDescent="0.25">
      <c r="A17243" s="4"/>
      <c r="B17243" s="1"/>
      <c r="E17243" s="5"/>
      <c r="N17243" s="1"/>
      <c r="O17243" s="1"/>
    </row>
    <row r="17244" spans="1:15" x14ac:dyDescent="0.25">
      <c r="A17244" s="4"/>
      <c r="B17244" s="1"/>
      <c r="E17244" s="5"/>
      <c r="N17244" s="1"/>
      <c r="O17244" s="1"/>
    </row>
    <row r="17245" spans="1:15" x14ac:dyDescent="0.25">
      <c r="A17245" s="4"/>
      <c r="B17245" s="1"/>
      <c r="E17245" s="5"/>
      <c r="N17245" s="1"/>
      <c r="O17245" s="1"/>
    </row>
    <row r="17246" spans="1:15" x14ac:dyDescent="0.25">
      <c r="A17246" s="4"/>
      <c r="B17246" s="1"/>
      <c r="E17246" s="5"/>
      <c r="N17246" s="1"/>
      <c r="O17246" s="1"/>
    </row>
    <row r="17247" spans="1:15" x14ac:dyDescent="0.25">
      <c r="A17247" s="4"/>
      <c r="B17247" s="1"/>
      <c r="E17247" s="5"/>
      <c r="N17247" s="1"/>
      <c r="O17247" s="1"/>
    </row>
    <row r="17248" spans="1:15" x14ac:dyDescent="0.25">
      <c r="A17248" s="4"/>
      <c r="B17248" s="1"/>
      <c r="E17248" s="5"/>
      <c r="N17248" s="1"/>
      <c r="O17248" s="1"/>
    </row>
    <row r="17249" spans="1:15" x14ac:dyDescent="0.25">
      <c r="A17249" s="4"/>
      <c r="B17249" s="1"/>
      <c r="E17249" s="5"/>
      <c r="N17249" s="1"/>
      <c r="O17249" s="1"/>
    </row>
    <row r="17250" spans="1:15" x14ac:dyDescent="0.25">
      <c r="A17250" s="4"/>
      <c r="B17250" s="1"/>
      <c r="E17250" s="5"/>
      <c r="N17250" s="1"/>
      <c r="O17250" s="1"/>
    </row>
    <row r="17251" spans="1:15" x14ac:dyDescent="0.25">
      <c r="A17251" s="4"/>
      <c r="B17251" s="1"/>
      <c r="E17251" s="5"/>
      <c r="N17251" s="1"/>
      <c r="O17251" s="1"/>
    </row>
    <row r="17252" spans="1:15" x14ac:dyDescent="0.25">
      <c r="A17252" s="4"/>
      <c r="B17252" s="1"/>
      <c r="E17252" s="5"/>
      <c r="N17252" s="1"/>
      <c r="O17252" s="1"/>
    </row>
    <row r="17253" spans="1:15" x14ac:dyDescent="0.25">
      <c r="A17253" s="4"/>
      <c r="B17253" s="1"/>
      <c r="E17253" s="5"/>
      <c r="N17253" s="1"/>
      <c r="O17253" s="1"/>
    </row>
    <row r="17254" spans="1:15" x14ac:dyDescent="0.25">
      <c r="A17254" s="4"/>
      <c r="B17254" s="1"/>
      <c r="E17254" s="5"/>
      <c r="N17254" s="1"/>
      <c r="O17254" s="1"/>
    </row>
    <row r="17255" spans="1:15" x14ac:dyDescent="0.25">
      <c r="A17255" s="4"/>
      <c r="B17255" s="1"/>
      <c r="E17255" s="5"/>
      <c r="N17255" s="1"/>
      <c r="O17255" s="1"/>
    </row>
    <row r="17256" spans="1:15" x14ac:dyDescent="0.25">
      <c r="A17256" s="4"/>
      <c r="B17256" s="1"/>
      <c r="E17256" s="5"/>
      <c r="N17256" s="1"/>
      <c r="O17256" s="1"/>
    </row>
    <row r="17257" spans="1:15" x14ac:dyDescent="0.25">
      <c r="A17257" s="4"/>
      <c r="B17257" s="1"/>
      <c r="E17257" s="5"/>
      <c r="N17257" s="1"/>
      <c r="O17257" s="1"/>
    </row>
    <row r="17258" spans="1:15" x14ac:dyDescent="0.25">
      <c r="A17258" s="4"/>
      <c r="B17258" s="1"/>
      <c r="E17258" s="5"/>
      <c r="N17258" s="1"/>
      <c r="O17258" s="1"/>
    </row>
    <row r="17259" spans="1:15" x14ac:dyDescent="0.25">
      <c r="A17259" s="4"/>
      <c r="B17259" s="1"/>
      <c r="E17259" s="5"/>
      <c r="N17259" s="1"/>
      <c r="O17259" s="1"/>
    </row>
    <row r="17260" spans="1:15" x14ac:dyDescent="0.25">
      <c r="A17260" s="4"/>
      <c r="B17260" s="1"/>
      <c r="E17260" s="5"/>
      <c r="N17260" s="1"/>
      <c r="O17260" s="1"/>
    </row>
    <row r="17261" spans="1:15" x14ac:dyDescent="0.25">
      <c r="A17261" s="4"/>
      <c r="B17261" s="1"/>
      <c r="E17261" s="5"/>
      <c r="N17261" s="1"/>
      <c r="O17261" s="1"/>
    </row>
    <row r="17262" spans="1:15" x14ac:dyDescent="0.25">
      <c r="A17262" s="4"/>
      <c r="B17262" s="1"/>
      <c r="E17262" s="5"/>
      <c r="N17262" s="1"/>
      <c r="O17262" s="1"/>
    </row>
    <row r="17263" spans="1:15" x14ac:dyDescent="0.25">
      <c r="A17263" s="4"/>
      <c r="B17263" s="1"/>
      <c r="E17263" s="5"/>
      <c r="N17263" s="1"/>
      <c r="O17263" s="1"/>
    </row>
    <row r="17264" spans="1:15" x14ac:dyDescent="0.25">
      <c r="A17264" s="4"/>
      <c r="B17264" s="1"/>
      <c r="E17264" s="5"/>
      <c r="N17264" s="1"/>
      <c r="O17264" s="1"/>
    </row>
    <row r="17265" spans="1:15" x14ac:dyDescent="0.25">
      <c r="A17265" s="4"/>
      <c r="B17265" s="1"/>
      <c r="E17265" s="5"/>
      <c r="N17265" s="1"/>
      <c r="O17265" s="1"/>
    </row>
    <row r="17266" spans="1:15" x14ac:dyDescent="0.25">
      <c r="A17266" s="4"/>
      <c r="B17266" s="1"/>
      <c r="E17266" s="5"/>
      <c r="N17266" s="1"/>
      <c r="O17266" s="1"/>
    </row>
    <row r="17267" spans="1:15" x14ac:dyDescent="0.25">
      <c r="A17267" s="4"/>
      <c r="B17267" s="1"/>
      <c r="E17267" s="5"/>
      <c r="N17267" s="1"/>
      <c r="O17267" s="1"/>
    </row>
    <row r="17268" spans="1:15" x14ac:dyDescent="0.25">
      <c r="A17268" s="4"/>
      <c r="B17268" s="1"/>
      <c r="E17268" s="5"/>
      <c r="N17268" s="1"/>
      <c r="O17268" s="1"/>
    </row>
    <row r="17269" spans="1:15" x14ac:dyDescent="0.25">
      <c r="A17269" s="4"/>
      <c r="B17269" s="1"/>
      <c r="E17269" s="5"/>
      <c r="N17269" s="1"/>
      <c r="O17269" s="1"/>
    </row>
    <row r="17270" spans="1:15" x14ac:dyDescent="0.25">
      <c r="A17270" s="4"/>
      <c r="B17270" s="1"/>
      <c r="E17270" s="5"/>
      <c r="N17270" s="1"/>
      <c r="O17270" s="1"/>
    </row>
    <row r="17271" spans="1:15" x14ac:dyDescent="0.25">
      <c r="A17271" s="4"/>
      <c r="B17271" s="1"/>
      <c r="E17271" s="5"/>
      <c r="N17271" s="1"/>
      <c r="O17271" s="1"/>
    </row>
    <row r="17272" spans="1:15" x14ac:dyDescent="0.25">
      <c r="A17272" s="4"/>
      <c r="B17272" s="1"/>
      <c r="E17272" s="5"/>
      <c r="N17272" s="1"/>
      <c r="O17272" s="1"/>
    </row>
    <row r="17273" spans="1:15" x14ac:dyDescent="0.25">
      <c r="A17273" s="4"/>
      <c r="B17273" s="1"/>
      <c r="E17273" s="5"/>
      <c r="N17273" s="1"/>
      <c r="O17273" s="1"/>
    </row>
    <row r="17274" spans="1:15" x14ac:dyDescent="0.25">
      <c r="A17274" s="4"/>
      <c r="B17274" s="1"/>
      <c r="E17274" s="5"/>
      <c r="N17274" s="1"/>
      <c r="O17274" s="1"/>
    </row>
    <row r="17275" spans="1:15" x14ac:dyDescent="0.25">
      <c r="A17275" s="4"/>
      <c r="B17275" s="1"/>
      <c r="E17275" s="5"/>
      <c r="N17275" s="1"/>
      <c r="O17275" s="1"/>
    </row>
    <row r="17276" spans="1:15" x14ac:dyDescent="0.25">
      <c r="A17276" s="4"/>
      <c r="B17276" s="1"/>
      <c r="E17276" s="5"/>
      <c r="N17276" s="1"/>
      <c r="O17276" s="1"/>
    </row>
    <row r="17277" spans="1:15" x14ac:dyDescent="0.25">
      <c r="A17277" s="4"/>
      <c r="B17277" s="1"/>
      <c r="E17277" s="5"/>
      <c r="N17277" s="1"/>
      <c r="O17277" s="1"/>
    </row>
    <row r="17278" spans="1:15" x14ac:dyDescent="0.25">
      <c r="A17278" s="4"/>
      <c r="B17278" s="1"/>
      <c r="E17278" s="5"/>
      <c r="N17278" s="1"/>
      <c r="O17278" s="1"/>
    </row>
    <row r="17279" spans="1:15" x14ac:dyDescent="0.25">
      <c r="A17279" s="4"/>
      <c r="B17279" s="1"/>
      <c r="E17279" s="5"/>
      <c r="N17279" s="1"/>
      <c r="O17279" s="1"/>
    </row>
    <row r="17280" spans="1:15" x14ac:dyDescent="0.25">
      <c r="A17280" s="4"/>
      <c r="B17280" s="1"/>
      <c r="E17280" s="5"/>
      <c r="N17280" s="1"/>
      <c r="O17280" s="1"/>
    </row>
    <row r="17281" spans="1:15" x14ac:dyDescent="0.25">
      <c r="A17281" s="4"/>
      <c r="B17281" s="1"/>
      <c r="E17281" s="5"/>
      <c r="N17281" s="1"/>
      <c r="O17281" s="1"/>
    </row>
    <row r="17282" spans="1:15" x14ac:dyDescent="0.25">
      <c r="A17282" s="4"/>
      <c r="B17282" s="1"/>
      <c r="E17282" s="5"/>
      <c r="N17282" s="1"/>
      <c r="O17282" s="1"/>
    </row>
    <row r="17283" spans="1:15" x14ac:dyDescent="0.25">
      <c r="A17283" s="4"/>
      <c r="B17283" s="1"/>
      <c r="E17283" s="5"/>
      <c r="N17283" s="1"/>
      <c r="O17283" s="1"/>
    </row>
    <row r="17284" spans="1:15" x14ac:dyDescent="0.25">
      <c r="A17284" s="4"/>
      <c r="B17284" s="1"/>
      <c r="E17284" s="5"/>
      <c r="N17284" s="1"/>
      <c r="O17284" s="1"/>
    </row>
    <row r="17285" spans="1:15" x14ac:dyDescent="0.25">
      <c r="A17285" s="4"/>
      <c r="B17285" s="1"/>
      <c r="E17285" s="5"/>
      <c r="N17285" s="1"/>
      <c r="O17285" s="1"/>
    </row>
    <row r="17286" spans="1:15" x14ac:dyDescent="0.25">
      <c r="A17286" s="4"/>
      <c r="B17286" s="1"/>
      <c r="E17286" s="5"/>
      <c r="N17286" s="1"/>
      <c r="O17286" s="1"/>
    </row>
    <row r="17287" spans="1:15" x14ac:dyDescent="0.25">
      <c r="A17287" s="4"/>
      <c r="B17287" s="1"/>
      <c r="E17287" s="5"/>
      <c r="N17287" s="1"/>
      <c r="O17287" s="1"/>
    </row>
    <row r="17288" spans="1:15" x14ac:dyDescent="0.25">
      <c r="A17288" s="4"/>
      <c r="B17288" s="1"/>
      <c r="E17288" s="5"/>
      <c r="N17288" s="1"/>
      <c r="O17288" s="1"/>
    </row>
    <row r="17289" spans="1:15" x14ac:dyDescent="0.25">
      <c r="A17289" s="4"/>
      <c r="B17289" s="1"/>
      <c r="E17289" s="5"/>
      <c r="N17289" s="1"/>
      <c r="O17289" s="1"/>
    </row>
    <row r="17290" spans="1:15" x14ac:dyDescent="0.25">
      <c r="A17290" s="4"/>
      <c r="B17290" s="1"/>
      <c r="E17290" s="5"/>
      <c r="N17290" s="1"/>
      <c r="O17290" s="1"/>
    </row>
    <row r="17291" spans="1:15" x14ac:dyDescent="0.25">
      <c r="A17291" s="4"/>
      <c r="B17291" s="1"/>
      <c r="E17291" s="5"/>
      <c r="N17291" s="1"/>
      <c r="O17291" s="1"/>
    </row>
    <row r="17292" spans="1:15" x14ac:dyDescent="0.25">
      <c r="A17292" s="4"/>
      <c r="B17292" s="1"/>
      <c r="E17292" s="5"/>
      <c r="N17292" s="1"/>
      <c r="O17292" s="1"/>
    </row>
    <row r="17293" spans="1:15" x14ac:dyDescent="0.25">
      <c r="A17293" s="4"/>
      <c r="B17293" s="1"/>
      <c r="E17293" s="5"/>
      <c r="N17293" s="1"/>
      <c r="O17293" s="1"/>
    </row>
    <row r="17294" spans="1:15" x14ac:dyDescent="0.25">
      <c r="A17294" s="4"/>
      <c r="B17294" s="1"/>
      <c r="E17294" s="5"/>
      <c r="N17294" s="1"/>
      <c r="O17294" s="1"/>
    </row>
    <row r="17295" spans="1:15" x14ac:dyDescent="0.25">
      <c r="A17295" s="4"/>
      <c r="B17295" s="1"/>
      <c r="E17295" s="5"/>
      <c r="N17295" s="1"/>
      <c r="O17295" s="1"/>
    </row>
    <row r="17296" spans="1:15" x14ac:dyDescent="0.25">
      <c r="A17296" s="4"/>
      <c r="B17296" s="1"/>
      <c r="E17296" s="5"/>
      <c r="N17296" s="1"/>
      <c r="O17296" s="1"/>
    </row>
    <row r="17297" spans="1:15" x14ac:dyDescent="0.25">
      <c r="A17297" s="4"/>
      <c r="B17297" s="1"/>
      <c r="E17297" s="5"/>
      <c r="N17297" s="1"/>
      <c r="O17297" s="1"/>
    </row>
    <row r="17298" spans="1:15" x14ac:dyDescent="0.25">
      <c r="A17298" s="4"/>
      <c r="B17298" s="1"/>
      <c r="E17298" s="5"/>
      <c r="N17298" s="1"/>
      <c r="O17298" s="1"/>
    </row>
    <row r="17299" spans="1:15" x14ac:dyDescent="0.25">
      <c r="A17299" s="4"/>
      <c r="B17299" s="1"/>
      <c r="E17299" s="5"/>
      <c r="N17299" s="1"/>
      <c r="O17299" s="1"/>
    </row>
    <row r="17300" spans="1:15" x14ac:dyDescent="0.25">
      <c r="A17300" s="4"/>
      <c r="B17300" s="1"/>
      <c r="E17300" s="5"/>
      <c r="N17300" s="1"/>
      <c r="O17300" s="1"/>
    </row>
    <row r="17301" spans="1:15" x14ac:dyDescent="0.25">
      <c r="A17301" s="4"/>
      <c r="B17301" s="1"/>
      <c r="E17301" s="5"/>
      <c r="N17301" s="1"/>
      <c r="O17301" s="1"/>
    </row>
    <row r="17302" spans="1:15" x14ac:dyDescent="0.25">
      <c r="A17302" s="4"/>
      <c r="B17302" s="1"/>
      <c r="E17302" s="5"/>
      <c r="N17302" s="1"/>
      <c r="O17302" s="1"/>
    </row>
    <row r="17303" spans="1:15" x14ac:dyDescent="0.25">
      <c r="A17303" s="4"/>
      <c r="B17303" s="1"/>
      <c r="E17303" s="5"/>
      <c r="N17303" s="1"/>
      <c r="O17303" s="1"/>
    </row>
    <row r="17304" spans="1:15" x14ac:dyDescent="0.25">
      <c r="A17304" s="4"/>
      <c r="B17304" s="1"/>
      <c r="E17304" s="5"/>
      <c r="N17304" s="1"/>
      <c r="O17304" s="1"/>
    </row>
    <row r="17305" spans="1:15" x14ac:dyDescent="0.25">
      <c r="A17305" s="4"/>
      <c r="B17305" s="1"/>
      <c r="E17305" s="5"/>
      <c r="N17305" s="1"/>
      <c r="O17305" s="1"/>
    </row>
    <row r="17306" spans="1:15" x14ac:dyDescent="0.25">
      <c r="A17306" s="4"/>
      <c r="B17306" s="1"/>
      <c r="E17306" s="5"/>
      <c r="N17306" s="1"/>
      <c r="O17306" s="1"/>
    </row>
    <row r="17307" spans="1:15" x14ac:dyDescent="0.25">
      <c r="A17307" s="4"/>
      <c r="B17307" s="1"/>
      <c r="E17307" s="5"/>
      <c r="N17307" s="1"/>
      <c r="O17307" s="1"/>
    </row>
    <row r="17308" spans="1:15" x14ac:dyDescent="0.25">
      <c r="A17308" s="4"/>
      <c r="B17308" s="1"/>
      <c r="E17308" s="5"/>
      <c r="N17308" s="1"/>
      <c r="O17308" s="1"/>
    </row>
    <row r="17309" spans="1:15" x14ac:dyDescent="0.25">
      <c r="A17309" s="4"/>
      <c r="B17309" s="1"/>
      <c r="E17309" s="5"/>
      <c r="N17309" s="1"/>
      <c r="O17309" s="1"/>
    </row>
    <row r="17310" spans="1:15" x14ac:dyDescent="0.25">
      <c r="A17310" s="4"/>
      <c r="B17310" s="1"/>
      <c r="E17310" s="5"/>
      <c r="N17310" s="1"/>
      <c r="O17310" s="1"/>
    </row>
    <row r="17311" spans="1:15" x14ac:dyDescent="0.25">
      <c r="A17311" s="4"/>
      <c r="B17311" s="1"/>
      <c r="E17311" s="5"/>
      <c r="N17311" s="1"/>
      <c r="O17311" s="1"/>
    </row>
    <row r="17312" spans="1:15" x14ac:dyDescent="0.25">
      <c r="A17312" s="4"/>
      <c r="B17312" s="1"/>
      <c r="E17312" s="5"/>
      <c r="N17312" s="1"/>
      <c r="O17312" s="1"/>
    </row>
    <row r="17313" spans="1:15" x14ac:dyDescent="0.25">
      <c r="A17313" s="4"/>
      <c r="B17313" s="1"/>
      <c r="E17313" s="5"/>
      <c r="N17313" s="1"/>
      <c r="O17313" s="1"/>
    </row>
    <row r="17314" spans="1:15" x14ac:dyDescent="0.25">
      <c r="A17314" s="4"/>
      <c r="B17314" s="1"/>
      <c r="E17314" s="5"/>
      <c r="N17314" s="1"/>
      <c r="O17314" s="1"/>
    </row>
    <row r="17315" spans="1:15" x14ac:dyDescent="0.25">
      <c r="A17315" s="4"/>
      <c r="B17315" s="1"/>
      <c r="E17315" s="5"/>
      <c r="N17315" s="1"/>
      <c r="O17315" s="1"/>
    </row>
    <row r="17316" spans="1:15" x14ac:dyDescent="0.25">
      <c r="A17316" s="4"/>
      <c r="B17316" s="1"/>
      <c r="E17316" s="5"/>
      <c r="N17316" s="1"/>
      <c r="O17316" s="1"/>
    </row>
    <row r="17317" spans="1:15" x14ac:dyDescent="0.25">
      <c r="A17317" s="4"/>
      <c r="B17317" s="1"/>
      <c r="E17317" s="5"/>
      <c r="N17317" s="1"/>
      <c r="O17317" s="1"/>
    </row>
    <row r="17318" spans="1:15" x14ac:dyDescent="0.25">
      <c r="A17318" s="4"/>
      <c r="B17318" s="1"/>
      <c r="E17318" s="5"/>
      <c r="N17318" s="1"/>
      <c r="O17318" s="1"/>
    </row>
    <row r="17319" spans="1:15" x14ac:dyDescent="0.25">
      <c r="A17319" s="4"/>
      <c r="B17319" s="1"/>
      <c r="E17319" s="5"/>
      <c r="N17319" s="1"/>
      <c r="O17319" s="1"/>
    </row>
    <row r="17320" spans="1:15" x14ac:dyDescent="0.25">
      <c r="A17320" s="4"/>
      <c r="B17320" s="1"/>
      <c r="E17320" s="5"/>
      <c r="N17320" s="1"/>
      <c r="O17320" s="1"/>
    </row>
    <row r="17321" spans="1:15" x14ac:dyDescent="0.25">
      <c r="A17321" s="4"/>
      <c r="B17321" s="1"/>
      <c r="E17321" s="5"/>
      <c r="N17321" s="1"/>
      <c r="O17321" s="1"/>
    </row>
    <row r="17322" spans="1:15" x14ac:dyDescent="0.25">
      <c r="A17322" s="4"/>
      <c r="B17322" s="1"/>
      <c r="E17322" s="5"/>
      <c r="N17322" s="1"/>
      <c r="O17322" s="1"/>
    </row>
    <row r="17323" spans="1:15" x14ac:dyDescent="0.25">
      <c r="A17323" s="4"/>
      <c r="B17323" s="1"/>
      <c r="E17323" s="5"/>
      <c r="N17323" s="1"/>
      <c r="O17323" s="1"/>
    </row>
    <row r="17324" spans="1:15" x14ac:dyDescent="0.25">
      <c r="A17324" s="4"/>
      <c r="B17324" s="1"/>
      <c r="E17324" s="5"/>
      <c r="N17324" s="1"/>
      <c r="O17324" s="1"/>
    </row>
    <row r="17325" spans="1:15" x14ac:dyDescent="0.25">
      <c r="A17325" s="4"/>
      <c r="B17325" s="1"/>
      <c r="E17325" s="5"/>
      <c r="N17325" s="1"/>
      <c r="O17325" s="1"/>
    </row>
    <row r="17326" spans="1:15" x14ac:dyDescent="0.25">
      <c r="A17326" s="4"/>
      <c r="B17326" s="1"/>
      <c r="E17326" s="5"/>
      <c r="N17326" s="1"/>
      <c r="O17326" s="1"/>
    </row>
    <row r="17327" spans="1:15" x14ac:dyDescent="0.25">
      <c r="A17327" s="4"/>
      <c r="B17327" s="1"/>
      <c r="E17327" s="5"/>
      <c r="N17327" s="1"/>
      <c r="O17327" s="1"/>
    </row>
    <row r="17328" spans="1:15" x14ac:dyDescent="0.25">
      <c r="A17328" s="4"/>
      <c r="B17328" s="1"/>
      <c r="E17328" s="5"/>
      <c r="N17328" s="1"/>
      <c r="O17328" s="1"/>
    </row>
    <row r="17329" spans="1:15" x14ac:dyDescent="0.25">
      <c r="A17329" s="4"/>
      <c r="B17329" s="1"/>
      <c r="E17329" s="5"/>
      <c r="N17329" s="1"/>
      <c r="O17329" s="1"/>
    </row>
    <row r="17330" spans="1:15" x14ac:dyDescent="0.25">
      <c r="A17330" s="4"/>
      <c r="B17330" s="1"/>
      <c r="E17330" s="5"/>
      <c r="N17330" s="1"/>
      <c r="O17330" s="1"/>
    </row>
    <row r="17331" spans="1:15" x14ac:dyDescent="0.25">
      <c r="A17331" s="4"/>
      <c r="B17331" s="1"/>
      <c r="E17331" s="5"/>
      <c r="N17331" s="1"/>
      <c r="O17331" s="1"/>
    </row>
    <row r="17332" spans="1:15" x14ac:dyDescent="0.25">
      <c r="A17332" s="4"/>
      <c r="B17332" s="1"/>
      <c r="E17332" s="5"/>
      <c r="N17332" s="1"/>
      <c r="O17332" s="1"/>
    </row>
    <row r="17333" spans="1:15" x14ac:dyDescent="0.25">
      <c r="A17333" s="4"/>
      <c r="B17333" s="1"/>
      <c r="E17333" s="5"/>
      <c r="N17333" s="1"/>
      <c r="O17333" s="1"/>
    </row>
    <row r="17334" spans="1:15" x14ac:dyDescent="0.25">
      <c r="A17334" s="4"/>
      <c r="B17334" s="1"/>
      <c r="E17334" s="5"/>
      <c r="N17334" s="1"/>
      <c r="O17334" s="1"/>
    </row>
    <row r="17335" spans="1:15" x14ac:dyDescent="0.25">
      <c r="A17335" s="4"/>
      <c r="B17335" s="1"/>
      <c r="E17335" s="5"/>
      <c r="N17335" s="1"/>
      <c r="O17335" s="1"/>
    </row>
    <row r="17336" spans="1:15" x14ac:dyDescent="0.25">
      <c r="A17336" s="4"/>
      <c r="B17336" s="1"/>
      <c r="E17336" s="5"/>
      <c r="N17336" s="1"/>
      <c r="O17336" s="1"/>
    </row>
    <row r="17337" spans="1:15" x14ac:dyDescent="0.25">
      <c r="A17337" s="4"/>
      <c r="B17337" s="1"/>
      <c r="E17337" s="5"/>
      <c r="N17337" s="1"/>
      <c r="O17337" s="1"/>
    </row>
    <row r="17338" spans="1:15" x14ac:dyDescent="0.25">
      <c r="A17338" s="4"/>
      <c r="B17338" s="1"/>
      <c r="E17338" s="5"/>
      <c r="N17338" s="1"/>
      <c r="O17338" s="1"/>
    </row>
    <row r="17339" spans="1:15" x14ac:dyDescent="0.25">
      <c r="A17339" s="4"/>
      <c r="B17339" s="1"/>
      <c r="E17339" s="5"/>
      <c r="N17339" s="1"/>
      <c r="O17339" s="1"/>
    </row>
    <row r="17340" spans="1:15" x14ac:dyDescent="0.25">
      <c r="A17340" s="4"/>
      <c r="B17340" s="1"/>
      <c r="E17340" s="5"/>
      <c r="N17340" s="1"/>
      <c r="O17340" s="1"/>
    </row>
    <row r="17341" spans="1:15" x14ac:dyDescent="0.25">
      <c r="A17341" s="4"/>
      <c r="B17341" s="1"/>
      <c r="E17341" s="5"/>
      <c r="N17341" s="1"/>
      <c r="O17341" s="1"/>
    </row>
    <row r="17342" spans="1:15" x14ac:dyDescent="0.25">
      <c r="A17342" s="4"/>
      <c r="B17342" s="1"/>
      <c r="E17342" s="5"/>
      <c r="N17342" s="1"/>
      <c r="O17342" s="1"/>
    </row>
    <row r="17343" spans="1:15" x14ac:dyDescent="0.25">
      <c r="A17343" s="4"/>
      <c r="B17343" s="1"/>
      <c r="E17343" s="5"/>
      <c r="N17343" s="1"/>
      <c r="O17343" s="1"/>
    </row>
    <row r="17344" spans="1:15" x14ac:dyDescent="0.25">
      <c r="A17344" s="4"/>
      <c r="B17344" s="1"/>
      <c r="E17344" s="5"/>
      <c r="N17344" s="1"/>
      <c r="O17344" s="1"/>
    </row>
    <row r="17345" spans="1:15" x14ac:dyDescent="0.25">
      <c r="A17345" s="4"/>
      <c r="B17345" s="1"/>
      <c r="E17345" s="5"/>
      <c r="N17345" s="1"/>
      <c r="O17345" s="1"/>
    </row>
    <row r="17346" spans="1:15" x14ac:dyDescent="0.25">
      <c r="A17346" s="4"/>
      <c r="B17346" s="1"/>
      <c r="E17346" s="5"/>
      <c r="N17346" s="1"/>
      <c r="O17346" s="1"/>
    </row>
    <row r="17347" spans="1:15" x14ac:dyDescent="0.25">
      <c r="A17347" s="4"/>
      <c r="B17347" s="1"/>
      <c r="E17347" s="5"/>
      <c r="N17347" s="1"/>
      <c r="O17347" s="1"/>
    </row>
    <row r="17348" spans="1:15" x14ac:dyDescent="0.25">
      <c r="A17348" s="4"/>
      <c r="B17348" s="1"/>
      <c r="E17348" s="5"/>
      <c r="N17348" s="1"/>
      <c r="O17348" s="1"/>
    </row>
    <row r="17349" spans="1:15" x14ac:dyDescent="0.25">
      <c r="A17349" s="4"/>
      <c r="B17349" s="1"/>
      <c r="E17349" s="5"/>
      <c r="N17349" s="1"/>
      <c r="O17349" s="1"/>
    </row>
    <row r="17350" spans="1:15" x14ac:dyDescent="0.25">
      <c r="A17350" s="4"/>
      <c r="B17350" s="1"/>
      <c r="E17350" s="5"/>
      <c r="N17350" s="1"/>
      <c r="O17350" s="1"/>
    </row>
    <row r="17351" spans="1:15" x14ac:dyDescent="0.25">
      <c r="A17351" s="4"/>
      <c r="B17351" s="1"/>
      <c r="E17351" s="5"/>
      <c r="N17351" s="1"/>
      <c r="O17351" s="1"/>
    </row>
    <row r="17352" spans="1:15" x14ac:dyDescent="0.25">
      <c r="A17352" s="4"/>
      <c r="B17352" s="1"/>
      <c r="E17352" s="5"/>
      <c r="N17352" s="1"/>
      <c r="O17352" s="1"/>
    </row>
    <row r="17353" spans="1:15" x14ac:dyDescent="0.25">
      <c r="A17353" s="4"/>
      <c r="B17353" s="1"/>
      <c r="E17353" s="5"/>
      <c r="N17353" s="1"/>
      <c r="O17353" s="1"/>
    </row>
    <row r="17354" spans="1:15" x14ac:dyDescent="0.25">
      <c r="A17354" s="4"/>
      <c r="B17354" s="1"/>
      <c r="E17354" s="5"/>
      <c r="N17354" s="1"/>
      <c r="O17354" s="1"/>
    </row>
    <row r="17355" spans="1:15" x14ac:dyDescent="0.25">
      <c r="A17355" s="4"/>
      <c r="B17355" s="1"/>
      <c r="E17355" s="5"/>
      <c r="N17355" s="1"/>
      <c r="O17355" s="1"/>
    </row>
    <row r="17356" spans="1:15" x14ac:dyDescent="0.25">
      <c r="A17356" s="4"/>
      <c r="B17356" s="1"/>
      <c r="E17356" s="5"/>
      <c r="N17356" s="1"/>
      <c r="O17356" s="1"/>
    </row>
    <row r="17357" spans="1:15" x14ac:dyDescent="0.25">
      <c r="A17357" s="4"/>
      <c r="B17357" s="1"/>
      <c r="E17357" s="5"/>
      <c r="N17357" s="1"/>
      <c r="O17357" s="1"/>
    </row>
    <row r="17358" spans="1:15" x14ac:dyDescent="0.25">
      <c r="A17358" s="4"/>
      <c r="B17358" s="1"/>
      <c r="E17358" s="5"/>
      <c r="N17358" s="1"/>
      <c r="O17358" s="1"/>
    </row>
    <row r="17359" spans="1:15" x14ac:dyDescent="0.25">
      <c r="A17359" s="4"/>
      <c r="B17359" s="1"/>
      <c r="E17359" s="5"/>
      <c r="N17359" s="1"/>
      <c r="O17359" s="1"/>
    </row>
    <row r="17360" spans="1:15" x14ac:dyDescent="0.25">
      <c r="A17360" s="4"/>
      <c r="B17360" s="1"/>
      <c r="E17360" s="5"/>
      <c r="N17360" s="1"/>
      <c r="O17360" s="1"/>
    </row>
    <row r="17361" spans="1:15" x14ac:dyDescent="0.25">
      <c r="A17361" s="4"/>
      <c r="B17361" s="1"/>
      <c r="E17361" s="5"/>
      <c r="N17361" s="1"/>
      <c r="O17361" s="1"/>
    </row>
    <row r="17362" spans="1:15" x14ac:dyDescent="0.25">
      <c r="A17362" s="4"/>
      <c r="B17362" s="1"/>
      <c r="E17362" s="5"/>
      <c r="N17362" s="1"/>
      <c r="O17362" s="1"/>
    </row>
    <row r="17363" spans="1:15" x14ac:dyDescent="0.25">
      <c r="A17363" s="4"/>
      <c r="B17363" s="1"/>
      <c r="E17363" s="5"/>
      <c r="N17363" s="1"/>
      <c r="O17363" s="1"/>
    </row>
    <row r="17364" spans="1:15" x14ac:dyDescent="0.25">
      <c r="A17364" s="4"/>
      <c r="B17364" s="1"/>
      <c r="E17364" s="5"/>
      <c r="N17364" s="1"/>
      <c r="O17364" s="1"/>
    </row>
    <row r="17365" spans="1:15" x14ac:dyDescent="0.25">
      <c r="A17365" s="4"/>
      <c r="B17365" s="1"/>
      <c r="E17365" s="5"/>
      <c r="N17365" s="1"/>
      <c r="O17365" s="1"/>
    </row>
    <row r="17366" spans="1:15" x14ac:dyDescent="0.25">
      <c r="A17366" s="4"/>
      <c r="B17366" s="1"/>
      <c r="E17366" s="5"/>
      <c r="N17366" s="1"/>
      <c r="O17366" s="1"/>
    </row>
    <row r="17367" spans="1:15" x14ac:dyDescent="0.25">
      <c r="A17367" s="4"/>
      <c r="B17367" s="1"/>
      <c r="E17367" s="5"/>
      <c r="N17367" s="1"/>
      <c r="O17367" s="1"/>
    </row>
    <row r="17368" spans="1:15" x14ac:dyDescent="0.25">
      <c r="A17368" s="4"/>
      <c r="B17368" s="1"/>
      <c r="E17368" s="5"/>
      <c r="N17368" s="1"/>
      <c r="O17368" s="1"/>
    </row>
    <row r="17369" spans="1:15" x14ac:dyDescent="0.25">
      <c r="A17369" s="4"/>
      <c r="B17369" s="1"/>
      <c r="E17369" s="5"/>
      <c r="N17369" s="1"/>
      <c r="O17369" s="1"/>
    </row>
    <row r="17370" spans="1:15" x14ac:dyDescent="0.25">
      <c r="A17370" s="4"/>
      <c r="B17370" s="1"/>
      <c r="E17370" s="5"/>
      <c r="N17370" s="1"/>
      <c r="O17370" s="1"/>
    </row>
    <row r="17371" spans="1:15" x14ac:dyDescent="0.25">
      <c r="A17371" s="4"/>
      <c r="B17371" s="1"/>
      <c r="E17371" s="5"/>
      <c r="N17371" s="1"/>
      <c r="O17371" s="1"/>
    </row>
    <row r="17372" spans="1:15" x14ac:dyDescent="0.25">
      <c r="A17372" s="4"/>
      <c r="B17372" s="1"/>
      <c r="E17372" s="5"/>
      <c r="N17372" s="1"/>
      <c r="O17372" s="1"/>
    </row>
    <row r="17373" spans="1:15" x14ac:dyDescent="0.25">
      <c r="A17373" s="4"/>
      <c r="B17373" s="1"/>
      <c r="E17373" s="5"/>
      <c r="N17373" s="1"/>
      <c r="O17373" s="1"/>
    </row>
    <row r="17374" spans="1:15" x14ac:dyDescent="0.25">
      <c r="A17374" s="4"/>
      <c r="B17374" s="1"/>
      <c r="E17374" s="5"/>
      <c r="N17374" s="1"/>
      <c r="O17374" s="1"/>
    </row>
    <row r="17375" spans="1:15" x14ac:dyDescent="0.25">
      <c r="A17375" s="4"/>
      <c r="B17375" s="1"/>
      <c r="E17375" s="5"/>
      <c r="N17375" s="1"/>
      <c r="O17375" s="1"/>
    </row>
    <row r="17376" spans="1:15" x14ac:dyDescent="0.25">
      <c r="A17376" s="4"/>
      <c r="B17376" s="1"/>
      <c r="E17376" s="5"/>
      <c r="N17376" s="1"/>
      <c r="O17376" s="1"/>
    </row>
    <row r="17377" spans="1:15" x14ac:dyDescent="0.25">
      <c r="A17377" s="4"/>
      <c r="B17377" s="1"/>
      <c r="E17377" s="5"/>
      <c r="N17377" s="1"/>
      <c r="O17377" s="1"/>
    </row>
    <row r="17378" spans="1:15" x14ac:dyDescent="0.25">
      <c r="A17378" s="4"/>
      <c r="B17378" s="1"/>
      <c r="E17378" s="5"/>
      <c r="N17378" s="1"/>
      <c r="O17378" s="1"/>
    </row>
    <row r="17379" spans="1:15" x14ac:dyDescent="0.25">
      <c r="A17379" s="4"/>
      <c r="B17379" s="1"/>
      <c r="E17379" s="5"/>
      <c r="N17379" s="1"/>
      <c r="O17379" s="1"/>
    </row>
    <row r="17380" spans="1:15" x14ac:dyDescent="0.25">
      <c r="A17380" s="4"/>
      <c r="B17380" s="1"/>
      <c r="E17380" s="5"/>
      <c r="N17380" s="1"/>
      <c r="O17380" s="1"/>
    </row>
    <row r="17381" spans="1:15" x14ac:dyDescent="0.25">
      <c r="A17381" s="4"/>
      <c r="B17381" s="1"/>
      <c r="E17381" s="5"/>
      <c r="N17381" s="1"/>
      <c r="O17381" s="1"/>
    </row>
    <row r="17382" spans="1:15" x14ac:dyDescent="0.25">
      <c r="A17382" s="4"/>
      <c r="B17382" s="1"/>
      <c r="E17382" s="5"/>
      <c r="N17382" s="1"/>
      <c r="O17382" s="1"/>
    </row>
    <row r="17383" spans="1:15" x14ac:dyDescent="0.25">
      <c r="A17383" s="4"/>
      <c r="B17383" s="1"/>
      <c r="E17383" s="5"/>
      <c r="N17383" s="1"/>
      <c r="O17383" s="1"/>
    </row>
    <row r="17384" spans="1:15" x14ac:dyDescent="0.25">
      <c r="A17384" s="4"/>
      <c r="B17384" s="1"/>
      <c r="E17384" s="5"/>
      <c r="N17384" s="1"/>
      <c r="O17384" s="1"/>
    </row>
    <row r="17385" spans="1:15" x14ac:dyDescent="0.25">
      <c r="A17385" s="4"/>
      <c r="B17385" s="1"/>
      <c r="E17385" s="5"/>
      <c r="N17385" s="1"/>
      <c r="O17385" s="1"/>
    </row>
    <row r="17386" spans="1:15" x14ac:dyDescent="0.25">
      <c r="A17386" s="4"/>
      <c r="B17386" s="1"/>
      <c r="E17386" s="5"/>
      <c r="N17386" s="1"/>
      <c r="O17386" s="1"/>
    </row>
    <row r="17387" spans="1:15" x14ac:dyDescent="0.25">
      <c r="A17387" s="4"/>
      <c r="B17387" s="1"/>
      <c r="E17387" s="5"/>
      <c r="N17387" s="1"/>
      <c r="O17387" s="1"/>
    </row>
    <row r="17388" spans="1:15" x14ac:dyDescent="0.25">
      <c r="A17388" s="4"/>
      <c r="B17388" s="1"/>
      <c r="E17388" s="5"/>
      <c r="N17388" s="1"/>
      <c r="O17388" s="1"/>
    </row>
    <row r="17389" spans="1:15" x14ac:dyDescent="0.25">
      <c r="A17389" s="4"/>
      <c r="B17389" s="1"/>
      <c r="E17389" s="5"/>
      <c r="N17389" s="1"/>
      <c r="O17389" s="1"/>
    </row>
    <row r="17390" spans="1:15" x14ac:dyDescent="0.25">
      <c r="A17390" s="4"/>
      <c r="B17390" s="1"/>
      <c r="E17390" s="5"/>
      <c r="N17390" s="1"/>
      <c r="O17390" s="1"/>
    </row>
    <row r="17391" spans="1:15" x14ac:dyDescent="0.25">
      <c r="A17391" s="4"/>
      <c r="B17391" s="1"/>
      <c r="E17391" s="5"/>
      <c r="N17391" s="1"/>
      <c r="O17391" s="1"/>
    </row>
    <row r="17392" spans="1:15" x14ac:dyDescent="0.25">
      <c r="A17392" s="4"/>
      <c r="B17392" s="1"/>
      <c r="E17392" s="5"/>
      <c r="N17392" s="1"/>
      <c r="O17392" s="1"/>
    </row>
    <row r="17393" spans="1:15" x14ac:dyDescent="0.25">
      <c r="A17393" s="4"/>
      <c r="B17393" s="1"/>
      <c r="E17393" s="5"/>
      <c r="N17393" s="1"/>
      <c r="O17393" s="1"/>
    </row>
    <row r="17394" spans="1:15" x14ac:dyDescent="0.25">
      <c r="A17394" s="4"/>
      <c r="B17394" s="1"/>
      <c r="E17394" s="5"/>
      <c r="N17394" s="1"/>
      <c r="O17394" s="1"/>
    </row>
    <row r="17395" spans="1:15" x14ac:dyDescent="0.25">
      <c r="A17395" s="4"/>
      <c r="B17395" s="1"/>
      <c r="E17395" s="5"/>
      <c r="N17395" s="1"/>
      <c r="O17395" s="1"/>
    </row>
    <row r="17396" spans="1:15" x14ac:dyDescent="0.25">
      <c r="A17396" s="4"/>
      <c r="B17396" s="1"/>
      <c r="E17396" s="5"/>
      <c r="N17396" s="1"/>
      <c r="O17396" s="1"/>
    </row>
    <row r="17397" spans="1:15" x14ac:dyDescent="0.25">
      <c r="A17397" s="4"/>
      <c r="B17397" s="1"/>
      <c r="E17397" s="5"/>
      <c r="N17397" s="1"/>
      <c r="O17397" s="1"/>
    </row>
    <row r="17398" spans="1:15" x14ac:dyDescent="0.25">
      <c r="A17398" s="4"/>
      <c r="B17398" s="1"/>
      <c r="E17398" s="5"/>
      <c r="N17398" s="1"/>
      <c r="O17398" s="1"/>
    </row>
    <row r="17399" spans="1:15" x14ac:dyDescent="0.25">
      <c r="A17399" s="4"/>
      <c r="B17399" s="1"/>
      <c r="E17399" s="5"/>
      <c r="N17399" s="1"/>
      <c r="O17399" s="1"/>
    </row>
    <row r="17400" spans="1:15" x14ac:dyDescent="0.25">
      <c r="A17400" s="4"/>
      <c r="B17400" s="1"/>
      <c r="E17400" s="5"/>
      <c r="N17400" s="1"/>
      <c r="O17400" s="1"/>
    </row>
    <row r="17401" spans="1:15" x14ac:dyDescent="0.25">
      <c r="A17401" s="4"/>
      <c r="B17401" s="1"/>
      <c r="E17401" s="5"/>
      <c r="N17401" s="1"/>
      <c r="O17401" s="1"/>
    </row>
    <row r="17402" spans="1:15" x14ac:dyDescent="0.25">
      <c r="A17402" s="4"/>
      <c r="B17402" s="1"/>
      <c r="E17402" s="5"/>
      <c r="N17402" s="1"/>
      <c r="O17402" s="1"/>
    </row>
    <row r="17403" spans="1:15" x14ac:dyDescent="0.25">
      <c r="A17403" s="4"/>
      <c r="B17403" s="1"/>
      <c r="E17403" s="5"/>
      <c r="N17403" s="1"/>
      <c r="O17403" s="1"/>
    </row>
    <row r="17404" spans="1:15" x14ac:dyDescent="0.25">
      <c r="A17404" s="4"/>
      <c r="B17404" s="1"/>
      <c r="E17404" s="5"/>
      <c r="N17404" s="1"/>
      <c r="O17404" s="1"/>
    </row>
    <row r="17405" spans="1:15" x14ac:dyDescent="0.25">
      <c r="A17405" s="4"/>
      <c r="B17405" s="1"/>
      <c r="E17405" s="5"/>
      <c r="N17405" s="1"/>
      <c r="O17405" s="1"/>
    </row>
    <row r="17406" spans="1:15" x14ac:dyDescent="0.25">
      <c r="A17406" s="4"/>
      <c r="B17406" s="1"/>
      <c r="E17406" s="5"/>
      <c r="N17406" s="1"/>
      <c r="O17406" s="1"/>
    </row>
    <row r="17407" spans="1:15" x14ac:dyDescent="0.25">
      <c r="A17407" s="4"/>
      <c r="B17407" s="1"/>
      <c r="E17407" s="5"/>
      <c r="N17407" s="1"/>
      <c r="O17407" s="1"/>
    </row>
    <row r="17408" spans="1:15" x14ac:dyDescent="0.25">
      <c r="A17408" s="4"/>
      <c r="B17408" s="1"/>
      <c r="E17408" s="5"/>
      <c r="N17408" s="1"/>
      <c r="O17408" s="1"/>
    </row>
    <row r="17409" spans="1:15" x14ac:dyDescent="0.25">
      <c r="A17409" s="4"/>
      <c r="B17409" s="1"/>
      <c r="E17409" s="5"/>
      <c r="N17409" s="1"/>
      <c r="O17409" s="1"/>
    </row>
    <row r="17410" spans="1:15" x14ac:dyDescent="0.25">
      <c r="A17410" s="4"/>
      <c r="B17410" s="1"/>
      <c r="E17410" s="5"/>
      <c r="N17410" s="1"/>
      <c r="O17410" s="1"/>
    </row>
    <row r="17411" spans="1:15" x14ac:dyDescent="0.25">
      <c r="A17411" s="4"/>
      <c r="B17411" s="1"/>
      <c r="E17411" s="5"/>
      <c r="N17411" s="1"/>
      <c r="O17411" s="1"/>
    </row>
    <row r="17412" spans="1:15" x14ac:dyDescent="0.25">
      <c r="A17412" s="4"/>
      <c r="B17412" s="1"/>
      <c r="E17412" s="5"/>
      <c r="N17412" s="1"/>
      <c r="O17412" s="1"/>
    </row>
    <row r="17413" spans="1:15" x14ac:dyDescent="0.25">
      <c r="A17413" s="4"/>
      <c r="B17413" s="1"/>
      <c r="E17413" s="5"/>
      <c r="N17413" s="1"/>
      <c r="O17413" s="1"/>
    </row>
    <row r="17414" spans="1:15" x14ac:dyDescent="0.25">
      <c r="A17414" s="4"/>
      <c r="B17414" s="1"/>
      <c r="E17414" s="5"/>
      <c r="N17414" s="1"/>
      <c r="O17414" s="1"/>
    </row>
    <row r="17415" spans="1:15" x14ac:dyDescent="0.25">
      <c r="A17415" s="4"/>
      <c r="B17415" s="1"/>
      <c r="E17415" s="5"/>
      <c r="N17415" s="1"/>
      <c r="O17415" s="1"/>
    </row>
    <row r="17416" spans="1:15" x14ac:dyDescent="0.25">
      <c r="A17416" s="4"/>
      <c r="B17416" s="1"/>
      <c r="E17416" s="5"/>
      <c r="N17416" s="1"/>
      <c r="O17416" s="1"/>
    </row>
    <row r="17417" spans="1:15" x14ac:dyDescent="0.25">
      <c r="A17417" s="4"/>
      <c r="B17417" s="1"/>
      <c r="E17417" s="5"/>
      <c r="N17417" s="1"/>
      <c r="O17417" s="1"/>
    </row>
    <row r="17418" spans="1:15" x14ac:dyDescent="0.25">
      <c r="A17418" s="4"/>
      <c r="B17418" s="1"/>
      <c r="E17418" s="5"/>
      <c r="N17418" s="1"/>
      <c r="O17418" s="1"/>
    </row>
    <row r="17419" spans="1:15" x14ac:dyDescent="0.25">
      <c r="A17419" s="4"/>
      <c r="B17419" s="1"/>
      <c r="E17419" s="5"/>
      <c r="N17419" s="1"/>
      <c r="O17419" s="1"/>
    </row>
    <row r="17420" spans="1:15" x14ac:dyDescent="0.25">
      <c r="A17420" s="4"/>
      <c r="B17420" s="1"/>
      <c r="E17420" s="5"/>
      <c r="N17420" s="1"/>
      <c r="O17420" s="1"/>
    </row>
    <row r="17421" spans="1:15" x14ac:dyDescent="0.25">
      <c r="A17421" s="4"/>
      <c r="B17421" s="1"/>
      <c r="E17421" s="5"/>
      <c r="N17421" s="1"/>
      <c r="O17421" s="1"/>
    </row>
    <row r="17422" spans="1:15" x14ac:dyDescent="0.25">
      <c r="A17422" s="4"/>
      <c r="B17422" s="1"/>
      <c r="E17422" s="5"/>
      <c r="N17422" s="1"/>
      <c r="O17422" s="1"/>
    </row>
    <row r="17423" spans="1:15" x14ac:dyDescent="0.25">
      <c r="A17423" s="4"/>
      <c r="B17423" s="1"/>
      <c r="E17423" s="5"/>
      <c r="N17423" s="1"/>
      <c r="O17423" s="1"/>
    </row>
    <row r="17424" spans="1:15" x14ac:dyDescent="0.25">
      <c r="A17424" s="4"/>
      <c r="B17424" s="1"/>
      <c r="E17424" s="5"/>
      <c r="N17424" s="1"/>
      <c r="O17424" s="1"/>
    </row>
    <row r="17425" spans="1:15" x14ac:dyDescent="0.25">
      <c r="A17425" s="4"/>
      <c r="B17425" s="1"/>
      <c r="E17425" s="5"/>
      <c r="N17425" s="1"/>
      <c r="O17425" s="1"/>
    </row>
    <row r="17426" spans="1:15" x14ac:dyDescent="0.25">
      <c r="A17426" s="4"/>
      <c r="B17426" s="1"/>
      <c r="E17426" s="5"/>
      <c r="N17426" s="1"/>
      <c r="O17426" s="1"/>
    </row>
    <row r="17427" spans="1:15" x14ac:dyDescent="0.25">
      <c r="A17427" s="4"/>
      <c r="B17427" s="1"/>
      <c r="E17427" s="5"/>
      <c r="N17427" s="1"/>
      <c r="O17427" s="1"/>
    </row>
    <row r="17428" spans="1:15" x14ac:dyDescent="0.25">
      <c r="A17428" s="4"/>
      <c r="B17428" s="1"/>
      <c r="E17428" s="5"/>
      <c r="N17428" s="1"/>
      <c r="O17428" s="1"/>
    </row>
    <row r="17429" spans="1:15" x14ac:dyDescent="0.25">
      <c r="A17429" s="4"/>
      <c r="B17429" s="1"/>
      <c r="E17429" s="5"/>
      <c r="N17429" s="1"/>
      <c r="O17429" s="1"/>
    </row>
    <row r="17430" spans="1:15" x14ac:dyDescent="0.25">
      <c r="A17430" s="4"/>
      <c r="B17430" s="1"/>
      <c r="E17430" s="5"/>
      <c r="N17430" s="1"/>
      <c r="O17430" s="1"/>
    </row>
    <row r="17431" spans="1:15" x14ac:dyDescent="0.25">
      <c r="A17431" s="4"/>
      <c r="B17431" s="1"/>
      <c r="E17431" s="5"/>
      <c r="N17431" s="1"/>
      <c r="O17431" s="1"/>
    </row>
    <row r="17432" spans="1:15" x14ac:dyDescent="0.25">
      <c r="A17432" s="4"/>
      <c r="B17432" s="1"/>
      <c r="E17432" s="5"/>
      <c r="N17432" s="1"/>
      <c r="O17432" s="1"/>
    </row>
    <row r="17433" spans="1:15" x14ac:dyDescent="0.25">
      <c r="A17433" s="4"/>
      <c r="B17433" s="1"/>
      <c r="E17433" s="5"/>
      <c r="N17433" s="1"/>
      <c r="O17433" s="1"/>
    </row>
    <row r="17434" spans="1:15" x14ac:dyDescent="0.25">
      <c r="A17434" s="4"/>
      <c r="B17434" s="1"/>
      <c r="E17434" s="5"/>
      <c r="N17434" s="1"/>
      <c r="O17434" s="1"/>
    </row>
    <row r="17435" spans="1:15" x14ac:dyDescent="0.25">
      <c r="A17435" s="4"/>
      <c r="B17435" s="1"/>
      <c r="E17435" s="5"/>
      <c r="N17435" s="1"/>
      <c r="O17435" s="1"/>
    </row>
    <row r="17436" spans="1:15" x14ac:dyDescent="0.25">
      <c r="A17436" s="4"/>
      <c r="B17436" s="1"/>
      <c r="E17436" s="5"/>
      <c r="N17436" s="1"/>
      <c r="O17436" s="1"/>
    </row>
    <row r="17437" spans="1:15" x14ac:dyDescent="0.25">
      <c r="A17437" s="4"/>
      <c r="B17437" s="1"/>
      <c r="E17437" s="5"/>
      <c r="N17437" s="1"/>
      <c r="O17437" s="1"/>
    </row>
    <row r="17438" spans="1:15" x14ac:dyDescent="0.25">
      <c r="A17438" s="4"/>
      <c r="B17438" s="1"/>
      <c r="E17438" s="5"/>
      <c r="N17438" s="1"/>
      <c r="O17438" s="1"/>
    </row>
    <row r="17439" spans="1:15" x14ac:dyDescent="0.25">
      <c r="A17439" s="4"/>
      <c r="B17439" s="1"/>
      <c r="E17439" s="5"/>
      <c r="N17439" s="1"/>
      <c r="O17439" s="1"/>
    </row>
    <row r="17440" spans="1:15" x14ac:dyDescent="0.25">
      <c r="A17440" s="4"/>
      <c r="B17440" s="1"/>
      <c r="E17440" s="5"/>
      <c r="N17440" s="1"/>
      <c r="O17440" s="1"/>
    </row>
    <row r="17441" spans="1:15" x14ac:dyDescent="0.25">
      <c r="A17441" s="4"/>
      <c r="B17441" s="1"/>
      <c r="E17441" s="5"/>
      <c r="N17441" s="1"/>
      <c r="O17441" s="1"/>
    </row>
    <row r="17442" spans="1:15" x14ac:dyDescent="0.25">
      <c r="A17442" s="4"/>
      <c r="B17442" s="1"/>
      <c r="E17442" s="5"/>
      <c r="N17442" s="1"/>
      <c r="O17442" s="1"/>
    </row>
    <row r="17443" spans="1:15" x14ac:dyDescent="0.25">
      <c r="A17443" s="4"/>
      <c r="B17443" s="1"/>
      <c r="E17443" s="5"/>
      <c r="N17443" s="1"/>
      <c r="O17443" s="1"/>
    </row>
    <row r="17444" spans="1:15" x14ac:dyDescent="0.25">
      <c r="A17444" s="4"/>
      <c r="B17444" s="1"/>
      <c r="E17444" s="5"/>
      <c r="N17444" s="1"/>
      <c r="O17444" s="1"/>
    </row>
    <row r="17445" spans="1:15" x14ac:dyDescent="0.25">
      <c r="A17445" s="4"/>
      <c r="B17445" s="1"/>
      <c r="E17445" s="5"/>
      <c r="N17445" s="1"/>
      <c r="O17445" s="1"/>
    </row>
    <row r="17446" spans="1:15" x14ac:dyDescent="0.25">
      <c r="A17446" s="4"/>
      <c r="B17446" s="1"/>
      <c r="E17446" s="5"/>
      <c r="N17446" s="1"/>
      <c r="O17446" s="1"/>
    </row>
    <row r="17447" spans="1:15" x14ac:dyDescent="0.25">
      <c r="A17447" s="4"/>
      <c r="B17447" s="1"/>
      <c r="E17447" s="5"/>
      <c r="N17447" s="1"/>
      <c r="O17447" s="1"/>
    </row>
    <row r="17448" spans="1:15" x14ac:dyDescent="0.25">
      <c r="A17448" s="4"/>
      <c r="B17448" s="1"/>
      <c r="E17448" s="5"/>
      <c r="N17448" s="1"/>
      <c r="O17448" s="1"/>
    </row>
    <row r="17449" spans="1:15" x14ac:dyDescent="0.25">
      <c r="A17449" s="4"/>
      <c r="B17449" s="1"/>
      <c r="E17449" s="5"/>
      <c r="N17449" s="1"/>
      <c r="O17449" s="1"/>
    </row>
    <row r="17450" spans="1:15" x14ac:dyDescent="0.25">
      <c r="A17450" s="4"/>
      <c r="B17450" s="1"/>
      <c r="E17450" s="5"/>
      <c r="N17450" s="1"/>
      <c r="O17450" s="1"/>
    </row>
    <row r="17451" spans="1:15" x14ac:dyDescent="0.25">
      <c r="A17451" s="4"/>
      <c r="B17451" s="1"/>
      <c r="E17451" s="5"/>
      <c r="N17451" s="1"/>
      <c r="O17451" s="1"/>
    </row>
    <row r="17452" spans="1:15" x14ac:dyDescent="0.25">
      <c r="A17452" s="4"/>
      <c r="B17452" s="1"/>
      <c r="E17452" s="5"/>
      <c r="N17452" s="1"/>
      <c r="O17452" s="1"/>
    </row>
    <row r="17453" spans="1:15" x14ac:dyDescent="0.25">
      <c r="A17453" s="4"/>
      <c r="B17453" s="1"/>
      <c r="E17453" s="5"/>
      <c r="N17453" s="1"/>
      <c r="O17453" s="1"/>
    </row>
    <row r="17454" spans="1:15" x14ac:dyDescent="0.25">
      <c r="A17454" s="4"/>
      <c r="B17454" s="1"/>
      <c r="E17454" s="5"/>
      <c r="N17454" s="1"/>
      <c r="O17454" s="1"/>
    </row>
    <row r="17455" spans="1:15" x14ac:dyDescent="0.25">
      <c r="A17455" s="4"/>
      <c r="B17455" s="1"/>
      <c r="E17455" s="5"/>
      <c r="N17455" s="1"/>
      <c r="O17455" s="1"/>
    </row>
    <row r="17456" spans="1:15" x14ac:dyDescent="0.25">
      <c r="A17456" s="4"/>
      <c r="B17456" s="1"/>
      <c r="E17456" s="5"/>
      <c r="N17456" s="1"/>
      <c r="O17456" s="1"/>
    </row>
    <row r="17457" spans="1:15" x14ac:dyDescent="0.25">
      <c r="A17457" s="4"/>
      <c r="B17457" s="1"/>
      <c r="E17457" s="5"/>
      <c r="N17457" s="1"/>
      <c r="O17457" s="1"/>
    </row>
    <row r="17458" spans="1:15" x14ac:dyDescent="0.25">
      <c r="A17458" s="4"/>
      <c r="B17458" s="1"/>
      <c r="E17458" s="5"/>
      <c r="N17458" s="1"/>
      <c r="O17458" s="1"/>
    </row>
    <row r="17459" spans="1:15" x14ac:dyDescent="0.25">
      <c r="A17459" s="4"/>
      <c r="B17459" s="1"/>
      <c r="E17459" s="5"/>
      <c r="N17459" s="1"/>
      <c r="O17459" s="1"/>
    </row>
    <row r="17460" spans="1:15" x14ac:dyDescent="0.25">
      <c r="A17460" s="4"/>
      <c r="B17460" s="1"/>
      <c r="E17460" s="5"/>
      <c r="N17460" s="1"/>
      <c r="O17460" s="1"/>
    </row>
    <row r="17461" spans="1:15" x14ac:dyDescent="0.25">
      <c r="A17461" s="4"/>
      <c r="B17461" s="1"/>
      <c r="E17461" s="5"/>
      <c r="N17461" s="1"/>
      <c r="O17461" s="1"/>
    </row>
    <row r="17462" spans="1:15" x14ac:dyDescent="0.25">
      <c r="A17462" s="4"/>
      <c r="B17462" s="1"/>
      <c r="E17462" s="5"/>
      <c r="N17462" s="1"/>
      <c r="O17462" s="1"/>
    </row>
    <row r="17463" spans="1:15" x14ac:dyDescent="0.25">
      <c r="A17463" s="4"/>
      <c r="B17463" s="1"/>
      <c r="E17463" s="5"/>
      <c r="N17463" s="1"/>
      <c r="O17463" s="1"/>
    </row>
    <row r="17464" spans="1:15" x14ac:dyDescent="0.25">
      <c r="A17464" s="4"/>
      <c r="B17464" s="1"/>
      <c r="E17464" s="5"/>
      <c r="N17464" s="1"/>
      <c r="O17464" s="1"/>
    </row>
    <row r="17465" spans="1:15" x14ac:dyDescent="0.25">
      <c r="A17465" s="4"/>
      <c r="B17465" s="1"/>
      <c r="E17465" s="5"/>
      <c r="N17465" s="1"/>
      <c r="O17465" s="1"/>
    </row>
    <row r="17466" spans="1:15" x14ac:dyDescent="0.25">
      <c r="A17466" s="4"/>
      <c r="B17466" s="1"/>
      <c r="E17466" s="5"/>
      <c r="N17466" s="1"/>
      <c r="O17466" s="1"/>
    </row>
    <row r="17467" spans="1:15" x14ac:dyDescent="0.25">
      <c r="A17467" s="4"/>
      <c r="B17467" s="1"/>
      <c r="E17467" s="5"/>
      <c r="N17467" s="1"/>
      <c r="O17467" s="1"/>
    </row>
    <row r="17468" spans="1:15" x14ac:dyDescent="0.25">
      <c r="A17468" s="4"/>
      <c r="B17468" s="1"/>
      <c r="E17468" s="5"/>
      <c r="N17468" s="1"/>
      <c r="O17468" s="1"/>
    </row>
    <row r="17469" spans="1:15" x14ac:dyDescent="0.25">
      <c r="A17469" s="4"/>
      <c r="B17469" s="1"/>
      <c r="E17469" s="5"/>
      <c r="N17469" s="1"/>
      <c r="O17469" s="1"/>
    </row>
    <row r="17470" spans="1:15" x14ac:dyDescent="0.25">
      <c r="A17470" s="4"/>
      <c r="B17470" s="1"/>
      <c r="E17470" s="5"/>
      <c r="N17470" s="1"/>
      <c r="O17470" s="1"/>
    </row>
    <row r="17471" spans="1:15" x14ac:dyDescent="0.25">
      <c r="A17471" s="4"/>
      <c r="B17471" s="1"/>
      <c r="E17471" s="5"/>
      <c r="N17471" s="1"/>
      <c r="O17471" s="1"/>
    </row>
    <row r="17472" spans="1:15" x14ac:dyDescent="0.25">
      <c r="A17472" s="4"/>
      <c r="B17472" s="1"/>
      <c r="E17472" s="5"/>
      <c r="N17472" s="1"/>
      <c r="O17472" s="1"/>
    </row>
    <row r="17473" spans="1:15" x14ac:dyDescent="0.25">
      <c r="A17473" s="4"/>
      <c r="B17473" s="1"/>
      <c r="E17473" s="5"/>
      <c r="N17473" s="1"/>
      <c r="O17473" s="1"/>
    </row>
    <row r="17474" spans="1:15" x14ac:dyDescent="0.25">
      <c r="A17474" s="4"/>
      <c r="B17474" s="1"/>
      <c r="E17474" s="5"/>
      <c r="N17474" s="1"/>
      <c r="O17474" s="1"/>
    </row>
    <row r="17475" spans="1:15" x14ac:dyDescent="0.25">
      <c r="A17475" s="4"/>
      <c r="B17475" s="1"/>
      <c r="E17475" s="5"/>
      <c r="N17475" s="1"/>
      <c r="O17475" s="1"/>
    </row>
    <row r="17476" spans="1:15" x14ac:dyDescent="0.25">
      <c r="A17476" s="4"/>
      <c r="B17476" s="1"/>
      <c r="E17476" s="5"/>
      <c r="N17476" s="1"/>
      <c r="O17476" s="1"/>
    </row>
    <row r="17477" spans="1:15" x14ac:dyDescent="0.25">
      <c r="A17477" s="4"/>
      <c r="B17477" s="1"/>
      <c r="E17477" s="5"/>
      <c r="N17477" s="1"/>
      <c r="O17477" s="1"/>
    </row>
    <row r="17478" spans="1:15" x14ac:dyDescent="0.25">
      <c r="A17478" s="4"/>
      <c r="B17478" s="1"/>
      <c r="E17478" s="5"/>
      <c r="N17478" s="1"/>
      <c r="O17478" s="1"/>
    </row>
    <row r="17479" spans="1:15" x14ac:dyDescent="0.25">
      <c r="A17479" s="4"/>
      <c r="B17479" s="1"/>
      <c r="E17479" s="5"/>
      <c r="N17479" s="1"/>
      <c r="O17479" s="1"/>
    </row>
    <row r="17480" spans="1:15" x14ac:dyDescent="0.25">
      <c r="A17480" s="4"/>
      <c r="B17480" s="1"/>
      <c r="E17480" s="5"/>
      <c r="N17480" s="1"/>
      <c r="O17480" s="1"/>
    </row>
    <row r="17481" spans="1:15" x14ac:dyDescent="0.25">
      <c r="A17481" s="4"/>
      <c r="B17481" s="1"/>
      <c r="E17481" s="5"/>
      <c r="N17481" s="1"/>
      <c r="O17481" s="1"/>
    </row>
    <row r="17482" spans="1:15" x14ac:dyDescent="0.25">
      <c r="A17482" s="4"/>
      <c r="B17482" s="1"/>
      <c r="E17482" s="5"/>
      <c r="N17482" s="1"/>
      <c r="O17482" s="1"/>
    </row>
    <row r="17483" spans="1:15" x14ac:dyDescent="0.25">
      <c r="A17483" s="4"/>
      <c r="B17483" s="1"/>
      <c r="E17483" s="5"/>
      <c r="N17483" s="1"/>
      <c r="O17483" s="1"/>
    </row>
    <row r="17484" spans="1:15" x14ac:dyDescent="0.25">
      <c r="A17484" s="4"/>
      <c r="B17484" s="1"/>
      <c r="E17484" s="5"/>
      <c r="N17484" s="1"/>
      <c r="O17484" s="1"/>
    </row>
    <row r="17485" spans="1:15" x14ac:dyDescent="0.25">
      <c r="A17485" s="4"/>
      <c r="B17485" s="1"/>
      <c r="E17485" s="5"/>
      <c r="N17485" s="1"/>
      <c r="O17485" s="1"/>
    </row>
    <row r="17486" spans="1:15" x14ac:dyDescent="0.25">
      <c r="A17486" s="4"/>
      <c r="B17486" s="1"/>
      <c r="E17486" s="5"/>
      <c r="N17486" s="1"/>
      <c r="O17486" s="1"/>
    </row>
    <row r="17487" spans="1:15" x14ac:dyDescent="0.25">
      <c r="A17487" s="4"/>
      <c r="B17487" s="1"/>
      <c r="E17487" s="5"/>
      <c r="N17487" s="1"/>
      <c r="O17487" s="1"/>
    </row>
    <row r="17488" spans="1:15" x14ac:dyDescent="0.25">
      <c r="A17488" s="4"/>
      <c r="B17488" s="1"/>
      <c r="E17488" s="5"/>
      <c r="N17488" s="1"/>
      <c r="O17488" s="1"/>
    </row>
    <row r="17489" spans="1:15" x14ac:dyDescent="0.25">
      <c r="A17489" s="4"/>
      <c r="B17489" s="1"/>
      <c r="E17489" s="5"/>
      <c r="N17489" s="1"/>
      <c r="O17489" s="1"/>
    </row>
    <row r="17490" spans="1:15" x14ac:dyDescent="0.25">
      <c r="A17490" s="4"/>
      <c r="B17490" s="1"/>
      <c r="E17490" s="5"/>
      <c r="N17490" s="1"/>
      <c r="O17490" s="1"/>
    </row>
    <row r="17491" spans="1:15" x14ac:dyDescent="0.25">
      <c r="A17491" s="4"/>
      <c r="B17491" s="1"/>
      <c r="E17491" s="5"/>
      <c r="N17491" s="1"/>
      <c r="O17491" s="1"/>
    </row>
    <row r="17492" spans="1:15" x14ac:dyDescent="0.25">
      <c r="A17492" s="4"/>
      <c r="B17492" s="1"/>
      <c r="E17492" s="5"/>
      <c r="N17492" s="1"/>
      <c r="O17492" s="1"/>
    </row>
    <row r="17493" spans="1:15" x14ac:dyDescent="0.25">
      <c r="A17493" s="4"/>
      <c r="B17493" s="1"/>
      <c r="E17493" s="5"/>
      <c r="N17493" s="1"/>
      <c r="O17493" s="1"/>
    </row>
    <row r="17494" spans="1:15" x14ac:dyDescent="0.25">
      <c r="A17494" s="4"/>
      <c r="B17494" s="1"/>
      <c r="E17494" s="5"/>
      <c r="N17494" s="1"/>
      <c r="O17494" s="1"/>
    </row>
    <row r="17495" spans="1:15" x14ac:dyDescent="0.25">
      <c r="A17495" s="4"/>
      <c r="B17495" s="1"/>
      <c r="E17495" s="5"/>
      <c r="N17495" s="1"/>
      <c r="O17495" s="1"/>
    </row>
    <row r="17496" spans="1:15" x14ac:dyDescent="0.25">
      <c r="A17496" s="4"/>
      <c r="B17496" s="1"/>
      <c r="E17496" s="5"/>
      <c r="N17496" s="1"/>
      <c r="O17496" s="1"/>
    </row>
    <row r="17497" spans="1:15" x14ac:dyDescent="0.25">
      <c r="A17497" s="4"/>
      <c r="B17497" s="1"/>
      <c r="E17497" s="5"/>
      <c r="N17497" s="1"/>
      <c r="O17497" s="1"/>
    </row>
    <row r="17498" spans="1:15" x14ac:dyDescent="0.25">
      <c r="A17498" s="4"/>
      <c r="B17498" s="1"/>
      <c r="E17498" s="5"/>
      <c r="N17498" s="1"/>
      <c r="O17498" s="1"/>
    </row>
    <row r="17499" spans="1:15" x14ac:dyDescent="0.25">
      <c r="A17499" s="4"/>
      <c r="B17499" s="1"/>
      <c r="E17499" s="5"/>
      <c r="N17499" s="1"/>
      <c r="O17499" s="1"/>
    </row>
    <row r="17500" spans="1:15" x14ac:dyDescent="0.25">
      <c r="A17500" s="4"/>
      <c r="B17500" s="1"/>
      <c r="E17500" s="5"/>
      <c r="N17500" s="1"/>
      <c r="O17500" s="1"/>
    </row>
    <row r="17501" spans="1:15" x14ac:dyDescent="0.25">
      <c r="A17501" s="4"/>
      <c r="B17501" s="1"/>
      <c r="E17501" s="5"/>
      <c r="N17501" s="1"/>
      <c r="O17501" s="1"/>
    </row>
    <row r="17502" spans="1:15" x14ac:dyDescent="0.25">
      <c r="A17502" s="4"/>
      <c r="B17502" s="1"/>
      <c r="E17502" s="5"/>
      <c r="N17502" s="1"/>
      <c r="O17502" s="1"/>
    </row>
    <row r="17503" spans="1:15" x14ac:dyDescent="0.25">
      <c r="A17503" s="4"/>
      <c r="B17503" s="1"/>
      <c r="E17503" s="5"/>
      <c r="N17503" s="1"/>
      <c r="O17503" s="1"/>
    </row>
    <row r="17504" spans="1:15" x14ac:dyDescent="0.25">
      <c r="A17504" s="4"/>
      <c r="B17504" s="1"/>
      <c r="E17504" s="5"/>
      <c r="N17504" s="1"/>
      <c r="O17504" s="1"/>
    </row>
    <row r="17505" spans="1:15" x14ac:dyDescent="0.25">
      <c r="A17505" s="4"/>
      <c r="B17505" s="1"/>
      <c r="E17505" s="5"/>
      <c r="N17505" s="1"/>
      <c r="O17505" s="1"/>
    </row>
    <row r="17506" spans="1:15" x14ac:dyDescent="0.25">
      <c r="A17506" s="4"/>
      <c r="B17506" s="1"/>
      <c r="E17506" s="5"/>
      <c r="N17506" s="1"/>
      <c r="O17506" s="1"/>
    </row>
    <row r="17507" spans="1:15" x14ac:dyDescent="0.25">
      <c r="A17507" s="4"/>
      <c r="B17507" s="1"/>
      <c r="E17507" s="5"/>
      <c r="N17507" s="1"/>
      <c r="O17507" s="1"/>
    </row>
    <row r="17508" spans="1:15" x14ac:dyDescent="0.25">
      <c r="A17508" s="4"/>
      <c r="B17508" s="1"/>
      <c r="E17508" s="5"/>
      <c r="N17508" s="1"/>
      <c r="O17508" s="1"/>
    </row>
    <row r="17509" spans="1:15" x14ac:dyDescent="0.25">
      <c r="A17509" s="4"/>
      <c r="B17509" s="1"/>
      <c r="E17509" s="5"/>
      <c r="N17509" s="1"/>
      <c r="O17509" s="1"/>
    </row>
    <row r="17510" spans="1:15" x14ac:dyDescent="0.25">
      <c r="A17510" s="4"/>
      <c r="B17510" s="1"/>
      <c r="E17510" s="5"/>
      <c r="N17510" s="1"/>
      <c r="O17510" s="1"/>
    </row>
    <row r="17511" spans="1:15" x14ac:dyDescent="0.25">
      <c r="A17511" s="4"/>
      <c r="B17511" s="1"/>
      <c r="E17511" s="5"/>
      <c r="N17511" s="1"/>
      <c r="O17511" s="1"/>
    </row>
    <row r="17512" spans="1:15" x14ac:dyDescent="0.25">
      <c r="A17512" s="4"/>
      <c r="B17512" s="1"/>
      <c r="E17512" s="5"/>
      <c r="N17512" s="1"/>
      <c r="O17512" s="1"/>
    </row>
    <row r="17513" spans="1:15" x14ac:dyDescent="0.25">
      <c r="A17513" s="4"/>
      <c r="B17513" s="1"/>
      <c r="E17513" s="5"/>
      <c r="N17513" s="1"/>
      <c r="O17513" s="1"/>
    </row>
    <row r="17514" spans="1:15" x14ac:dyDescent="0.25">
      <c r="A17514" s="4"/>
      <c r="B17514" s="1"/>
      <c r="E17514" s="5"/>
      <c r="N17514" s="1"/>
      <c r="O17514" s="1"/>
    </row>
    <row r="17515" spans="1:15" x14ac:dyDescent="0.25">
      <c r="A17515" s="4"/>
      <c r="B17515" s="1"/>
      <c r="E17515" s="5"/>
      <c r="N17515" s="1"/>
      <c r="O17515" s="1"/>
    </row>
    <row r="17516" spans="1:15" x14ac:dyDescent="0.25">
      <c r="A17516" s="4"/>
      <c r="B17516" s="1"/>
      <c r="E17516" s="5"/>
      <c r="N17516" s="1"/>
      <c r="O17516" s="1"/>
    </row>
    <row r="17517" spans="1:15" x14ac:dyDescent="0.25">
      <c r="A17517" s="4"/>
      <c r="B17517" s="1"/>
      <c r="E17517" s="5"/>
      <c r="N17517" s="1"/>
      <c r="O17517" s="1"/>
    </row>
    <row r="17518" spans="1:15" x14ac:dyDescent="0.25">
      <c r="A17518" s="4"/>
      <c r="B17518" s="1"/>
      <c r="E17518" s="5"/>
      <c r="N17518" s="1"/>
      <c r="O17518" s="1"/>
    </row>
    <row r="17519" spans="1:15" x14ac:dyDescent="0.25">
      <c r="A17519" s="4"/>
      <c r="B17519" s="1"/>
      <c r="E17519" s="5"/>
      <c r="N17519" s="1"/>
      <c r="O17519" s="1"/>
    </row>
    <row r="17520" spans="1:15" x14ac:dyDescent="0.25">
      <c r="A17520" s="4"/>
      <c r="B17520" s="1"/>
      <c r="E17520" s="5"/>
      <c r="N17520" s="1"/>
      <c r="O17520" s="1"/>
    </row>
    <row r="17521" spans="1:15" x14ac:dyDescent="0.25">
      <c r="A17521" s="4"/>
      <c r="B17521" s="1"/>
      <c r="E17521" s="5"/>
      <c r="N17521" s="1"/>
      <c r="O17521" s="1"/>
    </row>
    <row r="17522" spans="1:15" x14ac:dyDescent="0.25">
      <c r="A17522" s="4"/>
      <c r="B17522" s="1"/>
      <c r="E17522" s="5"/>
      <c r="N17522" s="1"/>
      <c r="O17522" s="1"/>
    </row>
    <row r="17523" spans="1:15" x14ac:dyDescent="0.25">
      <c r="A17523" s="4"/>
      <c r="B17523" s="1"/>
      <c r="E17523" s="5"/>
      <c r="N17523" s="1"/>
      <c r="O17523" s="1"/>
    </row>
    <row r="17524" spans="1:15" x14ac:dyDescent="0.25">
      <c r="A17524" s="4"/>
      <c r="B17524" s="1"/>
      <c r="E17524" s="5"/>
      <c r="N17524" s="1"/>
      <c r="O17524" s="1"/>
    </row>
    <row r="17525" spans="1:15" x14ac:dyDescent="0.25">
      <c r="A17525" s="4"/>
      <c r="B17525" s="1"/>
      <c r="E17525" s="5"/>
      <c r="N17525" s="1"/>
      <c r="O17525" s="1"/>
    </row>
    <row r="17526" spans="1:15" x14ac:dyDescent="0.25">
      <c r="A17526" s="4"/>
      <c r="B17526" s="1"/>
      <c r="E17526" s="5"/>
      <c r="N17526" s="1"/>
      <c r="O17526" s="1"/>
    </row>
    <row r="17527" spans="1:15" x14ac:dyDescent="0.25">
      <c r="A17527" s="4"/>
      <c r="B17527" s="1"/>
      <c r="E17527" s="5"/>
      <c r="N17527" s="1"/>
      <c r="O17527" s="1"/>
    </row>
    <row r="17528" spans="1:15" x14ac:dyDescent="0.25">
      <c r="A17528" s="4"/>
      <c r="B17528" s="1"/>
      <c r="E17528" s="5"/>
      <c r="N17528" s="1"/>
      <c r="O17528" s="1"/>
    </row>
    <row r="17529" spans="1:15" x14ac:dyDescent="0.25">
      <c r="A17529" s="4"/>
      <c r="B17529" s="1"/>
      <c r="E17529" s="5"/>
      <c r="N17529" s="1"/>
      <c r="O17529" s="1"/>
    </row>
    <row r="17530" spans="1:15" x14ac:dyDescent="0.25">
      <c r="A17530" s="4"/>
      <c r="B17530" s="1"/>
      <c r="E17530" s="5"/>
      <c r="N17530" s="1"/>
      <c r="O17530" s="1"/>
    </row>
    <row r="17531" spans="1:15" x14ac:dyDescent="0.25">
      <c r="A17531" s="4"/>
      <c r="B17531" s="1"/>
      <c r="E17531" s="5"/>
      <c r="N17531" s="1"/>
      <c r="O17531" s="1"/>
    </row>
    <row r="17532" spans="1:15" x14ac:dyDescent="0.25">
      <c r="A17532" s="4"/>
      <c r="B17532" s="1"/>
      <c r="E17532" s="5"/>
      <c r="N17532" s="1"/>
      <c r="O17532" s="1"/>
    </row>
    <row r="17533" spans="1:15" x14ac:dyDescent="0.25">
      <c r="A17533" s="4"/>
      <c r="B17533" s="1"/>
      <c r="E17533" s="5"/>
      <c r="N17533" s="1"/>
      <c r="O17533" s="1"/>
    </row>
    <row r="17534" spans="1:15" x14ac:dyDescent="0.25">
      <c r="A17534" s="4"/>
      <c r="B17534" s="1"/>
      <c r="E17534" s="5"/>
      <c r="N17534" s="1"/>
      <c r="O17534" s="1"/>
    </row>
    <row r="17535" spans="1:15" x14ac:dyDescent="0.25">
      <c r="A17535" s="4"/>
      <c r="B17535" s="1"/>
      <c r="E17535" s="5"/>
      <c r="N17535" s="1"/>
      <c r="O17535" s="1"/>
    </row>
    <row r="17536" spans="1:15" x14ac:dyDescent="0.25">
      <c r="A17536" s="4"/>
      <c r="B17536" s="1"/>
      <c r="E17536" s="5"/>
      <c r="N17536" s="1"/>
      <c r="O17536" s="1"/>
    </row>
    <row r="17537" spans="1:15" x14ac:dyDescent="0.25">
      <c r="A17537" s="4"/>
      <c r="B17537" s="1"/>
      <c r="E17537" s="5"/>
      <c r="N17537" s="1"/>
      <c r="O17537" s="1"/>
    </row>
    <row r="17538" spans="1:15" x14ac:dyDescent="0.25">
      <c r="A17538" s="4"/>
      <c r="B17538" s="1"/>
      <c r="E17538" s="5"/>
      <c r="N17538" s="1"/>
      <c r="O17538" s="1"/>
    </row>
    <row r="17539" spans="1:15" x14ac:dyDescent="0.25">
      <c r="A17539" s="4"/>
      <c r="B17539" s="1"/>
      <c r="E17539" s="5"/>
      <c r="N17539" s="1"/>
      <c r="O17539" s="1"/>
    </row>
    <row r="17540" spans="1:15" x14ac:dyDescent="0.25">
      <c r="A17540" s="4"/>
      <c r="B17540" s="1"/>
      <c r="E17540" s="5"/>
      <c r="N17540" s="1"/>
      <c r="O17540" s="1"/>
    </row>
    <row r="17541" spans="1:15" x14ac:dyDescent="0.25">
      <c r="A17541" s="4"/>
      <c r="B17541" s="1"/>
      <c r="E17541" s="5"/>
      <c r="N17541" s="1"/>
      <c r="O17541" s="1"/>
    </row>
    <row r="17542" spans="1:15" x14ac:dyDescent="0.25">
      <c r="A17542" s="4"/>
      <c r="B17542" s="1"/>
      <c r="E17542" s="5"/>
      <c r="N17542" s="1"/>
      <c r="O17542" s="1"/>
    </row>
    <row r="17543" spans="1:15" x14ac:dyDescent="0.25">
      <c r="A17543" s="4"/>
      <c r="B17543" s="1"/>
      <c r="E17543" s="5"/>
      <c r="N17543" s="1"/>
      <c r="O17543" s="1"/>
    </row>
    <row r="17544" spans="1:15" x14ac:dyDescent="0.25">
      <c r="A17544" s="4"/>
      <c r="B17544" s="1"/>
      <c r="E17544" s="5"/>
      <c r="N17544" s="1"/>
      <c r="O17544" s="1"/>
    </row>
    <row r="17545" spans="1:15" x14ac:dyDescent="0.25">
      <c r="A17545" s="4"/>
      <c r="B17545" s="1"/>
      <c r="E17545" s="5"/>
      <c r="N17545" s="1"/>
      <c r="O17545" s="1"/>
    </row>
    <row r="17546" spans="1:15" x14ac:dyDescent="0.25">
      <c r="A17546" s="4"/>
      <c r="B17546" s="1"/>
      <c r="E17546" s="5"/>
      <c r="N17546" s="1"/>
      <c r="O17546" s="1"/>
    </row>
    <row r="17547" spans="1:15" x14ac:dyDescent="0.25">
      <c r="A17547" s="4"/>
      <c r="B17547" s="1"/>
      <c r="E17547" s="5"/>
      <c r="N17547" s="1"/>
      <c r="O17547" s="1"/>
    </row>
    <row r="17548" spans="1:15" x14ac:dyDescent="0.25">
      <c r="A17548" s="4"/>
      <c r="B17548" s="1"/>
      <c r="E17548" s="5"/>
      <c r="N17548" s="1"/>
      <c r="O17548" s="1"/>
    </row>
    <row r="17549" spans="1:15" x14ac:dyDescent="0.25">
      <c r="A17549" s="4"/>
      <c r="B17549" s="1"/>
      <c r="E17549" s="5"/>
      <c r="N17549" s="1"/>
      <c r="O17549" s="1"/>
    </row>
    <row r="17550" spans="1:15" x14ac:dyDescent="0.25">
      <c r="A17550" s="4"/>
      <c r="B17550" s="1"/>
      <c r="E17550" s="5"/>
      <c r="N17550" s="1"/>
      <c r="O17550" s="1"/>
    </row>
    <row r="17551" spans="1:15" x14ac:dyDescent="0.25">
      <c r="A17551" s="4"/>
      <c r="B17551" s="1"/>
      <c r="E17551" s="5"/>
      <c r="N17551" s="1"/>
      <c r="O17551" s="1"/>
    </row>
    <row r="17552" spans="1:15" x14ac:dyDescent="0.25">
      <c r="A17552" s="4"/>
      <c r="B17552" s="1"/>
      <c r="E17552" s="5"/>
      <c r="N17552" s="1"/>
      <c r="O17552" s="1"/>
    </row>
    <row r="17553" spans="1:15" x14ac:dyDescent="0.25">
      <c r="A17553" s="4"/>
      <c r="B17553" s="1"/>
      <c r="E17553" s="5"/>
      <c r="N17553" s="1"/>
      <c r="O17553" s="1"/>
    </row>
    <row r="17554" spans="1:15" x14ac:dyDescent="0.25">
      <c r="A17554" s="4"/>
      <c r="B17554" s="1"/>
      <c r="E17554" s="5"/>
      <c r="N17554" s="1"/>
      <c r="O17554" s="1"/>
    </row>
    <row r="17555" spans="1:15" x14ac:dyDescent="0.25">
      <c r="A17555" s="4"/>
      <c r="B17555" s="1"/>
      <c r="E17555" s="5"/>
      <c r="N17555" s="1"/>
      <c r="O17555" s="1"/>
    </row>
    <row r="17556" spans="1:15" x14ac:dyDescent="0.25">
      <c r="A17556" s="4"/>
      <c r="B17556" s="1"/>
      <c r="E17556" s="5"/>
      <c r="N17556" s="1"/>
      <c r="O17556" s="1"/>
    </row>
    <row r="17557" spans="1:15" x14ac:dyDescent="0.25">
      <c r="A17557" s="4"/>
      <c r="B17557" s="1"/>
      <c r="E17557" s="5"/>
      <c r="N17557" s="1"/>
      <c r="O17557" s="1"/>
    </row>
    <row r="17558" spans="1:15" x14ac:dyDescent="0.25">
      <c r="A17558" s="4"/>
      <c r="B17558" s="1"/>
      <c r="E17558" s="5"/>
      <c r="N17558" s="1"/>
      <c r="O17558" s="1"/>
    </row>
    <row r="17559" spans="1:15" x14ac:dyDescent="0.25">
      <c r="A17559" s="4"/>
      <c r="B17559" s="1"/>
      <c r="E17559" s="5"/>
      <c r="N17559" s="1"/>
      <c r="O17559" s="1"/>
    </row>
    <row r="17560" spans="1:15" x14ac:dyDescent="0.25">
      <c r="A17560" s="4"/>
      <c r="B17560" s="1"/>
      <c r="E17560" s="5"/>
      <c r="N17560" s="1"/>
      <c r="O17560" s="1"/>
    </row>
    <row r="17561" spans="1:15" x14ac:dyDescent="0.25">
      <c r="A17561" s="4"/>
      <c r="B17561" s="1"/>
      <c r="E17561" s="5"/>
      <c r="N17561" s="1"/>
      <c r="O17561" s="1"/>
    </row>
    <row r="17562" spans="1:15" x14ac:dyDescent="0.25">
      <c r="A17562" s="4"/>
      <c r="B17562" s="1"/>
      <c r="E17562" s="5"/>
      <c r="N17562" s="1"/>
      <c r="O17562" s="1"/>
    </row>
    <row r="17563" spans="1:15" x14ac:dyDescent="0.25">
      <c r="A17563" s="4"/>
      <c r="B17563" s="1"/>
      <c r="E17563" s="5"/>
      <c r="N17563" s="1"/>
      <c r="O17563" s="1"/>
    </row>
    <row r="17564" spans="1:15" x14ac:dyDescent="0.25">
      <c r="A17564" s="4"/>
      <c r="B17564" s="1"/>
      <c r="E17564" s="5"/>
      <c r="N17564" s="1"/>
      <c r="O17564" s="1"/>
    </row>
    <row r="17565" spans="1:15" x14ac:dyDescent="0.25">
      <c r="A17565" s="4"/>
      <c r="B17565" s="1"/>
      <c r="E17565" s="5"/>
      <c r="N17565" s="1"/>
      <c r="O17565" s="1"/>
    </row>
    <row r="17566" spans="1:15" x14ac:dyDescent="0.25">
      <c r="A17566" s="4"/>
      <c r="B17566" s="1"/>
      <c r="E17566" s="5"/>
      <c r="N17566" s="1"/>
      <c r="O17566" s="1"/>
    </row>
    <row r="17567" spans="1:15" x14ac:dyDescent="0.25">
      <c r="A17567" s="4"/>
      <c r="B17567" s="1"/>
      <c r="E17567" s="5"/>
      <c r="N17567" s="1"/>
      <c r="O17567" s="1"/>
    </row>
    <row r="17568" spans="1:15" x14ac:dyDescent="0.25">
      <c r="A17568" s="4"/>
      <c r="B17568" s="1"/>
      <c r="E17568" s="5"/>
      <c r="N17568" s="1"/>
      <c r="O17568" s="1"/>
    </row>
    <row r="17569" spans="1:15" x14ac:dyDescent="0.25">
      <c r="A17569" s="4"/>
      <c r="B17569" s="1"/>
      <c r="E17569" s="5"/>
      <c r="N17569" s="1"/>
      <c r="O17569" s="1"/>
    </row>
    <row r="17570" spans="1:15" x14ac:dyDescent="0.25">
      <c r="A17570" s="4"/>
      <c r="B17570" s="1"/>
      <c r="E17570" s="5"/>
      <c r="N17570" s="1"/>
      <c r="O17570" s="1"/>
    </row>
    <row r="17571" spans="1:15" x14ac:dyDescent="0.25">
      <c r="A17571" s="4"/>
      <c r="B17571" s="1"/>
      <c r="E17571" s="5"/>
      <c r="N17571" s="1"/>
      <c r="O17571" s="1"/>
    </row>
    <row r="17572" spans="1:15" x14ac:dyDescent="0.25">
      <c r="A17572" s="4"/>
      <c r="B17572" s="1"/>
      <c r="E17572" s="5"/>
      <c r="N17572" s="1"/>
      <c r="O17572" s="1"/>
    </row>
    <row r="17573" spans="1:15" x14ac:dyDescent="0.25">
      <c r="A17573" s="4"/>
      <c r="B17573" s="1"/>
      <c r="E17573" s="5"/>
      <c r="N17573" s="1"/>
      <c r="O17573" s="1"/>
    </row>
    <row r="17574" spans="1:15" x14ac:dyDescent="0.25">
      <c r="A17574" s="4"/>
      <c r="B17574" s="1"/>
      <c r="E17574" s="5"/>
      <c r="N17574" s="1"/>
      <c r="O17574" s="1"/>
    </row>
    <row r="17575" spans="1:15" x14ac:dyDescent="0.25">
      <c r="A17575" s="4"/>
      <c r="B17575" s="1"/>
      <c r="E17575" s="5"/>
      <c r="N17575" s="1"/>
      <c r="O17575" s="1"/>
    </row>
    <row r="17576" spans="1:15" x14ac:dyDescent="0.25">
      <c r="A17576" s="4"/>
      <c r="B17576" s="1"/>
      <c r="E17576" s="5"/>
      <c r="N17576" s="1"/>
      <c r="O17576" s="1"/>
    </row>
    <row r="17577" spans="1:15" x14ac:dyDescent="0.25">
      <c r="A17577" s="4"/>
      <c r="B17577" s="1"/>
      <c r="E17577" s="5"/>
      <c r="N17577" s="1"/>
      <c r="O17577" s="1"/>
    </row>
    <row r="17578" spans="1:15" x14ac:dyDescent="0.25">
      <c r="A17578" s="4"/>
      <c r="B17578" s="1"/>
      <c r="E17578" s="5"/>
      <c r="N17578" s="1"/>
      <c r="O17578" s="1"/>
    </row>
    <row r="17579" spans="1:15" x14ac:dyDescent="0.25">
      <c r="A17579" s="4"/>
      <c r="B17579" s="1"/>
      <c r="E17579" s="5"/>
      <c r="N17579" s="1"/>
      <c r="O17579" s="1"/>
    </row>
    <row r="17580" spans="1:15" x14ac:dyDescent="0.25">
      <c r="A17580" s="4"/>
      <c r="B17580" s="1"/>
      <c r="E17580" s="5"/>
      <c r="N17580" s="1"/>
      <c r="O17580" s="1"/>
    </row>
    <row r="17581" spans="1:15" x14ac:dyDescent="0.25">
      <c r="A17581" s="4"/>
      <c r="B17581" s="1"/>
      <c r="E17581" s="5"/>
      <c r="N17581" s="1"/>
      <c r="O17581" s="1"/>
    </row>
    <row r="17582" spans="1:15" x14ac:dyDescent="0.25">
      <c r="A17582" s="4"/>
      <c r="B17582" s="1"/>
      <c r="E17582" s="5"/>
      <c r="N17582" s="1"/>
      <c r="O17582" s="1"/>
    </row>
    <row r="17583" spans="1:15" x14ac:dyDescent="0.25">
      <c r="A17583" s="4"/>
      <c r="B17583" s="1"/>
      <c r="E17583" s="5"/>
      <c r="N17583" s="1"/>
      <c r="O17583" s="1"/>
    </row>
    <row r="17584" spans="1:15" x14ac:dyDescent="0.25">
      <c r="A17584" s="4"/>
      <c r="B17584" s="1"/>
      <c r="E17584" s="5"/>
      <c r="N17584" s="1"/>
      <c r="O17584" s="1"/>
    </row>
    <row r="17585" spans="1:15" x14ac:dyDescent="0.25">
      <c r="A17585" s="4"/>
      <c r="B17585" s="1"/>
      <c r="E17585" s="5"/>
      <c r="N17585" s="1"/>
      <c r="O17585" s="1"/>
    </row>
    <row r="17586" spans="1:15" x14ac:dyDescent="0.25">
      <c r="A17586" s="4"/>
      <c r="B17586" s="1"/>
      <c r="E17586" s="5"/>
      <c r="N17586" s="1"/>
      <c r="O17586" s="1"/>
    </row>
    <row r="17587" spans="1:15" x14ac:dyDescent="0.25">
      <c r="A17587" s="4"/>
      <c r="B17587" s="1"/>
      <c r="E17587" s="5"/>
      <c r="N17587" s="1"/>
      <c r="O17587" s="1"/>
    </row>
    <row r="17588" spans="1:15" x14ac:dyDescent="0.25">
      <c r="A17588" s="4"/>
      <c r="B17588" s="1"/>
      <c r="E17588" s="5"/>
      <c r="N17588" s="1"/>
      <c r="O17588" s="1"/>
    </row>
    <row r="17589" spans="1:15" x14ac:dyDescent="0.25">
      <c r="A17589" s="4"/>
      <c r="B17589" s="1"/>
      <c r="E17589" s="5"/>
      <c r="N17589" s="1"/>
      <c r="O17589" s="1"/>
    </row>
    <row r="17590" spans="1:15" x14ac:dyDescent="0.25">
      <c r="A17590" s="4"/>
      <c r="B17590" s="1"/>
      <c r="E17590" s="5"/>
      <c r="N17590" s="1"/>
      <c r="O17590" s="1"/>
    </row>
    <row r="17591" spans="1:15" x14ac:dyDescent="0.25">
      <c r="A17591" s="4"/>
      <c r="B17591" s="1"/>
      <c r="E17591" s="5"/>
      <c r="N17591" s="1"/>
      <c r="O17591" s="1"/>
    </row>
    <row r="17592" spans="1:15" x14ac:dyDescent="0.25">
      <c r="A17592" s="4"/>
      <c r="B17592" s="1"/>
      <c r="E17592" s="5"/>
      <c r="N17592" s="1"/>
      <c r="O17592" s="1"/>
    </row>
    <row r="17593" spans="1:15" x14ac:dyDescent="0.25">
      <c r="A17593" s="4"/>
      <c r="B17593" s="1"/>
      <c r="E17593" s="5"/>
      <c r="N17593" s="1"/>
      <c r="O17593" s="1"/>
    </row>
    <row r="17594" spans="1:15" x14ac:dyDescent="0.25">
      <c r="A17594" s="4"/>
      <c r="B17594" s="1"/>
      <c r="E17594" s="5"/>
      <c r="N17594" s="1"/>
      <c r="O17594" s="1"/>
    </row>
    <row r="17595" spans="1:15" x14ac:dyDescent="0.25">
      <c r="A17595" s="4"/>
      <c r="B17595" s="1"/>
      <c r="E17595" s="5"/>
      <c r="N17595" s="1"/>
      <c r="O17595" s="1"/>
    </row>
    <row r="17596" spans="1:15" x14ac:dyDescent="0.25">
      <c r="A17596" s="4"/>
      <c r="B17596" s="1"/>
      <c r="E17596" s="5"/>
      <c r="N17596" s="1"/>
      <c r="O17596" s="1"/>
    </row>
    <row r="17597" spans="1:15" x14ac:dyDescent="0.25">
      <c r="A17597" s="4"/>
      <c r="B17597" s="1"/>
      <c r="E17597" s="5"/>
      <c r="N17597" s="1"/>
      <c r="O17597" s="1"/>
    </row>
    <row r="17598" spans="1:15" x14ac:dyDescent="0.25">
      <c r="A17598" s="4"/>
      <c r="B17598" s="1"/>
      <c r="E17598" s="5"/>
      <c r="N17598" s="1"/>
      <c r="O17598" s="1"/>
    </row>
    <row r="17599" spans="1:15" x14ac:dyDescent="0.25">
      <c r="A17599" s="4"/>
      <c r="B17599" s="1"/>
      <c r="E17599" s="5"/>
      <c r="N17599" s="1"/>
      <c r="O17599" s="1"/>
    </row>
    <row r="17600" spans="1:15" x14ac:dyDescent="0.25">
      <c r="A17600" s="4"/>
      <c r="B17600" s="1"/>
      <c r="E17600" s="5"/>
      <c r="N17600" s="1"/>
      <c r="O17600" s="1"/>
    </row>
    <row r="17601" spans="1:15" x14ac:dyDescent="0.25">
      <c r="A17601" s="4"/>
      <c r="B17601" s="1"/>
      <c r="E17601" s="5"/>
      <c r="N17601" s="1"/>
      <c r="O17601" s="1"/>
    </row>
    <row r="17602" spans="1:15" x14ac:dyDescent="0.25">
      <c r="A17602" s="4"/>
      <c r="B17602" s="1"/>
      <c r="E17602" s="5"/>
      <c r="N17602" s="1"/>
      <c r="O17602" s="1"/>
    </row>
    <row r="17603" spans="1:15" x14ac:dyDescent="0.25">
      <c r="A17603" s="4"/>
      <c r="B17603" s="1"/>
      <c r="E17603" s="5"/>
      <c r="N17603" s="1"/>
      <c r="O17603" s="1"/>
    </row>
    <row r="17604" spans="1:15" x14ac:dyDescent="0.25">
      <c r="A17604" s="4"/>
      <c r="B17604" s="1"/>
      <c r="E17604" s="5"/>
      <c r="N17604" s="1"/>
      <c r="O17604" s="1"/>
    </row>
    <row r="17605" spans="1:15" x14ac:dyDescent="0.25">
      <c r="A17605" s="4"/>
      <c r="B17605" s="1"/>
      <c r="E17605" s="5"/>
      <c r="N17605" s="1"/>
      <c r="O17605" s="1"/>
    </row>
    <row r="17606" spans="1:15" x14ac:dyDescent="0.25">
      <c r="A17606" s="4"/>
      <c r="B17606" s="1"/>
      <c r="E17606" s="5"/>
      <c r="N17606" s="1"/>
      <c r="O17606" s="1"/>
    </row>
    <row r="17607" spans="1:15" x14ac:dyDescent="0.25">
      <c r="A17607" s="4"/>
      <c r="B17607" s="1"/>
      <c r="E17607" s="5"/>
      <c r="N17607" s="1"/>
      <c r="O17607" s="1"/>
    </row>
    <row r="17608" spans="1:15" x14ac:dyDescent="0.25">
      <c r="A17608" s="4"/>
      <c r="B17608" s="1"/>
      <c r="E17608" s="5"/>
      <c r="N17608" s="1"/>
      <c r="O17608" s="1"/>
    </row>
    <row r="17609" spans="1:15" x14ac:dyDescent="0.25">
      <c r="A17609" s="4"/>
      <c r="B17609" s="1"/>
      <c r="E17609" s="5"/>
      <c r="N17609" s="1"/>
      <c r="O17609" s="1"/>
    </row>
    <row r="17610" spans="1:15" x14ac:dyDescent="0.25">
      <c r="A17610" s="4"/>
      <c r="B17610" s="1"/>
      <c r="E17610" s="5"/>
      <c r="N17610" s="1"/>
      <c r="O17610" s="1"/>
    </row>
    <row r="17611" spans="1:15" x14ac:dyDescent="0.25">
      <c r="A17611" s="4"/>
      <c r="B17611" s="1"/>
      <c r="E17611" s="5"/>
      <c r="N17611" s="1"/>
      <c r="O17611" s="1"/>
    </row>
    <row r="17612" spans="1:15" x14ac:dyDescent="0.25">
      <c r="A17612" s="4"/>
      <c r="B17612" s="1"/>
      <c r="E17612" s="5"/>
      <c r="N17612" s="1"/>
      <c r="O17612" s="1"/>
    </row>
    <row r="17613" spans="1:15" x14ac:dyDescent="0.25">
      <c r="A17613" s="4"/>
      <c r="B17613" s="1"/>
      <c r="E17613" s="5"/>
      <c r="N17613" s="1"/>
      <c r="O17613" s="1"/>
    </row>
    <row r="17614" spans="1:15" x14ac:dyDescent="0.25">
      <c r="A17614" s="4"/>
      <c r="B17614" s="1"/>
      <c r="E17614" s="5"/>
      <c r="N17614" s="1"/>
      <c r="O17614" s="1"/>
    </row>
    <row r="17615" spans="1:15" x14ac:dyDescent="0.25">
      <c r="A17615" s="4"/>
      <c r="B17615" s="1"/>
      <c r="E17615" s="5"/>
      <c r="N17615" s="1"/>
      <c r="O17615" s="1"/>
    </row>
    <row r="17616" spans="1:15" x14ac:dyDescent="0.25">
      <c r="A17616" s="4"/>
      <c r="B17616" s="1"/>
      <c r="E17616" s="5"/>
      <c r="N17616" s="1"/>
      <c r="O17616" s="1"/>
    </row>
    <row r="17617" spans="1:15" x14ac:dyDescent="0.25">
      <c r="A17617" s="4"/>
      <c r="B17617" s="1"/>
      <c r="E17617" s="5"/>
      <c r="N17617" s="1"/>
      <c r="O17617" s="1"/>
    </row>
    <row r="17618" spans="1:15" x14ac:dyDescent="0.25">
      <c r="A17618" s="4"/>
      <c r="B17618" s="1"/>
      <c r="E17618" s="5"/>
      <c r="N17618" s="1"/>
      <c r="O17618" s="1"/>
    </row>
    <row r="17619" spans="1:15" x14ac:dyDescent="0.25">
      <c r="A17619" s="4"/>
      <c r="B17619" s="1"/>
      <c r="E17619" s="5"/>
      <c r="N17619" s="1"/>
      <c r="O17619" s="1"/>
    </row>
    <row r="17620" spans="1:15" x14ac:dyDescent="0.25">
      <c r="A17620" s="4"/>
      <c r="B17620" s="1"/>
      <c r="E17620" s="5"/>
      <c r="N17620" s="1"/>
      <c r="O17620" s="1"/>
    </row>
    <row r="17621" spans="1:15" x14ac:dyDescent="0.25">
      <c r="A17621" s="4"/>
      <c r="B17621" s="1"/>
      <c r="E17621" s="5"/>
      <c r="N17621" s="1"/>
      <c r="O17621" s="1"/>
    </row>
    <row r="17622" spans="1:15" x14ac:dyDescent="0.25">
      <c r="A17622" s="4"/>
      <c r="B17622" s="1"/>
      <c r="E17622" s="5"/>
      <c r="N17622" s="1"/>
      <c r="O17622" s="1"/>
    </row>
    <row r="17623" spans="1:15" x14ac:dyDescent="0.25">
      <c r="A17623" s="4"/>
      <c r="B17623" s="1"/>
      <c r="E17623" s="5"/>
      <c r="N17623" s="1"/>
      <c r="O17623" s="1"/>
    </row>
    <row r="17624" spans="1:15" x14ac:dyDescent="0.25">
      <c r="A17624" s="4"/>
      <c r="B17624" s="1"/>
      <c r="E17624" s="5"/>
      <c r="N17624" s="1"/>
      <c r="O17624" s="1"/>
    </row>
    <row r="17625" spans="1:15" x14ac:dyDescent="0.25">
      <c r="A17625" s="4"/>
      <c r="B17625" s="1"/>
      <c r="E17625" s="5"/>
      <c r="N17625" s="1"/>
      <c r="O17625" s="1"/>
    </row>
    <row r="17626" spans="1:15" x14ac:dyDescent="0.25">
      <c r="A17626" s="4"/>
      <c r="B17626" s="1"/>
      <c r="E17626" s="5"/>
      <c r="N17626" s="1"/>
      <c r="O17626" s="1"/>
    </row>
    <row r="17627" spans="1:15" x14ac:dyDescent="0.25">
      <c r="A17627" s="4"/>
      <c r="B17627" s="1"/>
      <c r="E17627" s="5"/>
      <c r="N17627" s="1"/>
      <c r="O17627" s="1"/>
    </row>
    <row r="17628" spans="1:15" x14ac:dyDescent="0.25">
      <c r="A17628" s="4"/>
      <c r="B17628" s="1"/>
      <c r="E17628" s="5"/>
      <c r="N17628" s="1"/>
      <c r="O17628" s="1"/>
    </row>
    <row r="17629" spans="1:15" x14ac:dyDescent="0.25">
      <c r="A17629" s="4"/>
      <c r="B17629" s="1"/>
      <c r="E17629" s="5"/>
      <c r="N17629" s="1"/>
      <c r="O17629" s="1"/>
    </row>
    <row r="17630" spans="1:15" x14ac:dyDescent="0.25">
      <c r="A17630" s="4"/>
      <c r="B17630" s="1"/>
      <c r="E17630" s="5"/>
      <c r="N17630" s="1"/>
      <c r="O17630" s="1"/>
    </row>
    <row r="17631" spans="1:15" x14ac:dyDescent="0.25">
      <c r="A17631" s="4"/>
      <c r="B17631" s="1"/>
      <c r="E17631" s="5"/>
      <c r="N17631" s="1"/>
      <c r="O17631" s="1"/>
    </row>
    <row r="17632" spans="1:15" x14ac:dyDescent="0.25">
      <c r="A17632" s="4"/>
      <c r="B17632" s="1"/>
      <c r="E17632" s="5"/>
      <c r="N17632" s="1"/>
      <c r="O17632" s="1"/>
    </row>
    <row r="17633" spans="1:15" x14ac:dyDescent="0.25">
      <c r="A17633" s="4"/>
      <c r="B17633" s="1"/>
      <c r="E17633" s="5"/>
      <c r="N17633" s="1"/>
      <c r="O17633" s="1"/>
    </row>
    <row r="17634" spans="1:15" x14ac:dyDescent="0.25">
      <c r="A17634" s="4"/>
      <c r="B17634" s="1"/>
      <c r="E17634" s="5"/>
      <c r="N17634" s="1"/>
      <c r="O17634" s="1"/>
    </row>
    <row r="17635" spans="1:15" x14ac:dyDescent="0.25">
      <c r="A17635" s="4"/>
      <c r="B17635" s="1"/>
      <c r="E17635" s="5"/>
      <c r="N17635" s="1"/>
      <c r="O17635" s="1"/>
    </row>
    <row r="17636" spans="1:15" x14ac:dyDescent="0.25">
      <c r="A17636" s="4"/>
      <c r="B17636" s="1"/>
      <c r="E17636" s="5"/>
      <c r="N17636" s="1"/>
      <c r="O17636" s="1"/>
    </row>
    <row r="17637" spans="1:15" x14ac:dyDescent="0.25">
      <c r="A17637" s="4"/>
      <c r="B17637" s="1"/>
      <c r="E17637" s="5"/>
      <c r="N17637" s="1"/>
      <c r="O17637" s="1"/>
    </row>
    <row r="17638" spans="1:15" x14ac:dyDescent="0.25">
      <c r="A17638" s="4"/>
      <c r="B17638" s="1"/>
      <c r="E17638" s="5"/>
      <c r="N17638" s="1"/>
      <c r="O17638" s="1"/>
    </row>
    <row r="17639" spans="1:15" x14ac:dyDescent="0.25">
      <c r="A17639" s="4"/>
      <c r="B17639" s="1"/>
      <c r="E17639" s="5"/>
      <c r="N17639" s="1"/>
      <c r="O17639" s="1"/>
    </row>
    <row r="17640" spans="1:15" x14ac:dyDescent="0.25">
      <c r="A17640" s="4"/>
      <c r="B17640" s="1"/>
      <c r="E17640" s="5"/>
      <c r="N17640" s="1"/>
      <c r="O17640" s="1"/>
    </row>
    <row r="17641" spans="1:15" x14ac:dyDescent="0.25">
      <c r="A17641" s="4"/>
      <c r="B17641" s="1"/>
      <c r="E17641" s="5"/>
      <c r="N17641" s="1"/>
      <c r="O17641" s="1"/>
    </row>
    <row r="17642" spans="1:15" x14ac:dyDescent="0.25">
      <c r="A17642" s="4"/>
      <c r="B17642" s="1"/>
      <c r="E17642" s="5"/>
      <c r="N17642" s="1"/>
      <c r="O17642" s="1"/>
    </row>
    <row r="17643" spans="1:15" x14ac:dyDescent="0.25">
      <c r="A17643" s="4"/>
      <c r="B17643" s="1"/>
      <c r="E17643" s="5"/>
      <c r="N17643" s="1"/>
      <c r="O17643" s="1"/>
    </row>
    <row r="17644" spans="1:15" x14ac:dyDescent="0.25">
      <c r="A17644" s="4"/>
      <c r="B17644" s="1"/>
      <c r="E17644" s="5"/>
      <c r="N17644" s="1"/>
      <c r="O17644" s="1"/>
    </row>
    <row r="17645" spans="1:15" x14ac:dyDescent="0.25">
      <c r="A17645" s="4"/>
      <c r="B17645" s="1"/>
      <c r="E17645" s="5"/>
      <c r="N17645" s="1"/>
      <c r="O17645" s="1"/>
    </row>
    <row r="17646" spans="1:15" x14ac:dyDescent="0.25">
      <c r="A17646" s="4"/>
      <c r="B17646" s="1"/>
      <c r="E17646" s="5"/>
      <c r="N17646" s="1"/>
      <c r="O17646" s="1"/>
    </row>
    <row r="17647" spans="1:15" x14ac:dyDescent="0.25">
      <c r="A17647" s="4"/>
      <c r="B17647" s="1"/>
      <c r="E17647" s="5"/>
      <c r="N17647" s="1"/>
      <c r="O17647" s="1"/>
    </row>
    <row r="17648" spans="1:15" x14ac:dyDescent="0.25">
      <c r="A17648" s="4"/>
      <c r="B17648" s="1"/>
      <c r="E17648" s="5"/>
      <c r="N17648" s="1"/>
      <c r="O17648" s="1"/>
    </row>
    <row r="17649" spans="1:15" x14ac:dyDescent="0.25">
      <c r="A17649" s="4"/>
      <c r="B17649" s="1"/>
      <c r="E17649" s="5"/>
      <c r="N17649" s="1"/>
      <c r="O17649" s="1"/>
    </row>
    <row r="17650" spans="1:15" x14ac:dyDescent="0.25">
      <c r="A17650" s="4"/>
      <c r="B17650" s="1"/>
      <c r="E17650" s="5"/>
      <c r="N17650" s="1"/>
      <c r="O17650" s="1"/>
    </row>
    <row r="17651" spans="1:15" x14ac:dyDescent="0.25">
      <c r="A17651" s="4"/>
      <c r="B17651" s="1"/>
      <c r="E17651" s="5"/>
      <c r="N17651" s="1"/>
      <c r="O17651" s="1"/>
    </row>
    <row r="17652" spans="1:15" x14ac:dyDescent="0.25">
      <c r="A17652" s="4"/>
      <c r="B17652" s="1"/>
      <c r="E17652" s="5"/>
      <c r="N17652" s="1"/>
      <c r="O17652" s="1"/>
    </row>
    <row r="17653" spans="1:15" x14ac:dyDescent="0.25">
      <c r="A17653" s="4"/>
      <c r="B17653" s="1"/>
      <c r="E17653" s="5"/>
      <c r="N17653" s="1"/>
      <c r="O17653" s="1"/>
    </row>
    <row r="17654" spans="1:15" x14ac:dyDescent="0.25">
      <c r="A17654" s="4"/>
      <c r="B17654" s="1"/>
      <c r="E17654" s="5"/>
      <c r="N17654" s="1"/>
      <c r="O17654" s="1"/>
    </row>
    <row r="17655" spans="1:15" x14ac:dyDescent="0.25">
      <c r="A17655" s="4"/>
      <c r="B17655" s="1"/>
      <c r="E17655" s="5"/>
      <c r="N17655" s="1"/>
      <c r="O17655" s="1"/>
    </row>
    <row r="17656" spans="1:15" x14ac:dyDescent="0.25">
      <c r="A17656" s="4"/>
      <c r="B17656" s="1"/>
      <c r="E17656" s="5"/>
      <c r="N17656" s="1"/>
      <c r="O17656" s="1"/>
    </row>
    <row r="17657" spans="1:15" x14ac:dyDescent="0.25">
      <c r="A17657" s="4"/>
      <c r="B17657" s="1"/>
      <c r="E17657" s="5"/>
      <c r="N17657" s="1"/>
      <c r="O17657" s="1"/>
    </row>
    <row r="17658" spans="1:15" x14ac:dyDescent="0.25">
      <c r="A17658" s="4"/>
      <c r="B17658" s="1"/>
      <c r="E17658" s="5"/>
      <c r="N17658" s="1"/>
      <c r="O17658" s="1"/>
    </row>
    <row r="17659" spans="1:15" x14ac:dyDescent="0.25">
      <c r="A17659" s="4"/>
      <c r="B17659" s="1"/>
      <c r="E17659" s="5"/>
      <c r="N17659" s="1"/>
      <c r="O17659" s="1"/>
    </row>
    <row r="17660" spans="1:15" x14ac:dyDescent="0.25">
      <c r="A17660" s="4"/>
      <c r="B17660" s="1"/>
      <c r="E17660" s="5"/>
      <c r="N17660" s="1"/>
      <c r="O17660" s="1"/>
    </row>
    <row r="17661" spans="1:15" x14ac:dyDescent="0.25">
      <c r="A17661" s="4"/>
      <c r="B17661" s="1"/>
      <c r="E17661" s="5"/>
      <c r="N17661" s="1"/>
      <c r="O17661" s="1"/>
    </row>
    <row r="17662" spans="1:15" x14ac:dyDescent="0.25">
      <c r="A17662" s="4"/>
      <c r="B17662" s="1"/>
      <c r="E17662" s="5"/>
      <c r="N17662" s="1"/>
      <c r="O17662" s="1"/>
    </row>
    <row r="17663" spans="1:15" x14ac:dyDescent="0.25">
      <c r="A17663" s="4"/>
      <c r="B17663" s="1"/>
      <c r="E17663" s="5"/>
      <c r="N17663" s="1"/>
      <c r="O17663" s="1"/>
    </row>
    <row r="17664" spans="1:15" x14ac:dyDescent="0.25">
      <c r="A17664" s="4"/>
      <c r="B17664" s="1"/>
      <c r="E17664" s="5"/>
      <c r="N17664" s="1"/>
      <c r="O17664" s="1"/>
    </row>
    <row r="17665" spans="1:15" x14ac:dyDescent="0.25">
      <c r="A17665" s="4"/>
      <c r="B17665" s="1"/>
      <c r="E17665" s="5"/>
      <c r="N17665" s="1"/>
      <c r="O17665" s="1"/>
    </row>
    <row r="17666" spans="1:15" x14ac:dyDescent="0.25">
      <c r="A17666" s="4"/>
      <c r="B17666" s="1"/>
      <c r="E17666" s="5"/>
      <c r="N17666" s="1"/>
      <c r="O17666" s="1"/>
    </row>
    <row r="17667" spans="1:15" x14ac:dyDescent="0.25">
      <c r="A17667" s="4"/>
      <c r="B17667" s="1"/>
      <c r="E17667" s="5"/>
      <c r="N17667" s="1"/>
      <c r="O17667" s="1"/>
    </row>
    <row r="17668" spans="1:15" x14ac:dyDescent="0.25">
      <c r="A17668" s="4"/>
      <c r="B17668" s="1"/>
      <c r="E17668" s="5"/>
      <c r="N17668" s="1"/>
      <c r="O17668" s="1"/>
    </row>
    <row r="17669" spans="1:15" x14ac:dyDescent="0.25">
      <c r="A17669" s="4"/>
      <c r="B17669" s="1"/>
      <c r="E17669" s="5"/>
      <c r="N17669" s="1"/>
      <c r="O17669" s="1"/>
    </row>
    <row r="17670" spans="1:15" x14ac:dyDescent="0.25">
      <c r="A17670" s="4"/>
      <c r="B17670" s="1"/>
      <c r="E17670" s="5"/>
      <c r="N17670" s="1"/>
      <c r="O17670" s="1"/>
    </row>
    <row r="17671" spans="1:15" x14ac:dyDescent="0.25">
      <c r="A17671" s="4"/>
      <c r="B17671" s="1"/>
      <c r="E17671" s="5"/>
      <c r="N17671" s="1"/>
      <c r="O17671" s="1"/>
    </row>
    <row r="17672" spans="1:15" x14ac:dyDescent="0.25">
      <c r="A17672" s="4"/>
      <c r="B17672" s="1"/>
      <c r="E17672" s="5"/>
      <c r="N17672" s="1"/>
      <c r="O17672" s="1"/>
    </row>
    <row r="17673" spans="1:15" x14ac:dyDescent="0.25">
      <c r="A17673" s="4"/>
      <c r="B17673" s="1"/>
      <c r="E17673" s="5"/>
      <c r="N17673" s="1"/>
      <c r="O17673" s="1"/>
    </row>
    <row r="17674" spans="1:15" x14ac:dyDescent="0.25">
      <c r="A17674" s="4"/>
      <c r="B17674" s="1"/>
      <c r="E17674" s="5"/>
      <c r="N17674" s="1"/>
      <c r="O17674" s="1"/>
    </row>
    <row r="17675" spans="1:15" x14ac:dyDescent="0.25">
      <c r="A17675" s="4"/>
      <c r="B17675" s="1"/>
      <c r="E17675" s="5"/>
      <c r="N17675" s="1"/>
      <c r="O17675" s="1"/>
    </row>
    <row r="17676" spans="1:15" x14ac:dyDescent="0.25">
      <c r="A17676" s="4"/>
      <c r="B17676" s="1"/>
      <c r="E17676" s="5"/>
      <c r="N17676" s="1"/>
      <c r="O17676" s="1"/>
    </row>
    <row r="17677" spans="1:15" x14ac:dyDescent="0.25">
      <c r="A17677" s="4"/>
      <c r="B17677" s="1"/>
      <c r="E17677" s="5"/>
      <c r="N17677" s="1"/>
      <c r="O17677" s="1"/>
    </row>
    <row r="17678" spans="1:15" x14ac:dyDescent="0.25">
      <c r="A17678" s="4"/>
      <c r="B17678" s="1"/>
      <c r="E17678" s="5"/>
      <c r="N17678" s="1"/>
      <c r="O17678" s="1"/>
    </row>
    <row r="17679" spans="1:15" x14ac:dyDescent="0.25">
      <c r="A17679" s="4"/>
      <c r="B17679" s="1"/>
      <c r="E17679" s="5"/>
      <c r="N17679" s="1"/>
      <c r="O17679" s="1"/>
    </row>
    <row r="17680" spans="1:15" x14ac:dyDescent="0.25">
      <c r="A17680" s="4"/>
      <c r="B17680" s="1"/>
      <c r="E17680" s="5"/>
      <c r="N17680" s="1"/>
      <c r="O17680" s="1"/>
    </row>
    <row r="17681" spans="1:15" x14ac:dyDescent="0.25">
      <c r="A17681" s="4"/>
      <c r="B17681" s="1"/>
      <c r="E17681" s="5"/>
      <c r="N17681" s="1"/>
      <c r="O17681" s="1"/>
    </row>
    <row r="17682" spans="1:15" x14ac:dyDescent="0.25">
      <c r="A17682" s="4"/>
      <c r="B17682" s="1"/>
      <c r="E17682" s="5"/>
      <c r="N17682" s="1"/>
      <c r="O17682" s="1"/>
    </row>
    <row r="17683" spans="1:15" x14ac:dyDescent="0.25">
      <c r="A17683" s="4"/>
      <c r="B17683" s="1"/>
      <c r="E17683" s="5"/>
      <c r="N17683" s="1"/>
      <c r="O17683" s="1"/>
    </row>
    <row r="17684" spans="1:15" x14ac:dyDescent="0.25">
      <c r="A17684" s="4"/>
      <c r="B17684" s="1"/>
      <c r="E17684" s="5"/>
      <c r="N17684" s="1"/>
      <c r="O17684" s="1"/>
    </row>
    <row r="17685" spans="1:15" x14ac:dyDescent="0.25">
      <c r="A17685" s="4"/>
      <c r="B17685" s="1"/>
      <c r="E17685" s="5"/>
      <c r="N17685" s="1"/>
      <c r="O17685" s="1"/>
    </row>
    <row r="17686" spans="1:15" x14ac:dyDescent="0.25">
      <c r="A17686" s="4"/>
      <c r="B17686" s="1"/>
      <c r="E17686" s="5"/>
      <c r="N17686" s="1"/>
      <c r="O17686" s="1"/>
    </row>
    <row r="17687" spans="1:15" x14ac:dyDescent="0.25">
      <c r="A17687" s="4"/>
      <c r="B17687" s="1"/>
      <c r="E17687" s="5"/>
      <c r="N17687" s="1"/>
      <c r="O17687" s="1"/>
    </row>
    <row r="17688" spans="1:15" x14ac:dyDescent="0.25">
      <c r="A17688" s="4"/>
      <c r="B17688" s="1"/>
      <c r="E17688" s="5"/>
      <c r="N17688" s="1"/>
      <c r="O17688" s="1"/>
    </row>
    <row r="17689" spans="1:15" x14ac:dyDescent="0.25">
      <c r="A17689" s="4"/>
      <c r="B17689" s="1"/>
      <c r="E17689" s="5"/>
      <c r="N17689" s="1"/>
      <c r="O17689" s="1"/>
    </row>
    <row r="17690" spans="1:15" x14ac:dyDescent="0.25">
      <c r="A17690" s="4"/>
      <c r="B17690" s="1"/>
      <c r="E17690" s="5"/>
      <c r="N17690" s="1"/>
      <c r="O17690" s="1"/>
    </row>
    <row r="17691" spans="1:15" x14ac:dyDescent="0.25">
      <c r="A17691" s="4"/>
      <c r="B17691" s="1"/>
      <c r="E17691" s="5"/>
      <c r="N17691" s="1"/>
      <c r="O17691" s="1"/>
    </row>
    <row r="17692" spans="1:15" x14ac:dyDescent="0.25">
      <c r="A17692" s="4"/>
      <c r="B17692" s="1"/>
      <c r="E17692" s="5"/>
      <c r="N17692" s="1"/>
      <c r="O17692" s="1"/>
    </row>
    <row r="17693" spans="1:15" x14ac:dyDescent="0.25">
      <c r="A17693" s="4"/>
      <c r="B17693" s="1"/>
      <c r="E17693" s="5"/>
      <c r="N17693" s="1"/>
      <c r="O17693" s="1"/>
    </row>
    <row r="17694" spans="1:15" x14ac:dyDescent="0.25">
      <c r="A17694" s="4"/>
      <c r="B17694" s="1"/>
      <c r="E17694" s="5"/>
      <c r="N17694" s="1"/>
      <c r="O17694" s="1"/>
    </row>
    <row r="17695" spans="1:15" x14ac:dyDescent="0.25">
      <c r="A17695" s="4"/>
      <c r="B17695" s="1"/>
      <c r="E17695" s="5"/>
      <c r="N17695" s="1"/>
      <c r="O17695" s="1"/>
    </row>
    <row r="17696" spans="1:15" x14ac:dyDescent="0.25">
      <c r="A17696" s="4"/>
      <c r="B17696" s="1"/>
      <c r="E17696" s="5"/>
      <c r="N17696" s="1"/>
      <c r="O17696" s="1"/>
    </row>
    <row r="17697" spans="1:15" x14ac:dyDescent="0.25">
      <c r="A17697" s="4"/>
      <c r="B17697" s="1"/>
      <c r="E17697" s="5"/>
      <c r="N17697" s="1"/>
      <c r="O17697" s="1"/>
    </row>
    <row r="17698" spans="1:15" x14ac:dyDescent="0.25">
      <c r="A17698" s="4"/>
      <c r="B17698" s="1"/>
      <c r="E17698" s="5"/>
      <c r="N17698" s="1"/>
      <c r="O17698" s="1"/>
    </row>
    <row r="17699" spans="1:15" x14ac:dyDescent="0.25">
      <c r="A17699" s="4"/>
      <c r="B17699" s="1"/>
      <c r="E17699" s="5"/>
      <c r="N17699" s="1"/>
      <c r="O17699" s="1"/>
    </row>
    <row r="17700" spans="1:15" x14ac:dyDescent="0.25">
      <c r="A17700" s="4"/>
      <c r="B17700" s="1"/>
      <c r="E17700" s="5"/>
      <c r="N17700" s="1"/>
      <c r="O17700" s="1"/>
    </row>
    <row r="17701" spans="1:15" x14ac:dyDescent="0.25">
      <c r="A17701" s="4"/>
      <c r="B17701" s="1"/>
      <c r="E17701" s="5"/>
      <c r="N17701" s="1"/>
      <c r="O17701" s="1"/>
    </row>
    <row r="17702" spans="1:15" x14ac:dyDescent="0.25">
      <c r="A17702" s="4"/>
      <c r="B17702" s="1"/>
      <c r="E17702" s="5"/>
      <c r="N17702" s="1"/>
      <c r="O17702" s="1"/>
    </row>
    <row r="17703" spans="1:15" x14ac:dyDescent="0.25">
      <c r="A17703" s="4"/>
      <c r="B17703" s="1"/>
      <c r="E17703" s="5"/>
      <c r="N17703" s="1"/>
      <c r="O17703" s="1"/>
    </row>
    <row r="17704" spans="1:15" x14ac:dyDescent="0.25">
      <c r="A17704" s="4"/>
      <c r="B17704" s="1"/>
      <c r="E17704" s="5"/>
      <c r="N17704" s="1"/>
      <c r="O17704" s="1"/>
    </row>
    <row r="17705" spans="1:15" x14ac:dyDescent="0.25">
      <c r="A17705" s="4"/>
      <c r="B17705" s="1"/>
      <c r="E17705" s="5"/>
      <c r="N17705" s="1"/>
      <c r="O17705" s="1"/>
    </row>
    <row r="17706" spans="1:15" x14ac:dyDescent="0.25">
      <c r="A17706" s="4"/>
      <c r="B17706" s="1"/>
      <c r="E17706" s="5"/>
      <c r="N17706" s="1"/>
      <c r="O17706" s="1"/>
    </row>
    <row r="17707" spans="1:15" x14ac:dyDescent="0.25">
      <c r="A17707" s="4"/>
      <c r="B17707" s="1"/>
      <c r="E17707" s="5"/>
      <c r="N17707" s="1"/>
      <c r="O17707" s="1"/>
    </row>
    <row r="17708" spans="1:15" x14ac:dyDescent="0.25">
      <c r="A17708" s="4"/>
      <c r="B17708" s="1"/>
      <c r="E17708" s="5"/>
      <c r="N17708" s="1"/>
      <c r="O17708" s="1"/>
    </row>
    <row r="17709" spans="1:15" x14ac:dyDescent="0.25">
      <c r="A17709" s="4"/>
      <c r="B17709" s="1"/>
      <c r="E17709" s="5"/>
      <c r="N17709" s="1"/>
      <c r="O17709" s="1"/>
    </row>
    <row r="17710" spans="1:15" x14ac:dyDescent="0.25">
      <c r="A17710" s="4"/>
      <c r="B17710" s="1"/>
      <c r="E17710" s="5"/>
      <c r="N17710" s="1"/>
      <c r="O17710" s="1"/>
    </row>
    <row r="17711" spans="1:15" x14ac:dyDescent="0.25">
      <c r="A17711" s="4"/>
      <c r="B17711" s="1"/>
      <c r="E17711" s="5"/>
      <c r="N17711" s="1"/>
      <c r="O17711" s="1"/>
    </row>
    <row r="17712" spans="1:15" x14ac:dyDescent="0.25">
      <c r="A17712" s="4"/>
      <c r="B17712" s="1"/>
      <c r="E17712" s="5"/>
      <c r="N17712" s="1"/>
      <c r="O17712" s="1"/>
    </row>
    <row r="17713" spans="1:15" x14ac:dyDescent="0.25">
      <c r="A17713" s="4"/>
      <c r="B17713" s="1"/>
      <c r="E17713" s="5"/>
      <c r="N17713" s="1"/>
      <c r="O17713" s="1"/>
    </row>
    <row r="17714" spans="1:15" x14ac:dyDescent="0.25">
      <c r="A17714" s="4"/>
      <c r="B17714" s="1"/>
      <c r="E17714" s="5"/>
      <c r="N17714" s="1"/>
      <c r="O17714" s="1"/>
    </row>
    <row r="17715" spans="1:15" x14ac:dyDescent="0.25">
      <c r="A17715" s="4"/>
      <c r="B17715" s="1"/>
      <c r="E17715" s="5"/>
      <c r="N17715" s="1"/>
      <c r="O17715" s="1"/>
    </row>
    <row r="17716" spans="1:15" x14ac:dyDescent="0.25">
      <c r="A17716" s="4"/>
      <c r="B17716" s="1"/>
      <c r="E17716" s="5"/>
      <c r="N17716" s="1"/>
      <c r="O17716" s="1"/>
    </row>
    <row r="17717" spans="1:15" x14ac:dyDescent="0.25">
      <c r="A17717" s="4"/>
      <c r="B17717" s="1"/>
      <c r="E17717" s="5"/>
      <c r="N17717" s="1"/>
      <c r="O17717" s="1"/>
    </row>
    <row r="17718" spans="1:15" x14ac:dyDescent="0.25">
      <c r="A17718" s="4"/>
      <c r="B17718" s="1"/>
      <c r="E17718" s="5"/>
      <c r="N17718" s="1"/>
      <c r="O17718" s="1"/>
    </row>
    <row r="17719" spans="1:15" x14ac:dyDescent="0.25">
      <c r="A17719" s="4"/>
      <c r="B17719" s="1"/>
      <c r="E17719" s="5"/>
      <c r="N17719" s="1"/>
      <c r="O17719" s="1"/>
    </row>
    <row r="17720" spans="1:15" x14ac:dyDescent="0.25">
      <c r="A17720" s="4"/>
      <c r="B17720" s="1"/>
      <c r="E17720" s="5"/>
      <c r="N17720" s="1"/>
      <c r="O17720" s="1"/>
    </row>
    <row r="17721" spans="1:15" x14ac:dyDescent="0.25">
      <c r="A17721" s="4"/>
      <c r="B17721" s="1"/>
      <c r="E17721" s="5"/>
      <c r="N17721" s="1"/>
      <c r="O17721" s="1"/>
    </row>
    <row r="17722" spans="1:15" x14ac:dyDescent="0.25">
      <c r="A17722" s="4"/>
      <c r="B17722" s="1"/>
      <c r="E17722" s="5"/>
      <c r="N17722" s="1"/>
      <c r="O17722" s="1"/>
    </row>
    <row r="17723" spans="1:15" x14ac:dyDescent="0.25">
      <c r="A17723" s="4"/>
      <c r="B17723" s="1"/>
      <c r="E17723" s="5"/>
      <c r="N17723" s="1"/>
      <c r="O17723" s="1"/>
    </row>
    <row r="17724" spans="1:15" x14ac:dyDescent="0.25">
      <c r="A17724" s="4"/>
      <c r="B17724" s="1"/>
      <c r="E17724" s="5"/>
      <c r="N17724" s="1"/>
      <c r="O17724" s="1"/>
    </row>
    <row r="17725" spans="1:15" x14ac:dyDescent="0.25">
      <c r="A17725" s="4"/>
      <c r="B17725" s="1"/>
      <c r="E17725" s="5"/>
      <c r="N17725" s="1"/>
      <c r="O17725" s="1"/>
    </row>
    <row r="17726" spans="1:15" x14ac:dyDescent="0.25">
      <c r="A17726" s="4"/>
      <c r="B17726" s="1"/>
      <c r="E17726" s="5"/>
      <c r="N17726" s="1"/>
      <c r="O17726" s="1"/>
    </row>
    <row r="17727" spans="1:15" x14ac:dyDescent="0.25">
      <c r="A17727" s="4"/>
      <c r="B17727" s="1"/>
      <c r="E17727" s="5"/>
      <c r="N17727" s="1"/>
      <c r="O17727" s="1"/>
    </row>
    <row r="17728" spans="1:15" x14ac:dyDescent="0.25">
      <c r="A17728" s="4"/>
      <c r="B17728" s="1"/>
      <c r="E17728" s="5"/>
      <c r="N17728" s="1"/>
      <c r="O17728" s="1"/>
    </row>
    <row r="17729" spans="1:15" x14ac:dyDescent="0.25">
      <c r="A17729" s="4"/>
      <c r="B17729" s="1"/>
      <c r="E17729" s="5"/>
      <c r="N17729" s="1"/>
      <c r="O17729" s="1"/>
    </row>
    <row r="17730" spans="1:15" x14ac:dyDescent="0.25">
      <c r="A17730" s="4"/>
      <c r="B17730" s="1"/>
      <c r="E17730" s="5"/>
      <c r="N17730" s="1"/>
      <c r="O17730" s="1"/>
    </row>
    <row r="17731" spans="1:15" x14ac:dyDescent="0.25">
      <c r="A17731" s="4"/>
      <c r="B17731" s="1"/>
      <c r="E17731" s="5"/>
      <c r="N17731" s="1"/>
      <c r="O17731" s="1"/>
    </row>
    <row r="17732" spans="1:15" x14ac:dyDescent="0.25">
      <c r="A17732" s="4"/>
      <c r="B17732" s="1"/>
      <c r="E17732" s="5"/>
      <c r="N17732" s="1"/>
      <c r="O17732" s="1"/>
    </row>
    <row r="17733" spans="1:15" x14ac:dyDescent="0.25">
      <c r="A17733" s="4"/>
      <c r="B17733" s="1"/>
      <c r="E17733" s="5"/>
      <c r="N17733" s="1"/>
      <c r="O17733" s="1"/>
    </row>
    <row r="17734" spans="1:15" x14ac:dyDescent="0.25">
      <c r="A17734" s="4"/>
      <c r="B17734" s="1"/>
      <c r="E17734" s="5"/>
      <c r="N17734" s="1"/>
      <c r="O17734" s="1"/>
    </row>
    <row r="17735" spans="1:15" x14ac:dyDescent="0.25">
      <c r="A17735" s="4"/>
      <c r="B17735" s="1"/>
      <c r="E17735" s="5"/>
      <c r="N17735" s="1"/>
      <c r="O17735" s="1"/>
    </row>
    <row r="17736" spans="1:15" x14ac:dyDescent="0.25">
      <c r="A17736" s="4"/>
      <c r="B17736" s="1"/>
      <c r="E17736" s="5"/>
      <c r="N17736" s="1"/>
      <c r="O17736" s="1"/>
    </row>
    <row r="17737" spans="1:15" x14ac:dyDescent="0.25">
      <c r="A17737" s="4"/>
      <c r="B17737" s="1"/>
      <c r="E17737" s="5"/>
      <c r="N17737" s="1"/>
      <c r="O17737" s="1"/>
    </row>
    <row r="17738" spans="1:15" x14ac:dyDescent="0.25">
      <c r="A17738" s="4"/>
      <c r="B17738" s="1"/>
      <c r="E17738" s="5"/>
      <c r="N17738" s="1"/>
      <c r="O17738" s="1"/>
    </row>
    <row r="17739" spans="1:15" x14ac:dyDescent="0.25">
      <c r="A17739" s="4"/>
      <c r="B17739" s="1"/>
      <c r="E17739" s="5"/>
      <c r="N17739" s="1"/>
      <c r="O17739" s="1"/>
    </row>
    <row r="17740" spans="1:15" x14ac:dyDescent="0.25">
      <c r="A17740" s="4"/>
      <c r="B17740" s="1"/>
      <c r="E17740" s="5"/>
      <c r="N17740" s="1"/>
      <c r="O17740" s="1"/>
    </row>
    <row r="17741" spans="1:15" x14ac:dyDescent="0.25">
      <c r="A17741" s="4"/>
      <c r="B17741" s="1"/>
      <c r="E17741" s="5"/>
      <c r="N17741" s="1"/>
      <c r="O17741" s="1"/>
    </row>
    <row r="17742" spans="1:15" x14ac:dyDescent="0.25">
      <c r="A17742" s="4"/>
      <c r="B17742" s="1"/>
      <c r="E17742" s="5"/>
      <c r="N17742" s="1"/>
      <c r="O17742" s="1"/>
    </row>
    <row r="17743" spans="1:15" x14ac:dyDescent="0.25">
      <c r="A17743" s="4"/>
      <c r="B17743" s="1"/>
      <c r="E17743" s="5"/>
      <c r="N17743" s="1"/>
      <c r="O17743" s="1"/>
    </row>
    <row r="17744" spans="1:15" x14ac:dyDescent="0.25">
      <c r="A17744" s="4"/>
      <c r="B17744" s="1"/>
      <c r="E17744" s="5"/>
      <c r="N17744" s="1"/>
      <c r="O17744" s="1"/>
    </row>
    <row r="17745" spans="1:15" x14ac:dyDescent="0.25">
      <c r="A17745" s="4"/>
      <c r="B17745" s="1"/>
      <c r="E17745" s="5"/>
      <c r="N17745" s="1"/>
      <c r="O17745" s="1"/>
    </row>
    <row r="17746" spans="1:15" x14ac:dyDescent="0.25">
      <c r="A17746" s="4"/>
      <c r="B17746" s="1"/>
      <c r="E17746" s="5"/>
      <c r="N17746" s="1"/>
      <c r="O17746" s="1"/>
    </row>
    <row r="17747" spans="1:15" x14ac:dyDescent="0.25">
      <c r="A17747" s="4"/>
      <c r="B17747" s="1"/>
      <c r="E17747" s="5"/>
      <c r="N17747" s="1"/>
      <c r="O17747" s="1"/>
    </row>
    <row r="17748" spans="1:15" x14ac:dyDescent="0.25">
      <c r="A17748" s="4"/>
      <c r="B17748" s="1"/>
      <c r="E17748" s="5"/>
      <c r="N17748" s="1"/>
      <c r="O17748" s="1"/>
    </row>
    <row r="17749" spans="1:15" x14ac:dyDescent="0.25">
      <c r="A17749" s="4"/>
      <c r="B17749" s="1"/>
      <c r="E17749" s="5"/>
      <c r="N17749" s="1"/>
      <c r="O17749" s="1"/>
    </row>
    <row r="17750" spans="1:15" x14ac:dyDescent="0.25">
      <c r="A17750" s="4"/>
      <c r="B17750" s="1"/>
      <c r="E17750" s="5"/>
      <c r="N17750" s="1"/>
      <c r="O17750" s="1"/>
    </row>
    <row r="17751" spans="1:15" x14ac:dyDescent="0.25">
      <c r="A17751" s="4"/>
      <c r="B17751" s="1"/>
      <c r="E17751" s="5"/>
      <c r="N17751" s="1"/>
      <c r="O17751" s="1"/>
    </row>
    <row r="17752" spans="1:15" x14ac:dyDescent="0.25">
      <c r="A17752" s="4"/>
      <c r="B17752" s="1"/>
      <c r="E17752" s="5"/>
      <c r="N17752" s="1"/>
      <c r="O17752" s="1"/>
    </row>
    <row r="17753" spans="1:15" x14ac:dyDescent="0.25">
      <c r="A17753" s="4"/>
      <c r="B17753" s="1"/>
      <c r="E17753" s="5"/>
      <c r="N17753" s="1"/>
      <c r="O17753" s="1"/>
    </row>
    <row r="17754" spans="1:15" x14ac:dyDescent="0.25">
      <c r="A17754" s="4"/>
      <c r="B17754" s="1"/>
      <c r="E17754" s="5"/>
      <c r="N17754" s="1"/>
      <c r="O17754" s="1"/>
    </row>
    <row r="17755" spans="1:15" x14ac:dyDescent="0.25">
      <c r="A17755" s="4"/>
      <c r="B17755" s="1"/>
      <c r="E17755" s="5"/>
      <c r="N17755" s="1"/>
      <c r="O17755" s="1"/>
    </row>
    <row r="17756" spans="1:15" x14ac:dyDescent="0.25">
      <c r="A17756" s="4"/>
      <c r="B17756" s="1"/>
      <c r="E17756" s="5"/>
      <c r="N17756" s="1"/>
      <c r="O17756" s="1"/>
    </row>
    <row r="17757" spans="1:15" x14ac:dyDescent="0.25">
      <c r="A17757" s="4"/>
      <c r="B17757" s="1"/>
      <c r="E17757" s="5"/>
      <c r="N17757" s="1"/>
      <c r="O17757" s="1"/>
    </row>
    <row r="17758" spans="1:15" x14ac:dyDescent="0.25">
      <c r="A17758" s="4"/>
      <c r="B17758" s="1"/>
      <c r="E17758" s="5"/>
      <c r="N17758" s="1"/>
      <c r="O17758" s="1"/>
    </row>
    <row r="17759" spans="1:15" x14ac:dyDescent="0.25">
      <c r="A17759" s="4"/>
      <c r="B17759" s="1"/>
      <c r="E17759" s="5"/>
      <c r="N17759" s="1"/>
      <c r="O17759" s="1"/>
    </row>
    <row r="17760" spans="1:15" x14ac:dyDescent="0.25">
      <c r="A17760" s="4"/>
      <c r="B17760" s="1"/>
      <c r="E17760" s="5"/>
      <c r="N17760" s="1"/>
      <c r="O17760" s="1"/>
    </row>
    <row r="17761" spans="1:15" x14ac:dyDescent="0.25">
      <c r="A17761" s="4"/>
      <c r="B17761" s="1"/>
      <c r="E17761" s="5"/>
      <c r="N17761" s="1"/>
      <c r="O17761" s="1"/>
    </row>
    <row r="17762" spans="1:15" x14ac:dyDescent="0.25">
      <c r="A17762" s="4"/>
      <c r="B17762" s="1"/>
      <c r="E17762" s="5"/>
      <c r="N17762" s="1"/>
      <c r="O17762" s="1"/>
    </row>
    <row r="17763" spans="1:15" x14ac:dyDescent="0.25">
      <c r="A17763" s="4"/>
      <c r="B17763" s="1"/>
      <c r="E17763" s="5"/>
      <c r="N17763" s="1"/>
      <c r="O17763" s="1"/>
    </row>
    <row r="17764" spans="1:15" x14ac:dyDescent="0.25">
      <c r="A17764" s="4"/>
      <c r="B17764" s="1"/>
      <c r="E17764" s="5"/>
      <c r="N17764" s="1"/>
      <c r="O17764" s="1"/>
    </row>
    <row r="17765" spans="1:15" x14ac:dyDescent="0.25">
      <c r="A17765" s="4"/>
      <c r="B17765" s="1"/>
      <c r="E17765" s="5"/>
      <c r="N17765" s="1"/>
      <c r="O17765" s="1"/>
    </row>
    <row r="17766" spans="1:15" x14ac:dyDescent="0.25">
      <c r="A17766" s="4"/>
      <c r="B17766" s="1"/>
      <c r="E17766" s="5"/>
      <c r="N17766" s="1"/>
      <c r="O17766" s="1"/>
    </row>
    <row r="17767" spans="1:15" x14ac:dyDescent="0.25">
      <c r="A17767" s="4"/>
      <c r="B17767" s="1"/>
      <c r="E17767" s="5"/>
      <c r="N17767" s="1"/>
      <c r="O17767" s="1"/>
    </row>
    <row r="17768" spans="1:15" x14ac:dyDescent="0.25">
      <c r="A17768" s="4"/>
      <c r="B17768" s="1"/>
      <c r="E17768" s="5"/>
      <c r="N17768" s="1"/>
      <c r="O17768" s="1"/>
    </row>
    <row r="17769" spans="1:15" x14ac:dyDescent="0.25">
      <c r="A17769" s="4"/>
      <c r="B17769" s="1"/>
      <c r="E17769" s="5"/>
      <c r="N17769" s="1"/>
      <c r="O17769" s="1"/>
    </row>
    <row r="17770" spans="1:15" x14ac:dyDescent="0.25">
      <c r="A17770" s="4"/>
      <c r="B17770" s="1"/>
      <c r="E17770" s="5"/>
      <c r="N17770" s="1"/>
      <c r="O17770" s="1"/>
    </row>
    <row r="17771" spans="1:15" x14ac:dyDescent="0.25">
      <c r="A17771" s="4"/>
      <c r="B17771" s="1"/>
      <c r="E17771" s="5"/>
      <c r="N17771" s="1"/>
      <c r="O17771" s="1"/>
    </row>
    <row r="17772" spans="1:15" x14ac:dyDescent="0.25">
      <c r="A17772" s="4"/>
      <c r="B17772" s="1"/>
      <c r="E17772" s="5"/>
      <c r="N17772" s="1"/>
      <c r="O17772" s="1"/>
    </row>
    <row r="17773" spans="1:15" x14ac:dyDescent="0.25">
      <c r="A17773" s="4"/>
      <c r="B17773" s="1"/>
      <c r="E17773" s="5"/>
      <c r="N17773" s="1"/>
      <c r="O17773" s="1"/>
    </row>
    <row r="17774" spans="1:15" x14ac:dyDescent="0.25">
      <c r="A17774" s="4"/>
      <c r="B17774" s="1"/>
      <c r="E17774" s="5"/>
      <c r="N17774" s="1"/>
      <c r="O17774" s="1"/>
    </row>
    <row r="17775" spans="1:15" x14ac:dyDescent="0.25">
      <c r="A17775" s="4"/>
      <c r="B17775" s="1"/>
      <c r="E17775" s="5"/>
      <c r="N17775" s="1"/>
      <c r="O17775" s="1"/>
    </row>
    <row r="17776" spans="1:15" x14ac:dyDescent="0.25">
      <c r="A17776" s="4"/>
      <c r="B17776" s="1"/>
      <c r="E17776" s="5"/>
      <c r="N17776" s="1"/>
      <c r="O17776" s="1"/>
    </row>
    <row r="17777" spans="1:15" x14ac:dyDescent="0.25">
      <c r="A17777" s="4"/>
      <c r="B17777" s="1"/>
      <c r="E17777" s="5"/>
      <c r="N17777" s="1"/>
      <c r="O17777" s="1"/>
    </row>
    <row r="17778" spans="1:15" x14ac:dyDescent="0.25">
      <c r="A17778" s="4"/>
      <c r="B17778" s="1"/>
      <c r="E17778" s="5"/>
      <c r="N17778" s="1"/>
      <c r="O17778" s="1"/>
    </row>
    <row r="17779" spans="1:15" x14ac:dyDescent="0.25">
      <c r="A17779" s="4"/>
      <c r="B17779" s="1"/>
      <c r="E17779" s="5"/>
      <c r="N17779" s="1"/>
      <c r="O17779" s="1"/>
    </row>
    <row r="17780" spans="1:15" x14ac:dyDescent="0.25">
      <c r="A17780" s="4"/>
      <c r="B17780" s="1"/>
      <c r="E17780" s="5"/>
      <c r="N17780" s="1"/>
      <c r="O17780" s="1"/>
    </row>
    <row r="17781" spans="1:15" x14ac:dyDescent="0.25">
      <c r="A17781" s="4"/>
      <c r="B17781" s="1"/>
      <c r="E17781" s="5"/>
      <c r="N17781" s="1"/>
      <c r="O17781" s="1"/>
    </row>
    <row r="17782" spans="1:15" x14ac:dyDescent="0.25">
      <c r="A17782" s="4"/>
      <c r="B17782" s="1"/>
      <c r="E17782" s="5"/>
      <c r="N17782" s="1"/>
      <c r="O17782" s="1"/>
    </row>
    <row r="17783" spans="1:15" x14ac:dyDescent="0.25">
      <c r="A17783" s="4"/>
      <c r="B17783" s="1"/>
      <c r="E17783" s="5"/>
      <c r="N17783" s="1"/>
      <c r="O17783" s="1"/>
    </row>
    <row r="17784" spans="1:15" x14ac:dyDescent="0.25">
      <c r="A17784" s="4"/>
      <c r="B17784" s="1"/>
      <c r="E17784" s="5"/>
      <c r="N17784" s="1"/>
      <c r="O17784" s="1"/>
    </row>
    <row r="17785" spans="1:15" x14ac:dyDescent="0.25">
      <c r="A17785" s="4"/>
      <c r="B17785" s="1"/>
      <c r="E17785" s="5"/>
      <c r="N17785" s="1"/>
      <c r="O17785" s="1"/>
    </row>
    <row r="17786" spans="1:15" x14ac:dyDescent="0.25">
      <c r="A17786" s="4"/>
      <c r="B17786" s="1"/>
      <c r="E17786" s="5"/>
      <c r="N17786" s="1"/>
      <c r="O17786" s="1"/>
    </row>
    <row r="17787" spans="1:15" x14ac:dyDescent="0.25">
      <c r="A17787" s="4"/>
      <c r="B17787" s="1"/>
      <c r="E17787" s="5"/>
      <c r="N17787" s="1"/>
      <c r="O17787" s="1"/>
    </row>
    <row r="17788" spans="1:15" x14ac:dyDescent="0.25">
      <c r="A17788" s="4"/>
      <c r="B17788" s="1"/>
      <c r="E17788" s="5"/>
      <c r="N17788" s="1"/>
      <c r="O17788" s="1"/>
    </row>
    <row r="17789" spans="1:15" x14ac:dyDescent="0.25">
      <c r="A17789" s="4"/>
      <c r="B17789" s="1"/>
      <c r="E17789" s="5"/>
      <c r="N17789" s="1"/>
      <c r="O17789" s="1"/>
    </row>
    <row r="17790" spans="1:15" x14ac:dyDescent="0.25">
      <c r="A17790" s="4"/>
      <c r="B17790" s="1"/>
      <c r="E17790" s="5"/>
      <c r="N17790" s="1"/>
      <c r="O17790" s="1"/>
    </row>
    <row r="17791" spans="1:15" x14ac:dyDescent="0.25">
      <c r="A17791" s="4"/>
      <c r="B17791" s="1"/>
      <c r="E17791" s="5"/>
      <c r="N17791" s="1"/>
      <c r="O17791" s="1"/>
    </row>
    <row r="17792" spans="1:15" x14ac:dyDescent="0.25">
      <c r="A17792" s="4"/>
      <c r="B17792" s="1"/>
      <c r="E17792" s="5"/>
      <c r="N17792" s="1"/>
      <c r="O17792" s="1"/>
    </row>
    <row r="17793" spans="1:15" x14ac:dyDescent="0.25">
      <c r="A17793" s="4"/>
      <c r="B17793" s="1"/>
      <c r="E17793" s="5"/>
      <c r="N17793" s="1"/>
      <c r="O17793" s="1"/>
    </row>
    <row r="17794" spans="1:15" x14ac:dyDescent="0.25">
      <c r="A17794" s="4"/>
      <c r="B17794" s="1"/>
      <c r="E17794" s="5"/>
      <c r="N17794" s="1"/>
      <c r="O17794" s="1"/>
    </row>
    <row r="17795" spans="1:15" x14ac:dyDescent="0.25">
      <c r="A17795" s="4"/>
      <c r="B17795" s="1"/>
      <c r="E17795" s="5"/>
      <c r="N17795" s="1"/>
      <c r="O17795" s="1"/>
    </row>
    <row r="17796" spans="1:15" x14ac:dyDescent="0.25">
      <c r="A17796" s="4"/>
      <c r="B17796" s="1"/>
      <c r="E17796" s="5"/>
      <c r="N17796" s="1"/>
      <c r="O17796" s="1"/>
    </row>
    <row r="17797" spans="1:15" x14ac:dyDescent="0.25">
      <c r="A17797" s="4"/>
      <c r="B17797" s="1"/>
      <c r="E17797" s="5"/>
      <c r="N17797" s="1"/>
      <c r="O17797" s="1"/>
    </row>
    <row r="17798" spans="1:15" x14ac:dyDescent="0.25">
      <c r="A17798" s="4"/>
      <c r="B17798" s="1"/>
      <c r="E17798" s="5"/>
      <c r="N17798" s="1"/>
      <c r="O17798" s="1"/>
    </row>
    <row r="17799" spans="1:15" x14ac:dyDescent="0.25">
      <c r="A17799" s="4"/>
      <c r="B17799" s="1"/>
      <c r="E17799" s="5"/>
      <c r="N17799" s="1"/>
      <c r="O17799" s="1"/>
    </row>
    <row r="17800" spans="1:15" x14ac:dyDescent="0.25">
      <c r="A17800" s="4"/>
      <c r="B17800" s="1"/>
      <c r="E17800" s="5"/>
      <c r="N17800" s="1"/>
      <c r="O17800" s="1"/>
    </row>
    <row r="17801" spans="1:15" x14ac:dyDescent="0.25">
      <c r="A17801" s="4"/>
      <c r="B17801" s="1"/>
      <c r="E17801" s="5"/>
      <c r="N17801" s="1"/>
      <c r="O17801" s="1"/>
    </row>
    <row r="17802" spans="1:15" x14ac:dyDescent="0.25">
      <c r="A17802" s="4"/>
      <c r="B17802" s="1"/>
      <c r="E17802" s="5"/>
      <c r="N17802" s="1"/>
      <c r="O17802" s="1"/>
    </row>
    <row r="17803" spans="1:15" x14ac:dyDescent="0.25">
      <c r="A17803" s="4"/>
      <c r="B17803" s="1"/>
      <c r="E17803" s="5"/>
      <c r="N17803" s="1"/>
      <c r="O17803" s="1"/>
    </row>
    <row r="17804" spans="1:15" x14ac:dyDescent="0.25">
      <c r="A17804" s="4"/>
      <c r="B17804" s="1"/>
      <c r="E17804" s="5"/>
      <c r="N17804" s="1"/>
      <c r="O17804" s="1"/>
    </row>
    <row r="17805" spans="1:15" x14ac:dyDescent="0.25">
      <c r="A17805" s="4"/>
      <c r="B17805" s="1"/>
      <c r="E17805" s="5"/>
      <c r="N17805" s="1"/>
      <c r="O17805" s="1"/>
    </row>
    <row r="17806" spans="1:15" x14ac:dyDescent="0.25">
      <c r="A17806" s="4"/>
      <c r="B17806" s="1"/>
      <c r="E17806" s="5"/>
      <c r="N17806" s="1"/>
      <c r="O17806" s="1"/>
    </row>
    <row r="17807" spans="1:15" x14ac:dyDescent="0.25">
      <c r="A17807" s="4"/>
      <c r="B17807" s="1"/>
      <c r="E17807" s="5"/>
      <c r="N17807" s="1"/>
      <c r="O17807" s="1"/>
    </row>
    <row r="17808" spans="1:15" x14ac:dyDescent="0.25">
      <c r="A17808" s="4"/>
      <c r="B17808" s="1"/>
      <c r="E17808" s="5"/>
      <c r="N17808" s="1"/>
      <c r="O17808" s="1"/>
    </row>
    <row r="17809" spans="1:15" x14ac:dyDescent="0.25">
      <c r="A17809" s="4"/>
      <c r="B17809" s="1"/>
      <c r="E17809" s="5"/>
      <c r="N17809" s="1"/>
      <c r="O17809" s="1"/>
    </row>
    <row r="17810" spans="1:15" x14ac:dyDescent="0.25">
      <c r="A17810" s="4"/>
      <c r="B17810" s="1"/>
      <c r="E17810" s="5"/>
      <c r="N17810" s="1"/>
      <c r="O17810" s="1"/>
    </row>
    <row r="17811" spans="1:15" x14ac:dyDescent="0.25">
      <c r="A17811" s="4"/>
      <c r="B17811" s="1"/>
      <c r="E17811" s="5"/>
      <c r="N17811" s="1"/>
      <c r="O17811" s="1"/>
    </row>
    <row r="17812" spans="1:15" x14ac:dyDescent="0.25">
      <c r="A17812" s="4"/>
      <c r="B17812" s="1"/>
      <c r="E17812" s="5"/>
      <c r="N17812" s="1"/>
      <c r="O17812" s="1"/>
    </row>
    <row r="17813" spans="1:15" x14ac:dyDescent="0.25">
      <c r="A17813" s="4"/>
      <c r="B17813" s="1"/>
      <c r="E17813" s="5"/>
      <c r="N17813" s="1"/>
      <c r="O17813" s="1"/>
    </row>
    <row r="17814" spans="1:15" x14ac:dyDescent="0.25">
      <c r="A17814" s="4"/>
      <c r="B17814" s="1"/>
      <c r="E17814" s="5"/>
      <c r="N17814" s="1"/>
      <c r="O17814" s="1"/>
    </row>
    <row r="17815" spans="1:15" x14ac:dyDescent="0.25">
      <c r="A17815" s="4"/>
      <c r="B17815" s="1"/>
      <c r="E17815" s="5"/>
      <c r="N17815" s="1"/>
      <c r="O17815" s="1"/>
    </row>
    <row r="17816" spans="1:15" x14ac:dyDescent="0.25">
      <c r="A17816" s="4"/>
      <c r="B17816" s="1"/>
      <c r="E17816" s="5"/>
      <c r="N17816" s="1"/>
      <c r="O17816" s="1"/>
    </row>
    <row r="17817" spans="1:15" x14ac:dyDescent="0.25">
      <c r="A17817" s="4"/>
      <c r="B17817" s="1"/>
      <c r="E17817" s="5"/>
      <c r="N17817" s="1"/>
      <c r="O17817" s="1"/>
    </row>
    <row r="17818" spans="1:15" x14ac:dyDescent="0.25">
      <c r="A17818" s="4"/>
      <c r="B17818" s="1"/>
      <c r="E17818" s="5"/>
      <c r="N17818" s="1"/>
      <c r="O17818" s="1"/>
    </row>
    <row r="17819" spans="1:15" x14ac:dyDescent="0.25">
      <c r="A17819" s="4"/>
      <c r="B17819" s="1"/>
      <c r="E17819" s="5"/>
      <c r="N17819" s="1"/>
      <c r="O17819" s="1"/>
    </row>
    <row r="17820" spans="1:15" x14ac:dyDescent="0.25">
      <c r="A17820" s="4"/>
      <c r="B17820" s="1"/>
      <c r="E17820" s="5"/>
      <c r="N17820" s="1"/>
      <c r="O17820" s="1"/>
    </row>
    <row r="17821" spans="1:15" x14ac:dyDescent="0.25">
      <c r="A17821" s="4"/>
      <c r="B17821" s="1"/>
      <c r="E17821" s="5"/>
      <c r="N17821" s="1"/>
      <c r="O17821" s="1"/>
    </row>
    <row r="17822" spans="1:15" x14ac:dyDescent="0.25">
      <c r="A17822" s="4"/>
      <c r="B17822" s="1"/>
      <c r="E17822" s="5"/>
      <c r="N17822" s="1"/>
      <c r="O17822" s="1"/>
    </row>
    <row r="17823" spans="1:15" x14ac:dyDescent="0.25">
      <c r="A17823" s="4"/>
      <c r="B17823" s="1"/>
      <c r="E17823" s="5"/>
      <c r="N17823" s="1"/>
      <c r="O17823" s="1"/>
    </row>
    <row r="17824" spans="1:15" x14ac:dyDescent="0.25">
      <c r="A17824" s="4"/>
      <c r="B17824" s="1"/>
      <c r="E17824" s="5"/>
      <c r="N17824" s="1"/>
      <c r="O17824" s="1"/>
    </row>
    <row r="17825" spans="1:15" x14ac:dyDescent="0.25">
      <c r="A17825" s="4"/>
      <c r="B17825" s="1"/>
      <c r="E17825" s="5"/>
      <c r="N17825" s="1"/>
      <c r="O17825" s="1"/>
    </row>
    <row r="17826" spans="1:15" x14ac:dyDescent="0.25">
      <c r="A17826" s="4"/>
      <c r="B17826" s="1"/>
      <c r="E17826" s="5"/>
      <c r="N17826" s="1"/>
      <c r="O17826" s="1"/>
    </row>
    <row r="17827" spans="1:15" x14ac:dyDescent="0.25">
      <c r="A17827" s="4"/>
      <c r="B17827" s="1"/>
      <c r="E17827" s="5"/>
      <c r="N17827" s="1"/>
      <c r="O17827" s="1"/>
    </row>
    <row r="17828" spans="1:15" x14ac:dyDescent="0.25">
      <c r="A17828" s="4"/>
      <c r="B17828" s="1"/>
      <c r="E17828" s="5"/>
      <c r="N17828" s="1"/>
      <c r="O17828" s="1"/>
    </row>
    <row r="17829" spans="1:15" x14ac:dyDescent="0.25">
      <c r="A17829" s="4"/>
      <c r="B17829" s="1"/>
      <c r="E17829" s="5"/>
      <c r="N17829" s="1"/>
      <c r="O17829" s="1"/>
    </row>
    <row r="17830" spans="1:15" x14ac:dyDescent="0.25">
      <c r="A17830" s="4"/>
      <c r="B17830" s="1"/>
      <c r="E17830" s="5"/>
      <c r="N17830" s="1"/>
      <c r="O17830" s="1"/>
    </row>
    <row r="17831" spans="1:15" x14ac:dyDescent="0.25">
      <c r="A17831" s="4"/>
      <c r="B17831" s="1"/>
      <c r="E17831" s="5"/>
      <c r="N17831" s="1"/>
      <c r="O17831" s="1"/>
    </row>
    <row r="17832" spans="1:15" x14ac:dyDescent="0.25">
      <c r="A17832" s="4"/>
      <c r="B17832" s="1"/>
      <c r="E17832" s="5"/>
      <c r="N17832" s="1"/>
      <c r="O17832" s="1"/>
    </row>
    <row r="17833" spans="1:15" x14ac:dyDescent="0.25">
      <c r="A17833" s="4"/>
      <c r="B17833" s="1"/>
      <c r="E17833" s="5"/>
      <c r="N17833" s="1"/>
      <c r="O17833" s="1"/>
    </row>
    <row r="17834" spans="1:15" x14ac:dyDescent="0.25">
      <c r="A17834" s="4"/>
      <c r="B17834" s="1"/>
      <c r="E17834" s="5"/>
      <c r="N17834" s="1"/>
      <c r="O17834" s="1"/>
    </row>
    <row r="17835" spans="1:15" x14ac:dyDescent="0.25">
      <c r="A17835" s="4"/>
      <c r="B17835" s="1"/>
      <c r="E17835" s="5"/>
      <c r="N17835" s="1"/>
      <c r="O17835" s="1"/>
    </row>
    <row r="17836" spans="1:15" x14ac:dyDescent="0.25">
      <c r="A17836" s="4"/>
      <c r="B17836" s="1"/>
      <c r="E17836" s="5"/>
      <c r="N17836" s="1"/>
      <c r="O17836" s="1"/>
    </row>
    <row r="17837" spans="1:15" x14ac:dyDescent="0.25">
      <c r="A17837" s="4"/>
      <c r="B17837" s="1"/>
      <c r="E17837" s="5"/>
      <c r="N17837" s="1"/>
      <c r="O17837" s="1"/>
    </row>
    <row r="17838" spans="1:15" x14ac:dyDescent="0.25">
      <c r="A17838" s="4"/>
      <c r="B17838" s="1"/>
      <c r="E17838" s="5"/>
      <c r="N17838" s="1"/>
      <c r="O17838" s="1"/>
    </row>
    <row r="17839" spans="1:15" x14ac:dyDescent="0.25">
      <c r="A17839" s="4"/>
      <c r="B17839" s="1"/>
      <c r="E17839" s="5"/>
      <c r="N17839" s="1"/>
      <c r="O17839" s="1"/>
    </row>
    <row r="17840" spans="1:15" x14ac:dyDescent="0.25">
      <c r="A17840" s="4"/>
      <c r="B17840" s="1"/>
      <c r="E17840" s="5"/>
      <c r="N17840" s="1"/>
      <c r="O17840" s="1"/>
    </row>
    <row r="17841" spans="1:15" x14ac:dyDescent="0.25">
      <c r="A17841" s="4"/>
      <c r="B17841" s="1"/>
      <c r="E17841" s="5"/>
      <c r="N17841" s="1"/>
      <c r="O17841" s="1"/>
    </row>
    <row r="17842" spans="1:15" x14ac:dyDescent="0.25">
      <c r="A17842" s="4"/>
      <c r="B17842" s="1"/>
      <c r="E17842" s="5"/>
      <c r="N17842" s="1"/>
      <c r="O17842" s="1"/>
    </row>
    <row r="17843" spans="1:15" x14ac:dyDescent="0.25">
      <c r="A17843" s="4"/>
      <c r="B17843" s="1"/>
      <c r="E17843" s="5"/>
      <c r="N17843" s="1"/>
      <c r="O17843" s="1"/>
    </row>
    <row r="17844" spans="1:15" x14ac:dyDescent="0.25">
      <c r="A17844" s="4"/>
      <c r="B17844" s="1"/>
      <c r="E17844" s="5"/>
      <c r="N17844" s="1"/>
      <c r="O17844" s="1"/>
    </row>
    <row r="17845" spans="1:15" x14ac:dyDescent="0.25">
      <c r="A17845" s="4"/>
      <c r="B17845" s="1"/>
      <c r="E17845" s="5"/>
      <c r="N17845" s="1"/>
      <c r="O17845" s="1"/>
    </row>
    <row r="17846" spans="1:15" x14ac:dyDescent="0.25">
      <c r="A17846" s="4"/>
      <c r="B17846" s="1"/>
      <c r="E17846" s="5"/>
      <c r="N17846" s="1"/>
      <c r="O17846" s="1"/>
    </row>
    <row r="17847" spans="1:15" x14ac:dyDescent="0.25">
      <c r="A17847" s="4"/>
      <c r="B17847" s="1"/>
      <c r="E17847" s="5"/>
      <c r="N17847" s="1"/>
      <c r="O17847" s="1"/>
    </row>
    <row r="17848" spans="1:15" x14ac:dyDescent="0.25">
      <c r="A17848" s="4"/>
      <c r="B17848" s="1"/>
      <c r="E17848" s="5"/>
      <c r="N17848" s="1"/>
      <c r="O17848" s="1"/>
    </row>
    <row r="17849" spans="1:15" x14ac:dyDescent="0.25">
      <c r="A17849" s="4"/>
      <c r="B17849" s="1"/>
      <c r="E17849" s="5"/>
      <c r="N17849" s="1"/>
      <c r="O17849" s="1"/>
    </row>
    <row r="17850" spans="1:15" x14ac:dyDescent="0.25">
      <c r="A17850" s="4"/>
      <c r="B17850" s="1"/>
      <c r="E17850" s="5"/>
      <c r="N17850" s="1"/>
      <c r="O17850" s="1"/>
    </row>
    <row r="17851" spans="1:15" x14ac:dyDescent="0.25">
      <c r="A17851" s="4"/>
      <c r="B17851" s="1"/>
      <c r="E17851" s="5"/>
      <c r="N17851" s="1"/>
      <c r="O17851" s="1"/>
    </row>
    <row r="17852" spans="1:15" x14ac:dyDescent="0.25">
      <c r="A17852" s="4"/>
      <c r="B17852" s="1"/>
      <c r="E17852" s="5"/>
      <c r="N17852" s="1"/>
      <c r="O17852" s="1"/>
    </row>
    <row r="17853" spans="1:15" x14ac:dyDescent="0.25">
      <c r="A17853" s="4"/>
      <c r="B17853" s="1"/>
      <c r="E17853" s="5"/>
      <c r="N17853" s="1"/>
      <c r="O17853" s="1"/>
    </row>
    <row r="17854" spans="1:15" x14ac:dyDescent="0.25">
      <c r="A17854" s="4"/>
      <c r="B17854" s="1"/>
      <c r="E17854" s="5"/>
      <c r="N17854" s="1"/>
      <c r="O17854" s="1"/>
    </row>
    <row r="17855" spans="1:15" x14ac:dyDescent="0.25">
      <c r="A17855" s="4"/>
      <c r="B17855" s="1"/>
      <c r="E17855" s="5"/>
      <c r="N17855" s="1"/>
      <c r="O17855" s="1"/>
    </row>
    <row r="17856" spans="1:15" x14ac:dyDescent="0.25">
      <c r="A17856" s="4"/>
      <c r="B17856" s="1"/>
      <c r="E17856" s="5"/>
      <c r="N17856" s="1"/>
      <c r="O17856" s="1"/>
    </row>
    <row r="17857" spans="1:15" x14ac:dyDescent="0.25">
      <c r="A17857" s="4"/>
      <c r="B17857" s="1"/>
      <c r="E17857" s="5"/>
      <c r="N17857" s="1"/>
      <c r="O17857" s="1"/>
    </row>
    <row r="17858" spans="1:15" x14ac:dyDescent="0.25">
      <c r="A17858" s="4"/>
      <c r="B17858" s="1"/>
      <c r="E17858" s="5"/>
      <c r="N17858" s="1"/>
      <c r="O17858" s="1"/>
    </row>
    <row r="17859" spans="1:15" x14ac:dyDescent="0.25">
      <c r="A17859" s="4"/>
      <c r="B17859" s="1"/>
      <c r="E17859" s="5"/>
      <c r="N17859" s="1"/>
      <c r="O17859" s="1"/>
    </row>
    <row r="17860" spans="1:15" x14ac:dyDescent="0.25">
      <c r="A17860" s="4"/>
      <c r="B17860" s="1"/>
      <c r="E17860" s="5"/>
      <c r="N17860" s="1"/>
      <c r="O17860" s="1"/>
    </row>
    <row r="17861" spans="1:15" x14ac:dyDescent="0.25">
      <c r="A17861" s="4"/>
      <c r="B17861" s="1"/>
      <c r="E17861" s="5"/>
      <c r="N17861" s="1"/>
      <c r="O17861" s="1"/>
    </row>
    <row r="17862" spans="1:15" x14ac:dyDescent="0.25">
      <c r="A17862" s="4"/>
      <c r="B17862" s="1"/>
      <c r="E17862" s="5"/>
      <c r="N17862" s="1"/>
      <c r="O17862" s="1"/>
    </row>
    <row r="17863" spans="1:15" x14ac:dyDescent="0.25">
      <c r="A17863" s="4"/>
      <c r="B17863" s="1"/>
      <c r="E17863" s="5"/>
      <c r="N17863" s="1"/>
      <c r="O17863" s="1"/>
    </row>
    <row r="17864" spans="1:15" x14ac:dyDescent="0.25">
      <c r="A17864" s="4"/>
      <c r="B17864" s="1"/>
      <c r="E17864" s="5"/>
      <c r="N17864" s="1"/>
      <c r="O17864" s="1"/>
    </row>
    <row r="17865" spans="1:15" x14ac:dyDescent="0.25">
      <c r="A17865" s="4"/>
      <c r="B17865" s="1"/>
      <c r="E17865" s="5"/>
      <c r="N17865" s="1"/>
      <c r="O17865" s="1"/>
    </row>
    <row r="17866" spans="1:15" x14ac:dyDescent="0.25">
      <c r="A17866" s="4"/>
      <c r="B17866" s="1"/>
      <c r="E17866" s="5"/>
      <c r="N17866" s="1"/>
      <c r="O17866" s="1"/>
    </row>
    <row r="17867" spans="1:15" x14ac:dyDescent="0.25">
      <c r="A17867" s="4"/>
      <c r="B17867" s="1"/>
      <c r="E17867" s="5"/>
      <c r="N17867" s="1"/>
      <c r="O17867" s="1"/>
    </row>
    <row r="17868" spans="1:15" x14ac:dyDescent="0.25">
      <c r="A17868" s="4"/>
      <c r="B17868" s="1"/>
      <c r="E17868" s="5"/>
      <c r="N17868" s="1"/>
      <c r="O17868" s="1"/>
    </row>
    <row r="17869" spans="1:15" x14ac:dyDescent="0.25">
      <c r="A17869" s="4"/>
      <c r="B17869" s="1"/>
      <c r="E17869" s="5"/>
      <c r="N17869" s="1"/>
      <c r="O17869" s="1"/>
    </row>
    <row r="17870" spans="1:15" x14ac:dyDescent="0.25">
      <c r="A17870" s="4"/>
      <c r="B17870" s="1"/>
      <c r="E17870" s="5"/>
      <c r="N17870" s="1"/>
      <c r="O17870" s="1"/>
    </row>
    <row r="17871" spans="1:15" x14ac:dyDescent="0.25">
      <c r="A17871" s="4"/>
      <c r="B17871" s="1"/>
      <c r="E17871" s="5"/>
      <c r="N17871" s="1"/>
      <c r="O17871" s="1"/>
    </row>
    <row r="17872" spans="1:15" x14ac:dyDescent="0.25">
      <c r="A17872" s="4"/>
      <c r="B17872" s="1"/>
      <c r="E17872" s="5"/>
      <c r="N17872" s="1"/>
      <c r="O17872" s="1"/>
    </row>
    <row r="17873" spans="1:15" x14ac:dyDescent="0.25">
      <c r="A17873" s="4"/>
      <c r="B17873" s="1"/>
      <c r="E17873" s="5"/>
      <c r="N17873" s="1"/>
      <c r="O17873" s="1"/>
    </row>
    <row r="17874" spans="1:15" x14ac:dyDescent="0.25">
      <c r="A17874" s="4"/>
      <c r="B17874" s="1"/>
      <c r="E17874" s="5"/>
      <c r="N17874" s="1"/>
      <c r="O17874" s="1"/>
    </row>
    <row r="17875" spans="1:15" x14ac:dyDescent="0.25">
      <c r="A17875" s="4"/>
      <c r="B17875" s="1"/>
      <c r="E17875" s="5"/>
      <c r="N17875" s="1"/>
      <c r="O17875" s="1"/>
    </row>
    <row r="17876" spans="1:15" x14ac:dyDescent="0.25">
      <c r="A17876" s="4"/>
      <c r="B17876" s="1"/>
      <c r="E17876" s="5"/>
      <c r="N17876" s="1"/>
      <c r="O17876" s="1"/>
    </row>
    <row r="17877" spans="1:15" x14ac:dyDescent="0.25">
      <c r="A17877" s="4"/>
      <c r="B17877" s="1"/>
      <c r="E17877" s="5"/>
      <c r="N17877" s="1"/>
      <c r="O17877" s="1"/>
    </row>
    <row r="17878" spans="1:15" x14ac:dyDescent="0.25">
      <c r="A17878" s="4"/>
      <c r="B17878" s="1"/>
      <c r="E17878" s="5"/>
      <c r="N17878" s="1"/>
      <c r="O17878" s="1"/>
    </row>
    <row r="17879" spans="1:15" x14ac:dyDescent="0.25">
      <c r="A17879" s="4"/>
      <c r="B17879" s="1"/>
      <c r="E17879" s="5"/>
      <c r="N17879" s="1"/>
      <c r="O17879" s="1"/>
    </row>
    <row r="17880" spans="1:15" x14ac:dyDescent="0.25">
      <c r="A17880" s="4"/>
      <c r="B17880" s="1"/>
      <c r="E17880" s="5"/>
      <c r="N17880" s="1"/>
      <c r="O17880" s="1"/>
    </row>
    <row r="17881" spans="1:15" x14ac:dyDescent="0.25">
      <c r="A17881" s="4"/>
      <c r="B17881" s="1"/>
      <c r="E17881" s="5"/>
      <c r="N17881" s="1"/>
      <c r="O17881" s="1"/>
    </row>
    <row r="17882" spans="1:15" x14ac:dyDescent="0.25">
      <c r="A17882" s="4"/>
      <c r="B17882" s="1"/>
      <c r="E17882" s="5"/>
      <c r="N17882" s="1"/>
      <c r="O17882" s="1"/>
    </row>
    <row r="17883" spans="1:15" x14ac:dyDescent="0.25">
      <c r="A17883" s="4"/>
      <c r="B17883" s="1"/>
      <c r="E17883" s="5"/>
      <c r="N17883" s="1"/>
      <c r="O17883" s="1"/>
    </row>
    <row r="17884" spans="1:15" x14ac:dyDescent="0.25">
      <c r="A17884" s="4"/>
      <c r="B17884" s="1"/>
      <c r="E17884" s="5"/>
      <c r="N17884" s="1"/>
      <c r="O17884" s="1"/>
    </row>
    <row r="17885" spans="1:15" x14ac:dyDescent="0.25">
      <c r="A17885" s="4"/>
      <c r="B17885" s="1"/>
      <c r="E17885" s="5"/>
      <c r="N17885" s="1"/>
      <c r="O17885" s="1"/>
    </row>
    <row r="17886" spans="1:15" x14ac:dyDescent="0.25">
      <c r="A17886" s="4"/>
      <c r="B17886" s="1"/>
      <c r="E17886" s="5"/>
      <c r="N17886" s="1"/>
      <c r="O17886" s="1"/>
    </row>
    <row r="17887" spans="1:15" x14ac:dyDescent="0.25">
      <c r="A17887" s="4"/>
      <c r="B17887" s="1"/>
      <c r="E17887" s="5"/>
      <c r="N17887" s="1"/>
      <c r="O17887" s="1"/>
    </row>
    <row r="17888" spans="1:15" x14ac:dyDescent="0.25">
      <c r="A17888" s="4"/>
      <c r="B17888" s="1"/>
      <c r="E17888" s="5"/>
      <c r="N17888" s="1"/>
      <c r="O17888" s="1"/>
    </row>
    <row r="17889" spans="1:15" x14ac:dyDescent="0.25">
      <c r="A17889" s="4"/>
      <c r="B17889" s="1"/>
      <c r="E17889" s="5"/>
      <c r="N17889" s="1"/>
      <c r="O17889" s="1"/>
    </row>
    <row r="17890" spans="1:15" x14ac:dyDescent="0.25">
      <c r="A17890" s="4"/>
      <c r="B17890" s="1"/>
      <c r="E17890" s="5"/>
      <c r="N17890" s="1"/>
      <c r="O17890" s="1"/>
    </row>
    <row r="17891" spans="1:15" x14ac:dyDescent="0.25">
      <c r="A17891" s="4"/>
      <c r="B17891" s="1"/>
      <c r="E17891" s="5"/>
      <c r="N17891" s="1"/>
      <c r="O17891" s="1"/>
    </row>
    <row r="17892" spans="1:15" x14ac:dyDescent="0.25">
      <c r="A17892" s="4"/>
      <c r="B17892" s="1"/>
      <c r="E17892" s="5"/>
      <c r="N17892" s="1"/>
      <c r="O17892" s="1"/>
    </row>
    <row r="17893" spans="1:15" x14ac:dyDescent="0.25">
      <c r="A17893" s="4"/>
      <c r="B17893" s="1"/>
      <c r="E17893" s="5"/>
      <c r="N17893" s="1"/>
      <c r="O17893" s="1"/>
    </row>
    <row r="17894" spans="1:15" x14ac:dyDescent="0.25">
      <c r="A17894" s="4"/>
      <c r="B17894" s="1"/>
      <c r="E17894" s="5"/>
      <c r="N17894" s="1"/>
      <c r="O17894" s="1"/>
    </row>
    <row r="17895" spans="1:15" x14ac:dyDescent="0.25">
      <c r="A17895" s="4"/>
      <c r="B17895" s="1"/>
      <c r="E17895" s="5"/>
      <c r="N17895" s="1"/>
      <c r="O17895" s="1"/>
    </row>
    <row r="17896" spans="1:15" x14ac:dyDescent="0.25">
      <c r="A17896" s="4"/>
      <c r="B17896" s="1"/>
      <c r="E17896" s="5"/>
      <c r="N17896" s="1"/>
      <c r="O17896" s="1"/>
    </row>
    <row r="17897" spans="1:15" x14ac:dyDescent="0.25">
      <c r="A17897" s="4"/>
      <c r="B17897" s="1"/>
      <c r="E17897" s="5"/>
      <c r="N17897" s="1"/>
      <c r="O17897" s="1"/>
    </row>
    <row r="17898" spans="1:15" x14ac:dyDescent="0.25">
      <c r="A17898" s="4"/>
      <c r="B17898" s="1"/>
      <c r="E17898" s="5"/>
      <c r="N17898" s="1"/>
      <c r="O17898" s="1"/>
    </row>
    <row r="17899" spans="1:15" x14ac:dyDescent="0.25">
      <c r="A17899" s="4"/>
      <c r="B17899" s="1"/>
      <c r="E17899" s="5"/>
      <c r="N17899" s="1"/>
      <c r="O17899" s="1"/>
    </row>
    <row r="17900" spans="1:15" x14ac:dyDescent="0.25">
      <c r="A17900" s="4"/>
      <c r="B17900" s="1"/>
      <c r="E17900" s="5"/>
      <c r="N17900" s="1"/>
      <c r="O17900" s="1"/>
    </row>
    <row r="17901" spans="1:15" x14ac:dyDescent="0.25">
      <c r="A17901" s="4"/>
      <c r="B17901" s="1"/>
      <c r="E17901" s="5"/>
      <c r="N17901" s="1"/>
      <c r="O17901" s="1"/>
    </row>
    <row r="17902" spans="1:15" x14ac:dyDescent="0.25">
      <c r="A17902" s="4"/>
      <c r="B17902" s="1"/>
      <c r="E17902" s="5"/>
      <c r="N17902" s="1"/>
      <c r="O17902" s="1"/>
    </row>
    <row r="17903" spans="1:15" x14ac:dyDescent="0.25">
      <c r="A17903" s="4"/>
      <c r="B17903" s="1"/>
      <c r="E17903" s="5"/>
      <c r="N17903" s="1"/>
      <c r="O17903" s="1"/>
    </row>
    <row r="17904" spans="1:15" x14ac:dyDescent="0.25">
      <c r="A17904" s="4"/>
      <c r="B17904" s="1"/>
      <c r="E17904" s="5"/>
      <c r="N17904" s="1"/>
      <c r="O17904" s="1"/>
    </row>
    <row r="17905" spans="1:15" x14ac:dyDescent="0.25">
      <c r="A17905" s="4"/>
      <c r="B17905" s="1"/>
      <c r="E17905" s="5"/>
      <c r="N17905" s="1"/>
      <c r="O17905" s="1"/>
    </row>
    <row r="17906" spans="1:15" x14ac:dyDescent="0.25">
      <c r="A17906" s="4"/>
      <c r="B17906" s="1"/>
      <c r="E17906" s="5"/>
      <c r="N17906" s="1"/>
      <c r="O17906" s="1"/>
    </row>
    <row r="17907" spans="1:15" x14ac:dyDescent="0.25">
      <c r="A17907" s="4"/>
      <c r="B17907" s="1"/>
      <c r="E17907" s="5"/>
      <c r="N17907" s="1"/>
      <c r="O17907" s="1"/>
    </row>
    <row r="17908" spans="1:15" x14ac:dyDescent="0.25">
      <c r="A17908" s="4"/>
      <c r="B17908" s="1"/>
      <c r="E17908" s="5"/>
      <c r="N17908" s="1"/>
      <c r="O17908" s="1"/>
    </row>
    <row r="17909" spans="1:15" x14ac:dyDescent="0.25">
      <c r="A17909" s="4"/>
      <c r="B17909" s="1"/>
      <c r="E17909" s="5"/>
      <c r="N17909" s="1"/>
      <c r="O17909" s="1"/>
    </row>
    <row r="17910" spans="1:15" x14ac:dyDescent="0.25">
      <c r="A17910" s="4"/>
      <c r="B17910" s="1"/>
      <c r="E17910" s="5"/>
      <c r="N17910" s="1"/>
      <c r="O17910" s="1"/>
    </row>
    <row r="17911" spans="1:15" x14ac:dyDescent="0.25">
      <c r="A17911" s="4"/>
      <c r="B17911" s="1"/>
      <c r="E17911" s="5"/>
      <c r="N17911" s="1"/>
      <c r="O17911" s="1"/>
    </row>
    <row r="17912" spans="1:15" x14ac:dyDescent="0.25">
      <c r="A17912" s="4"/>
      <c r="B17912" s="1"/>
      <c r="E17912" s="5"/>
      <c r="N17912" s="1"/>
      <c r="O17912" s="1"/>
    </row>
    <row r="17913" spans="1:15" x14ac:dyDescent="0.25">
      <c r="A17913" s="4"/>
      <c r="B17913" s="1"/>
      <c r="E17913" s="5"/>
      <c r="N17913" s="1"/>
      <c r="O17913" s="1"/>
    </row>
    <row r="17914" spans="1:15" x14ac:dyDescent="0.25">
      <c r="A17914" s="4"/>
      <c r="B17914" s="1"/>
      <c r="E17914" s="5"/>
      <c r="N17914" s="1"/>
      <c r="O17914" s="1"/>
    </row>
    <row r="17915" spans="1:15" x14ac:dyDescent="0.25">
      <c r="A17915" s="4"/>
      <c r="B17915" s="1"/>
      <c r="E17915" s="5"/>
      <c r="N17915" s="1"/>
      <c r="O17915" s="1"/>
    </row>
    <row r="17916" spans="1:15" x14ac:dyDescent="0.25">
      <c r="A17916" s="4"/>
      <c r="B17916" s="1"/>
      <c r="E17916" s="5"/>
      <c r="N17916" s="1"/>
      <c r="O17916" s="1"/>
    </row>
    <row r="17917" spans="1:15" x14ac:dyDescent="0.25">
      <c r="A17917" s="4"/>
      <c r="B17917" s="1"/>
      <c r="E17917" s="5"/>
      <c r="N17917" s="1"/>
      <c r="O17917" s="1"/>
    </row>
    <row r="17918" spans="1:15" x14ac:dyDescent="0.25">
      <c r="A17918" s="4"/>
      <c r="B17918" s="1"/>
      <c r="E17918" s="5"/>
      <c r="N17918" s="1"/>
      <c r="O17918" s="1"/>
    </row>
    <row r="17919" spans="1:15" x14ac:dyDescent="0.25">
      <c r="A17919" s="4"/>
      <c r="B17919" s="1"/>
      <c r="E17919" s="5"/>
      <c r="N17919" s="1"/>
      <c r="O17919" s="1"/>
    </row>
    <row r="17920" spans="1:15" x14ac:dyDescent="0.25">
      <c r="A17920" s="4"/>
      <c r="B17920" s="1"/>
      <c r="E17920" s="5"/>
      <c r="N17920" s="1"/>
      <c r="O17920" s="1"/>
    </row>
    <row r="17921" spans="1:15" x14ac:dyDescent="0.25">
      <c r="A17921" s="4"/>
      <c r="B17921" s="1"/>
      <c r="E17921" s="5"/>
      <c r="N17921" s="1"/>
      <c r="O17921" s="1"/>
    </row>
    <row r="17922" spans="1:15" x14ac:dyDescent="0.25">
      <c r="A17922" s="4"/>
      <c r="B17922" s="1"/>
      <c r="E17922" s="5"/>
      <c r="N17922" s="1"/>
      <c r="O17922" s="1"/>
    </row>
    <row r="17923" spans="1:15" x14ac:dyDescent="0.25">
      <c r="A17923" s="4"/>
      <c r="B17923" s="1"/>
      <c r="E17923" s="5"/>
      <c r="N17923" s="1"/>
      <c r="O17923" s="1"/>
    </row>
    <row r="17924" spans="1:15" x14ac:dyDescent="0.25">
      <c r="A17924" s="4"/>
      <c r="B17924" s="1"/>
      <c r="E17924" s="5"/>
      <c r="N17924" s="1"/>
      <c r="O17924" s="1"/>
    </row>
    <row r="17925" spans="1:15" x14ac:dyDescent="0.25">
      <c r="A17925" s="4"/>
      <c r="B17925" s="1"/>
      <c r="E17925" s="5"/>
      <c r="N17925" s="1"/>
      <c r="O17925" s="1"/>
    </row>
    <row r="17926" spans="1:15" x14ac:dyDescent="0.25">
      <c r="A17926" s="4"/>
      <c r="B17926" s="1"/>
      <c r="E17926" s="5"/>
      <c r="N17926" s="1"/>
      <c r="O17926" s="1"/>
    </row>
    <row r="17927" spans="1:15" x14ac:dyDescent="0.25">
      <c r="A17927" s="4"/>
      <c r="B17927" s="1"/>
      <c r="E17927" s="5"/>
      <c r="N17927" s="1"/>
      <c r="O17927" s="1"/>
    </row>
    <row r="17928" spans="1:15" x14ac:dyDescent="0.25">
      <c r="A17928" s="4"/>
      <c r="B17928" s="1"/>
      <c r="E17928" s="5"/>
      <c r="N17928" s="1"/>
      <c r="O17928" s="1"/>
    </row>
    <row r="17929" spans="1:15" x14ac:dyDescent="0.25">
      <c r="A17929" s="4"/>
      <c r="B17929" s="1"/>
      <c r="E17929" s="5"/>
      <c r="N17929" s="1"/>
      <c r="O17929" s="1"/>
    </row>
    <row r="17930" spans="1:15" x14ac:dyDescent="0.25">
      <c r="A17930" s="4"/>
      <c r="B17930" s="1"/>
      <c r="E17930" s="5"/>
      <c r="N17930" s="1"/>
      <c r="O17930" s="1"/>
    </row>
    <row r="17931" spans="1:15" x14ac:dyDescent="0.25">
      <c r="A17931" s="4"/>
      <c r="B17931" s="1"/>
      <c r="E17931" s="5"/>
      <c r="N17931" s="1"/>
      <c r="O17931" s="1"/>
    </row>
    <row r="17932" spans="1:15" x14ac:dyDescent="0.25">
      <c r="A17932" s="4"/>
      <c r="B17932" s="1"/>
      <c r="E17932" s="5"/>
      <c r="N17932" s="1"/>
      <c r="O17932" s="1"/>
    </row>
    <row r="17933" spans="1:15" x14ac:dyDescent="0.25">
      <c r="A17933" s="4"/>
      <c r="B17933" s="1"/>
      <c r="E17933" s="5"/>
      <c r="N17933" s="1"/>
      <c r="O17933" s="1"/>
    </row>
    <row r="17934" spans="1:15" x14ac:dyDescent="0.25">
      <c r="A17934" s="4"/>
      <c r="B17934" s="1"/>
      <c r="E17934" s="5"/>
      <c r="N17934" s="1"/>
      <c r="O17934" s="1"/>
    </row>
    <row r="17935" spans="1:15" x14ac:dyDescent="0.25">
      <c r="A17935" s="4"/>
      <c r="B17935" s="1"/>
      <c r="E17935" s="5"/>
      <c r="N17935" s="1"/>
      <c r="O17935" s="1"/>
    </row>
    <row r="17936" spans="1:15" x14ac:dyDescent="0.25">
      <c r="A17936" s="4"/>
      <c r="B17936" s="1"/>
      <c r="E17936" s="5"/>
      <c r="N17936" s="1"/>
      <c r="O17936" s="1"/>
    </row>
    <row r="17937" spans="1:15" x14ac:dyDescent="0.25">
      <c r="A17937" s="4"/>
      <c r="B17937" s="1"/>
      <c r="E17937" s="5"/>
      <c r="N17937" s="1"/>
      <c r="O17937" s="1"/>
    </row>
    <row r="17938" spans="1:15" x14ac:dyDescent="0.25">
      <c r="A17938" s="4"/>
      <c r="B17938" s="1"/>
      <c r="E17938" s="5"/>
      <c r="N17938" s="1"/>
      <c r="O17938" s="1"/>
    </row>
    <row r="17939" spans="1:15" x14ac:dyDescent="0.25">
      <c r="A17939" s="4"/>
      <c r="B17939" s="1"/>
      <c r="E17939" s="5"/>
      <c r="N17939" s="1"/>
      <c r="O17939" s="1"/>
    </row>
    <row r="17940" spans="1:15" x14ac:dyDescent="0.25">
      <c r="A17940" s="4"/>
      <c r="B17940" s="1"/>
      <c r="E17940" s="5"/>
      <c r="N17940" s="1"/>
      <c r="O17940" s="1"/>
    </row>
    <row r="17941" spans="1:15" x14ac:dyDescent="0.25">
      <c r="A17941" s="4"/>
      <c r="B17941" s="1"/>
      <c r="E17941" s="5"/>
      <c r="N17941" s="1"/>
      <c r="O17941" s="1"/>
    </row>
    <row r="17942" spans="1:15" x14ac:dyDescent="0.25">
      <c r="A17942" s="4"/>
      <c r="B17942" s="1"/>
      <c r="E17942" s="5"/>
      <c r="N17942" s="1"/>
      <c r="O17942" s="1"/>
    </row>
    <row r="17943" spans="1:15" x14ac:dyDescent="0.25">
      <c r="A17943" s="4"/>
      <c r="B17943" s="1"/>
      <c r="E17943" s="5"/>
      <c r="N17943" s="1"/>
      <c r="O17943" s="1"/>
    </row>
    <row r="17944" spans="1:15" x14ac:dyDescent="0.25">
      <c r="A17944" s="4"/>
      <c r="B17944" s="1"/>
      <c r="E17944" s="5"/>
      <c r="N17944" s="1"/>
      <c r="O17944" s="1"/>
    </row>
    <row r="17945" spans="1:15" x14ac:dyDescent="0.25">
      <c r="A17945" s="4"/>
      <c r="B17945" s="1"/>
      <c r="E17945" s="5"/>
      <c r="N17945" s="1"/>
      <c r="O17945" s="1"/>
    </row>
    <row r="17946" spans="1:15" x14ac:dyDescent="0.25">
      <c r="A17946" s="4"/>
      <c r="B17946" s="1"/>
      <c r="E17946" s="5"/>
      <c r="N17946" s="1"/>
      <c r="O17946" s="1"/>
    </row>
    <row r="17947" spans="1:15" x14ac:dyDescent="0.25">
      <c r="A17947" s="4"/>
      <c r="B17947" s="1"/>
      <c r="E17947" s="5"/>
      <c r="N17947" s="1"/>
      <c r="O17947" s="1"/>
    </row>
    <row r="17948" spans="1:15" x14ac:dyDescent="0.25">
      <c r="A17948" s="4"/>
      <c r="B17948" s="1"/>
      <c r="E17948" s="5"/>
      <c r="N17948" s="1"/>
      <c r="O17948" s="1"/>
    </row>
    <row r="17949" spans="1:15" x14ac:dyDescent="0.25">
      <c r="A17949" s="4"/>
      <c r="B17949" s="1"/>
      <c r="E17949" s="5"/>
      <c r="N17949" s="1"/>
      <c r="O17949" s="1"/>
    </row>
    <row r="17950" spans="1:15" x14ac:dyDescent="0.25">
      <c r="A17950" s="4"/>
      <c r="B17950" s="1"/>
      <c r="E17950" s="5"/>
      <c r="N17950" s="1"/>
      <c r="O17950" s="1"/>
    </row>
    <row r="17951" spans="1:15" x14ac:dyDescent="0.25">
      <c r="A17951" s="4"/>
      <c r="B17951" s="1"/>
      <c r="E17951" s="5"/>
      <c r="N17951" s="1"/>
      <c r="O17951" s="1"/>
    </row>
    <row r="17952" spans="1:15" x14ac:dyDescent="0.25">
      <c r="A17952" s="4"/>
      <c r="B17952" s="1"/>
      <c r="E17952" s="5"/>
      <c r="N17952" s="1"/>
      <c r="O17952" s="1"/>
    </row>
    <row r="17953" spans="1:15" x14ac:dyDescent="0.25">
      <c r="A17953" s="4"/>
      <c r="B17953" s="1"/>
      <c r="E17953" s="5"/>
      <c r="N17953" s="1"/>
      <c r="O17953" s="1"/>
    </row>
    <row r="17954" spans="1:15" x14ac:dyDescent="0.25">
      <c r="A17954" s="4"/>
      <c r="B17954" s="1"/>
      <c r="E17954" s="5"/>
      <c r="N17954" s="1"/>
      <c r="O17954" s="1"/>
    </row>
    <row r="17955" spans="1:15" x14ac:dyDescent="0.25">
      <c r="A17955" s="4"/>
      <c r="B17955" s="1"/>
      <c r="E17955" s="5"/>
      <c r="N17955" s="1"/>
      <c r="O17955" s="1"/>
    </row>
    <row r="17956" spans="1:15" x14ac:dyDescent="0.25">
      <c r="A17956" s="4"/>
      <c r="B17956" s="1"/>
      <c r="E17956" s="5"/>
      <c r="N17956" s="1"/>
      <c r="O17956" s="1"/>
    </row>
    <row r="17957" spans="1:15" x14ac:dyDescent="0.25">
      <c r="A17957" s="4"/>
      <c r="B17957" s="1"/>
      <c r="E17957" s="5"/>
      <c r="N17957" s="1"/>
      <c r="O17957" s="1"/>
    </row>
    <row r="17958" spans="1:15" x14ac:dyDescent="0.25">
      <c r="A17958" s="4"/>
      <c r="B17958" s="1"/>
      <c r="E17958" s="5"/>
      <c r="N17958" s="1"/>
      <c r="O17958" s="1"/>
    </row>
    <row r="17959" spans="1:15" x14ac:dyDescent="0.25">
      <c r="A17959" s="4"/>
      <c r="B17959" s="1"/>
      <c r="E17959" s="5"/>
      <c r="N17959" s="1"/>
      <c r="O17959" s="1"/>
    </row>
    <row r="17960" spans="1:15" x14ac:dyDescent="0.25">
      <c r="A17960" s="4"/>
      <c r="B17960" s="1"/>
      <c r="E17960" s="5"/>
      <c r="N17960" s="1"/>
      <c r="O17960" s="1"/>
    </row>
    <row r="17961" spans="1:15" x14ac:dyDescent="0.25">
      <c r="A17961" s="4"/>
      <c r="B17961" s="1"/>
      <c r="E17961" s="5"/>
      <c r="N17961" s="1"/>
      <c r="O17961" s="1"/>
    </row>
    <row r="17962" spans="1:15" x14ac:dyDescent="0.25">
      <c r="A17962" s="4"/>
      <c r="B17962" s="1"/>
      <c r="E17962" s="5"/>
      <c r="N17962" s="1"/>
      <c r="O17962" s="1"/>
    </row>
    <row r="17963" spans="1:15" x14ac:dyDescent="0.25">
      <c r="A17963" s="4"/>
      <c r="B17963" s="1"/>
      <c r="E17963" s="5"/>
      <c r="N17963" s="1"/>
      <c r="O17963" s="1"/>
    </row>
    <row r="17964" spans="1:15" x14ac:dyDescent="0.25">
      <c r="A17964" s="4"/>
      <c r="B17964" s="1"/>
      <c r="E17964" s="5"/>
      <c r="N17964" s="1"/>
      <c r="O17964" s="1"/>
    </row>
    <row r="17965" spans="1:15" x14ac:dyDescent="0.25">
      <c r="A17965" s="4"/>
      <c r="B17965" s="1"/>
      <c r="E17965" s="5"/>
      <c r="N17965" s="1"/>
      <c r="O17965" s="1"/>
    </row>
    <row r="17966" spans="1:15" x14ac:dyDescent="0.25">
      <c r="A17966" s="4"/>
      <c r="B17966" s="1"/>
      <c r="E17966" s="5"/>
      <c r="N17966" s="1"/>
      <c r="O17966" s="1"/>
    </row>
    <row r="17967" spans="1:15" x14ac:dyDescent="0.25">
      <c r="A17967" s="4"/>
      <c r="B17967" s="1"/>
      <c r="E17967" s="5"/>
      <c r="N17967" s="1"/>
      <c r="O17967" s="1"/>
    </row>
    <row r="17968" spans="1:15" x14ac:dyDescent="0.25">
      <c r="A17968" s="4"/>
      <c r="B17968" s="1"/>
      <c r="E17968" s="5"/>
      <c r="N17968" s="1"/>
      <c r="O17968" s="1"/>
    </row>
    <row r="17969" spans="1:15" x14ac:dyDescent="0.25">
      <c r="A17969" s="4"/>
      <c r="B17969" s="1"/>
      <c r="E17969" s="5"/>
      <c r="N17969" s="1"/>
      <c r="O17969" s="1"/>
    </row>
    <row r="17970" spans="1:15" x14ac:dyDescent="0.25">
      <c r="A17970" s="4"/>
      <c r="B17970" s="1"/>
      <c r="E17970" s="5"/>
      <c r="N17970" s="1"/>
      <c r="O17970" s="1"/>
    </row>
    <row r="17971" spans="1:15" x14ac:dyDescent="0.25">
      <c r="A17971" s="4"/>
      <c r="B17971" s="1"/>
      <c r="E17971" s="5"/>
      <c r="N17971" s="1"/>
      <c r="O17971" s="1"/>
    </row>
    <row r="17972" spans="1:15" x14ac:dyDescent="0.25">
      <c r="A17972" s="4"/>
      <c r="B17972" s="1"/>
      <c r="E17972" s="5"/>
      <c r="N17972" s="1"/>
      <c r="O17972" s="1"/>
    </row>
    <row r="17973" spans="1:15" x14ac:dyDescent="0.25">
      <c r="A17973" s="4"/>
      <c r="B17973" s="1"/>
      <c r="E17973" s="5"/>
      <c r="N17973" s="1"/>
      <c r="O17973" s="1"/>
    </row>
    <row r="17974" spans="1:15" x14ac:dyDescent="0.25">
      <c r="A17974" s="4"/>
      <c r="B17974" s="1"/>
      <c r="E17974" s="5"/>
      <c r="N17974" s="1"/>
      <c r="O17974" s="1"/>
    </row>
    <row r="17975" spans="1:15" x14ac:dyDescent="0.25">
      <c r="A17975" s="4"/>
      <c r="B17975" s="1"/>
      <c r="E17975" s="5"/>
      <c r="N17975" s="1"/>
      <c r="O17975" s="1"/>
    </row>
    <row r="17976" spans="1:15" x14ac:dyDescent="0.25">
      <c r="A17976" s="4"/>
      <c r="B17976" s="1"/>
      <c r="E17976" s="5"/>
      <c r="N17976" s="1"/>
      <c r="O17976" s="1"/>
    </row>
    <row r="17977" spans="1:15" x14ac:dyDescent="0.25">
      <c r="A17977" s="4"/>
      <c r="B17977" s="1"/>
      <c r="E17977" s="5"/>
      <c r="N17977" s="1"/>
      <c r="O17977" s="1"/>
    </row>
    <row r="17978" spans="1:15" x14ac:dyDescent="0.25">
      <c r="A17978" s="4"/>
      <c r="B17978" s="1"/>
      <c r="E17978" s="5"/>
      <c r="N17978" s="1"/>
      <c r="O17978" s="1"/>
    </row>
    <row r="17979" spans="1:15" x14ac:dyDescent="0.25">
      <c r="A17979" s="4"/>
      <c r="B17979" s="1"/>
      <c r="E17979" s="5"/>
      <c r="N17979" s="1"/>
      <c r="O17979" s="1"/>
    </row>
    <row r="17980" spans="1:15" x14ac:dyDescent="0.25">
      <c r="A17980" s="4"/>
      <c r="B17980" s="1"/>
      <c r="E17980" s="5"/>
      <c r="N17980" s="1"/>
      <c r="O17980" s="1"/>
    </row>
    <row r="17981" spans="1:15" x14ac:dyDescent="0.25">
      <c r="A17981" s="4"/>
      <c r="B17981" s="1"/>
      <c r="E17981" s="5"/>
      <c r="N17981" s="1"/>
      <c r="O17981" s="1"/>
    </row>
    <row r="17982" spans="1:15" x14ac:dyDescent="0.25">
      <c r="A17982" s="4"/>
      <c r="B17982" s="1"/>
      <c r="E17982" s="5"/>
      <c r="N17982" s="1"/>
      <c r="O17982" s="1"/>
    </row>
    <row r="17983" spans="1:15" x14ac:dyDescent="0.25">
      <c r="A17983" s="4"/>
      <c r="B17983" s="1"/>
      <c r="E17983" s="5"/>
      <c r="N17983" s="1"/>
      <c r="O17983" s="1"/>
    </row>
    <row r="17984" spans="1:15" x14ac:dyDescent="0.25">
      <c r="A17984" s="4"/>
      <c r="B17984" s="1"/>
      <c r="E17984" s="5"/>
      <c r="N17984" s="1"/>
      <c r="O17984" s="1"/>
    </row>
    <row r="17985" spans="1:15" x14ac:dyDescent="0.25">
      <c r="A17985" s="4"/>
      <c r="B17985" s="1"/>
      <c r="E17985" s="5"/>
      <c r="N17985" s="1"/>
      <c r="O17985" s="1"/>
    </row>
    <row r="17986" spans="1:15" x14ac:dyDescent="0.25">
      <c r="A17986" s="4"/>
      <c r="B17986" s="1"/>
      <c r="E17986" s="5"/>
      <c r="N17986" s="1"/>
      <c r="O17986" s="1"/>
    </row>
    <row r="17987" spans="1:15" x14ac:dyDescent="0.25">
      <c r="A17987" s="4"/>
      <c r="B17987" s="1"/>
      <c r="E17987" s="5"/>
      <c r="N17987" s="1"/>
      <c r="O17987" s="1"/>
    </row>
    <row r="17988" spans="1:15" x14ac:dyDescent="0.25">
      <c r="A17988" s="4"/>
      <c r="B17988" s="1"/>
      <c r="E17988" s="5"/>
      <c r="N17988" s="1"/>
      <c r="O17988" s="1"/>
    </row>
    <row r="17989" spans="1:15" x14ac:dyDescent="0.25">
      <c r="A17989" s="4"/>
      <c r="B17989" s="1"/>
      <c r="E17989" s="5"/>
      <c r="N17989" s="1"/>
      <c r="O17989" s="1"/>
    </row>
    <row r="17990" spans="1:15" x14ac:dyDescent="0.25">
      <c r="A17990" s="4"/>
      <c r="B17990" s="1"/>
      <c r="E17990" s="5"/>
      <c r="N17990" s="1"/>
      <c r="O17990" s="1"/>
    </row>
    <row r="17991" spans="1:15" x14ac:dyDescent="0.25">
      <c r="A17991" s="4"/>
      <c r="B17991" s="1"/>
      <c r="E17991" s="5"/>
      <c r="N17991" s="1"/>
      <c r="O17991" s="1"/>
    </row>
    <row r="17992" spans="1:15" x14ac:dyDescent="0.25">
      <c r="A17992" s="4"/>
      <c r="B17992" s="1"/>
      <c r="E17992" s="5"/>
      <c r="N17992" s="1"/>
      <c r="O17992" s="1"/>
    </row>
    <row r="17993" spans="1:15" x14ac:dyDescent="0.25">
      <c r="A17993" s="4"/>
      <c r="B17993" s="1"/>
      <c r="E17993" s="5"/>
      <c r="N17993" s="1"/>
      <c r="O17993" s="1"/>
    </row>
    <row r="17994" spans="1:15" x14ac:dyDescent="0.25">
      <c r="A17994" s="4"/>
      <c r="B17994" s="1"/>
      <c r="E17994" s="5"/>
      <c r="N17994" s="1"/>
      <c r="O17994" s="1"/>
    </row>
    <row r="17995" spans="1:15" x14ac:dyDescent="0.25">
      <c r="A17995" s="4"/>
      <c r="B17995" s="1"/>
      <c r="E17995" s="5"/>
      <c r="N17995" s="1"/>
      <c r="O17995" s="1"/>
    </row>
    <row r="17996" spans="1:15" x14ac:dyDescent="0.25">
      <c r="A17996" s="4"/>
      <c r="B17996" s="1"/>
      <c r="E17996" s="5"/>
      <c r="N17996" s="1"/>
      <c r="O17996" s="1"/>
    </row>
    <row r="17997" spans="1:15" x14ac:dyDescent="0.25">
      <c r="A17997" s="4"/>
      <c r="B17997" s="1"/>
      <c r="E17997" s="5"/>
      <c r="N17997" s="1"/>
      <c r="O17997" s="1"/>
    </row>
    <row r="17998" spans="1:15" x14ac:dyDescent="0.25">
      <c r="A17998" s="4"/>
      <c r="B17998" s="1"/>
      <c r="E17998" s="5"/>
      <c r="N17998" s="1"/>
      <c r="O17998" s="1"/>
    </row>
    <row r="17999" spans="1:15" x14ac:dyDescent="0.25">
      <c r="A17999" s="4"/>
      <c r="B17999" s="1"/>
      <c r="E17999" s="5"/>
      <c r="N17999" s="1"/>
      <c r="O17999" s="1"/>
    </row>
    <row r="18000" spans="1:15" x14ac:dyDescent="0.25">
      <c r="A18000" s="4"/>
      <c r="B18000" s="1"/>
      <c r="E18000" s="5"/>
      <c r="N18000" s="1"/>
      <c r="O18000" s="1"/>
    </row>
    <row r="18001" spans="1:15" x14ac:dyDescent="0.25">
      <c r="A18001" s="4"/>
      <c r="B18001" s="1"/>
      <c r="E18001" s="5"/>
      <c r="N18001" s="1"/>
      <c r="O18001" s="1"/>
    </row>
    <row r="18002" spans="1:15" x14ac:dyDescent="0.25">
      <c r="A18002" s="4"/>
      <c r="B18002" s="1"/>
      <c r="E18002" s="5"/>
      <c r="N18002" s="1"/>
      <c r="O18002" s="1"/>
    </row>
    <row r="18003" spans="1:15" x14ac:dyDescent="0.25">
      <c r="A18003" s="4"/>
      <c r="B18003" s="1"/>
      <c r="E18003" s="5"/>
      <c r="N18003" s="1"/>
      <c r="O18003" s="1"/>
    </row>
    <row r="18004" spans="1:15" x14ac:dyDescent="0.25">
      <c r="A18004" s="4"/>
      <c r="B18004" s="1"/>
      <c r="E18004" s="5"/>
      <c r="N18004" s="1"/>
      <c r="O18004" s="1"/>
    </row>
    <row r="18005" spans="1:15" x14ac:dyDescent="0.25">
      <c r="A18005" s="4"/>
      <c r="B18005" s="1"/>
      <c r="E18005" s="5"/>
      <c r="N18005" s="1"/>
      <c r="O18005" s="1"/>
    </row>
    <row r="18006" spans="1:15" x14ac:dyDescent="0.25">
      <c r="A18006" s="4"/>
      <c r="B18006" s="1"/>
      <c r="E18006" s="5"/>
      <c r="N18006" s="1"/>
      <c r="O18006" s="1"/>
    </row>
    <row r="18007" spans="1:15" x14ac:dyDescent="0.25">
      <c r="A18007" s="4"/>
      <c r="B18007" s="1"/>
      <c r="E18007" s="5"/>
      <c r="N18007" s="1"/>
      <c r="O18007" s="1"/>
    </row>
    <row r="18008" spans="1:15" x14ac:dyDescent="0.25">
      <c r="A18008" s="4"/>
      <c r="B18008" s="1"/>
      <c r="E18008" s="5"/>
      <c r="N18008" s="1"/>
      <c r="O18008" s="1"/>
    </row>
    <row r="18009" spans="1:15" x14ac:dyDescent="0.25">
      <c r="A18009" s="4"/>
      <c r="B18009" s="1"/>
      <c r="E18009" s="5"/>
      <c r="N18009" s="1"/>
      <c r="O18009" s="1"/>
    </row>
    <row r="18010" spans="1:15" x14ac:dyDescent="0.25">
      <c r="A18010" s="4"/>
      <c r="B18010" s="1"/>
      <c r="E18010" s="5"/>
      <c r="N18010" s="1"/>
      <c r="O18010" s="1"/>
    </row>
    <row r="18011" spans="1:15" x14ac:dyDescent="0.25">
      <c r="A18011" s="4"/>
      <c r="B18011" s="1"/>
      <c r="E18011" s="5"/>
      <c r="N18011" s="1"/>
      <c r="O18011" s="1"/>
    </row>
    <row r="18012" spans="1:15" x14ac:dyDescent="0.25">
      <c r="A18012" s="4"/>
      <c r="B18012" s="1"/>
      <c r="E18012" s="5"/>
      <c r="N18012" s="1"/>
      <c r="O18012" s="1"/>
    </row>
    <row r="18013" spans="1:15" x14ac:dyDescent="0.25">
      <c r="A18013" s="4"/>
      <c r="B18013" s="1"/>
      <c r="E18013" s="5"/>
      <c r="N18013" s="1"/>
      <c r="O18013" s="1"/>
    </row>
    <row r="18014" spans="1:15" x14ac:dyDescent="0.25">
      <c r="A18014" s="4"/>
      <c r="B18014" s="1"/>
      <c r="E18014" s="5"/>
      <c r="N18014" s="1"/>
      <c r="O18014" s="1"/>
    </row>
    <row r="18015" spans="1:15" x14ac:dyDescent="0.25">
      <c r="A18015" s="4"/>
      <c r="B18015" s="1"/>
      <c r="E18015" s="5"/>
      <c r="N18015" s="1"/>
      <c r="O18015" s="1"/>
    </row>
    <row r="18016" spans="1:15" x14ac:dyDescent="0.25">
      <c r="A18016" s="4"/>
      <c r="B18016" s="1"/>
      <c r="E18016" s="5"/>
      <c r="N18016" s="1"/>
      <c r="O18016" s="1"/>
    </row>
    <row r="18017" spans="1:15" x14ac:dyDescent="0.25">
      <c r="A18017" s="4"/>
      <c r="B18017" s="1"/>
      <c r="E18017" s="5"/>
      <c r="N18017" s="1"/>
      <c r="O18017" s="1"/>
    </row>
    <row r="18018" spans="1:15" x14ac:dyDescent="0.25">
      <c r="A18018" s="4"/>
      <c r="B18018" s="1"/>
      <c r="E18018" s="5"/>
      <c r="N18018" s="1"/>
      <c r="O18018" s="1"/>
    </row>
    <row r="18019" spans="1:15" x14ac:dyDescent="0.25">
      <c r="A18019" s="4"/>
      <c r="B18019" s="1"/>
      <c r="E18019" s="5"/>
      <c r="N18019" s="1"/>
      <c r="O18019" s="1"/>
    </row>
    <row r="18020" spans="1:15" x14ac:dyDescent="0.25">
      <c r="A18020" s="4"/>
      <c r="B18020" s="1"/>
      <c r="E18020" s="5"/>
      <c r="N18020" s="1"/>
      <c r="O18020" s="1"/>
    </row>
    <row r="18021" spans="1:15" x14ac:dyDescent="0.25">
      <c r="A18021" s="4"/>
      <c r="B18021" s="1"/>
      <c r="E18021" s="5"/>
      <c r="N18021" s="1"/>
      <c r="O18021" s="1"/>
    </row>
    <row r="18022" spans="1:15" x14ac:dyDescent="0.25">
      <c r="A18022" s="4"/>
      <c r="B18022" s="1"/>
      <c r="E18022" s="5"/>
      <c r="N18022" s="1"/>
      <c r="O18022" s="1"/>
    </row>
    <row r="18023" spans="1:15" x14ac:dyDescent="0.25">
      <c r="A18023" s="4"/>
      <c r="B18023" s="1"/>
      <c r="E18023" s="5"/>
      <c r="N18023" s="1"/>
      <c r="O18023" s="1"/>
    </row>
    <row r="18024" spans="1:15" x14ac:dyDescent="0.25">
      <c r="A18024" s="4"/>
      <c r="B18024" s="1"/>
      <c r="E18024" s="5"/>
      <c r="N18024" s="1"/>
      <c r="O18024" s="1"/>
    </row>
    <row r="18025" spans="1:15" x14ac:dyDescent="0.25">
      <c r="A18025" s="4"/>
      <c r="B18025" s="1"/>
      <c r="E18025" s="5"/>
      <c r="N18025" s="1"/>
      <c r="O18025" s="1"/>
    </row>
    <row r="18026" spans="1:15" x14ac:dyDescent="0.25">
      <c r="A18026" s="4"/>
      <c r="B18026" s="1"/>
      <c r="E18026" s="5"/>
      <c r="N18026" s="1"/>
      <c r="O18026" s="1"/>
    </row>
    <row r="18027" spans="1:15" x14ac:dyDescent="0.25">
      <c r="A18027" s="4"/>
      <c r="B18027" s="1"/>
      <c r="E18027" s="5"/>
      <c r="N18027" s="1"/>
      <c r="O18027" s="1"/>
    </row>
    <row r="18028" spans="1:15" x14ac:dyDescent="0.25">
      <c r="A18028" s="4"/>
      <c r="B18028" s="1"/>
      <c r="E18028" s="5"/>
      <c r="N18028" s="1"/>
      <c r="O18028" s="1"/>
    </row>
    <row r="18029" spans="1:15" x14ac:dyDescent="0.25">
      <c r="A18029" s="4"/>
      <c r="B18029" s="1"/>
      <c r="E18029" s="5"/>
      <c r="N18029" s="1"/>
      <c r="O18029" s="1"/>
    </row>
    <row r="18030" spans="1:15" x14ac:dyDescent="0.25">
      <c r="A18030" s="4"/>
      <c r="B18030" s="1"/>
      <c r="E18030" s="5"/>
      <c r="N18030" s="1"/>
      <c r="O18030" s="1"/>
    </row>
    <row r="18031" spans="1:15" x14ac:dyDescent="0.25">
      <c r="A18031" s="4"/>
      <c r="B18031" s="1"/>
      <c r="E18031" s="5"/>
      <c r="N18031" s="1"/>
      <c r="O18031" s="1"/>
    </row>
    <row r="18032" spans="1:15" x14ac:dyDescent="0.25">
      <c r="A18032" s="4"/>
      <c r="B18032" s="1"/>
      <c r="E18032" s="5"/>
      <c r="N18032" s="1"/>
      <c r="O18032" s="1"/>
    </row>
    <row r="18033" spans="1:15" x14ac:dyDescent="0.25">
      <c r="A18033" s="4"/>
      <c r="B18033" s="1"/>
      <c r="E18033" s="5"/>
      <c r="N18033" s="1"/>
      <c r="O18033" s="1"/>
    </row>
    <row r="18034" spans="1:15" x14ac:dyDescent="0.25">
      <c r="A18034" s="4"/>
      <c r="B18034" s="1"/>
      <c r="E18034" s="5"/>
      <c r="N18034" s="1"/>
      <c r="O18034" s="1"/>
    </row>
    <row r="18035" spans="1:15" x14ac:dyDescent="0.25">
      <c r="A18035" s="4"/>
      <c r="B18035" s="1"/>
      <c r="E18035" s="5"/>
      <c r="N18035" s="1"/>
      <c r="O18035" s="1"/>
    </row>
    <row r="18036" spans="1:15" x14ac:dyDescent="0.25">
      <c r="A18036" s="4"/>
      <c r="B18036" s="1"/>
      <c r="E18036" s="5"/>
      <c r="N18036" s="1"/>
      <c r="O18036" s="1"/>
    </row>
    <row r="18037" spans="1:15" x14ac:dyDescent="0.25">
      <c r="A18037" s="4"/>
      <c r="B18037" s="1"/>
      <c r="E18037" s="5"/>
      <c r="N18037" s="1"/>
      <c r="O18037" s="1"/>
    </row>
    <row r="18038" spans="1:15" x14ac:dyDescent="0.25">
      <c r="A18038" s="4"/>
      <c r="B18038" s="1"/>
      <c r="E18038" s="5"/>
      <c r="N18038" s="1"/>
      <c r="O18038" s="1"/>
    </row>
    <row r="18039" spans="1:15" x14ac:dyDescent="0.25">
      <c r="A18039" s="4"/>
      <c r="B18039" s="1"/>
      <c r="E18039" s="5"/>
      <c r="N18039" s="1"/>
      <c r="O18039" s="1"/>
    </row>
    <row r="18040" spans="1:15" x14ac:dyDescent="0.25">
      <c r="A18040" s="4"/>
      <c r="B18040" s="1"/>
      <c r="E18040" s="5"/>
      <c r="N18040" s="1"/>
      <c r="O18040" s="1"/>
    </row>
    <row r="18041" spans="1:15" x14ac:dyDescent="0.25">
      <c r="A18041" s="4"/>
      <c r="B18041" s="1"/>
      <c r="E18041" s="5"/>
      <c r="N18041" s="1"/>
      <c r="O18041" s="1"/>
    </row>
    <row r="18042" spans="1:15" x14ac:dyDescent="0.25">
      <c r="A18042" s="4"/>
      <c r="B18042" s="1"/>
      <c r="E18042" s="5"/>
      <c r="N18042" s="1"/>
      <c r="O18042" s="1"/>
    </row>
    <row r="18043" spans="1:15" x14ac:dyDescent="0.25">
      <c r="A18043" s="4"/>
      <c r="B18043" s="1"/>
      <c r="E18043" s="5"/>
      <c r="N18043" s="1"/>
      <c r="O18043" s="1"/>
    </row>
    <row r="18044" spans="1:15" x14ac:dyDescent="0.25">
      <c r="A18044" s="4"/>
      <c r="B18044" s="1"/>
      <c r="E18044" s="5"/>
      <c r="N18044" s="1"/>
      <c r="O18044" s="1"/>
    </row>
    <row r="18045" spans="1:15" x14ac:dyDescent="0.25">
      <c r="A18045" s="4"/>
      <c r="B18045" s="1"/>
      <c r="E18045" s="5"/>
      <c r="N18045" s="1"/>
      <c r="O18045" s="1"/>
    </row>
    <row r="18046" spans="1:15" x14ac:dyDescent="0.25">
      <c r="A18046" s="4"/>
      <c r="B18046" s="1"/>
      <c r="E18046" s="5"/>
      <c r="N18046" s="1"/>
      <c r="O18046" s="1"/>
    </row>
    <row r="18047" spans="1:15" x14ac:dyDescent="0.25">
      <c r="A18047" s="4"/>
      <c r="B18047" s="1"/>
      <c r="E18047" s="5"/>
      <c r="N18047" s="1"/>
      <c r="O18047" s="1"/>
    </row>
    <row r="18048" spans="1:15" x14ac:dyDescent="0.25">
      <c r="A18048" s="4"/>
      <c r="B18048" s="1"/>
      <c r="E18048" s="5"/>
      <c r="N18048" s="1"/>
      <c r="O18048" s="1"/>
    </row>
    <row r="18049" spans="1:15" x14ac:dyDescent="0.25">
      <c r="A18049" s="4"/>
      <c r="B18049" s="1"/>
      <c r="E18049" s="5"/>
      <c r="N18049" s="1"/>
      <c r="O18049" s="1"/>
    </row>
    <row r="18050" spans="1:15" x14ac:dyDescent="0.25">
      <c r="A18050" s="4"/>
      <c r="B18050" s="1"/>
      <c r="E18050" s="5"/>
      <c r="N18050" s="1"/>
      <c r="O18050" s="1"/>
    </row>
    <row r="18051" spans="1:15" x14ac:dyDescent="0.25">
      <c r="A18051" s="4"/>
      <c r="B18051" s="1"/>
      <c r="E18051" s="5"/>
      <c r="N18051" s="1"/>
      <c r="O18051" s="1"/>
    </row>
    <row r="18052" spans="1:15" x14ac:dyDescent="0.25">
      <c r="A18052" s="4"/>
      <c r="B18052" s="1"/>
      <c r="E18052" s="5"/>
      <c r="N18052" s="1"/>
      <c r="O18052" s="1"/>
    </row>
    <row r="18053" spans="1:15" x14ac:dyDescent="0.25">
      <c r="A18053" s="4"/>
      <c r="B18053" s="1"/>
      <c r="E18053" s="5"/>
      <c r="N18053" s="1"/>
      <c r="O18053" s="1"/>
    </row>
    <row r="18054" spans="1:15" x14ac:dyDescent="0.25">
      <c r="A18054" s="4"/>
      <c r="B18054" s="1"/>
      <c r="E18054" s="5"/>
      <c r="N18054" s="1"/>
      <c r="O18054" s="1"/>
    </row>
    <row r="18055" spans="1:15" x14ac:dyDescent="0.25">
      <c r="A18055" s="4"/>
      <c r="B18055" s="1"/>
      <c r="E18055" s="5"/>
      <c r="N18055" s="1"/>
      <c r="O18055" s="1"/>
    </row>
    <row r="18056" spans="1:15" x14ac:dyDescent="0.25">
      <c r="A18056" s="4"/>
      <c r="B18056" s="1"/>
      <c r="E18056" s="5"/>
      <c r="N18056" s="1"/>
      <c r="O18056" s="1"/>
    </row>
    <row r="18057" spans="1:15" x14ac:dyDescent="0.25">
      <c r="A18057" s="4"/>
      <c r="B18057" s="1"/>
      <c r="E18057" s="5"/>
      <c r="N18057" s="1"/>
      <c r="O18057" s="1"/>
    </row>
    <row r="18058" spans="1:15" x14ac:dyDescent="0.25">
      <c r="A18058" s="4"/>
      <c r="B18058" s="1"/>
      <c r="E18058" s="5"/>
      <c r="N18058" s="1"/>
      <c r="O18058" s="1"/>
    </row>
    <row r="18059" spans="1:15" x14ac:dyDescent="0.25">
      <c r="A18059" s="4"/>
      <c r="B18059" s="1"/>
      <c r="E18059" s="5"/>
      <c r="N18059" s="1"/>
      <c r="O18059" s="1"/>
    </row>
    <row r="18060" spans="1:15" x14ac:dyDescent="0.25">
      <c r="A18060" s="4"/>
      <c r="B18060" s="1"/>
      <c r="E18060" s="5"/>
      <c r="N18060" s="1"/>
      <c r="O18060" s="1"/>
    </row>
    <row r="18061" spans="1:15" x14ac:dyDescent="0.25">
      <c r="A18061" s="4"/>
      <c r="B18061" s="1"/>
      <c r="E18061" s="5"/>
      <c r="N18061" s="1"/>
      <c r="O18061" s="1"/>
    </row>
    <row r="18062" spans="1:15" x14ac:dyDescent="0.25">
      <c r="A18062" s="4"/>
      <c r="B18062" s="1"/>
      <c r="E18062" s="5"/>
      <c r="N18062" s="1"/>
      <c r="O18062" s="1"/>
    </row>
    <row r="18063" spans="1:15" x14ac:dyDescent="0.25">
      <c r="A18063" s="4"/>
      <c r="B18063" s="1"/>
      <c r="E18063" s="5"/>
      <c r="N18063" s="1"/>
      <c r="O18063" s="1"/>
    </row>
    <row r="18064" spans="1:15" x14ac:dyDescent="0.25">
      <c r="A18064" s="4"/>
      <c r="B18064" s="1"/>
      <c r="E18064" s="5"/>
      <c r="N18064" s="1"/>
      <c r="O18064" s="1"/>
    </row>
    <row r="18065" spans="1:15" x14ac:dyDescent="0.25">
      <c r="A18065" s="4"/>
      <c r="B18065" s="1"/>
      <c r="E18065" s="5"/>
      <c r="N18065" s="1"/>
      <c r="O18065" s="1"/>
    </row>
    <row r="18066" spans="1:15" x14ac:dyDescent="0.25">
      <c r="A18066" s="4"/>
      <c r="B18066" s="1"/>
      <c r="E18066" s="5"/>
      <c r="N18066" s="1"/>
      <c r="O18066" s="1"/>
    </row>
    <row r="18067" spans="1:15" x14ac:dyDescent="0.25">
      <c r="A18067" s="4"/>
      <c r="B18067" s="1"/>
      <c r="E18067" s="5"/>
      <c r="N18067" s="1"/>
      <c r="O18067" s="1"/>
    </row>
    <row r="18068" spans="1:15" x14ac:dyDescent="0.25">
      <c r="A18068" s="4"/>
      <c r="B18068" s="1"/>
      <c r="E18068" s="5"/>
      <c r="N18068" s="1"/>
      <c r="O18068" s="1"/>
    </row>
    <row r="18069" spans="1:15" x14ac:dyDescent="0.25">
      <c r="A18069" s="4"/>
      <c r="B18069" s="1"/>
      <c r="E18069" s="5"/>
      <c r="N18069" s="1"/>
      <c r="O18069" s="1"/>
    </row>
    <row r="18070" spans="1:15" x14ac:dyDescent="0.25">
      <c r="A18070" s="4"/>
      <c r="B18070" s="1"/>
      <c r="E18070" s="5"/>
      <c r="N18070" s="1"/>
      <c r="O18070" s="1"/>
    </row>
    <row r="18071" spans="1:15" x14ac:dyDescent="0.25">
      <c r="A18071" s="4"/>
      <c r="B18071" s="1"/>
      <c r="E18071" s="5"/>
      <c r="N18071" s="1"/>
      <c r="O18071" s="1"/>
    </row>
    <row r="18072" spans="1:15" x14ac:dyDescent="0.25">
      <c r="A18072" s="4"/>
      <c r="B18072" s="1"/>
      <c r="E18072" s="5"/>
      <c r="N18072" s="1"/>
      <c r="O18072" s="1"/>
    </row>
    <row r="18073" spans="1:15" x14ac:dyDescent="0.25">
      <c r="A18073" s="4"/>
      <c r="B18073" s="1"/>
      <c r="E18073" s="5"/>
      <c r="N18073" s="1"/>
      <c r="O18073" s="1"/>
    </row>
    <row r="18074" spans="1:15" x14ac:dyDescent="0.25">
      <c r="A18074" s="4"/>
      <c r="B18074" s="1"/>
      <c r="E18074" s="5"/>
      <c r="N18074" s="1"/>
      <c r="O18074" s="1"/>
    </row>
    <row r="18075" spans="1:15" x14ac:dyDescent="0.25">
      <c r="A18075" s="4"/>
      <c r="B18075" s="1"/>
      <c r="E18075" s="5"/>
      <c r="N18075" s="1"/>
      <c r="O18075" s="1"/>
    </row>
    <row r="18076" spans="1:15" x14ac:dyDescent="0.25">
      <c r="A18076" s="4"/>
      <c r="B18076" s="1"/>
      <c r="E18076" s="5"/>
      <c r="N18076" s="1"/>
      <c r="O18076" s="1"/>
    </row>
    <row r="18077" spans="1:15" x14ac:dyDescent="0.25">
      <c r="A18077" s="4"/>
      <c r="B18077" s="1"/>
      <c r="E18077" s="5"/>
      <c r="N18077" s="1"/>
      <c r="O18077" s="1"/>
    </row>
    <row r="18078" spans="1:15" x14ac:dyDescent="0.25">
      <c r="A18078" s="4"/>
      <c r="B18078" s="1"/>
      <c r="E18078" s="5"/>
      <c r="N18078" s="1"/>
      <c r="O18078" s="1"/>
    </row>
    <row r="18079" spans="1:15" x14ac:dyDescent="0.25">
      <c r="A18079" s="4"/>
      <c r="B18079" s="1"/>
      <c r="E18079" s="5"/>
      <c r="N18079" s="1"/>
      <c r="O18079" s="1"/>
    </row>
    <row r="18080" spans="1:15" x14ac:dyDescent="0.25">
      <c r="A18080" s="4"/>
      <c r="B18080" s="1"/>
      <c r="E18080" s="5"/>
      <c r="N18080" s="1"/>
      <c r="O18080" s="1"/>
    </row>
    <row r="18081" spans="1:15" x14ac:dyDescent="0.25">
      <c r="A18081" s="4"/>
      <c r="B18081" s="1"/>
      <c r="E18081" s="5"/>
      <c r="N18081" s="1"/>
      <c r="O18081" s="1"/>
    </row>
    <row r="18082" spans="1:15" x14ac:dyDescent="0.25">
      <c r="A18082" s="4"/>
      <c r="B18082" s="1"/>
      <c r="E18082" s="5"/>
      <c r="N18082" s="1"/>
      <c r="O18082" s="1"/>
    </row>
    <row r="18083" spans="1:15" x14ac:dyDescent="0.25">
      <c r="A18083" s="4"/>
      <c r="B18083" s="1"/>
      <c r="E18083" s="5"/>
      <c r="N18083" s="1"/>
      <c r="O18083" s="1"/>
    </row>
    <row r="18084" spans="1:15" x14ac:dyDescent="0.25">
      <c r="A18084" s="4"/>
      <c r="B18084" s="1"/>
      <c r="E18084" s="5"/>
      <c r="N18084" s="1"/>
      <c r="O18084" s="1"/>
    </row>
    <row r="18085" spans="1:15" x14ac:dyDescent="0.25">
      <c r="A18085" s="4"/>
      <c r="B18085" s="1"/>
      <c r="E18085" s="5"/>
      <c r="N18085" s="1"/>
      <c r="O18085" s="1"/>
    </row>
    <row r="18086" spans="1:15" x14ac:dyDescent="0.25">
      <c r="A18086" s="4"/>
      <c r="B18086" s="1"/>
      <c r="E18086" s="5"/>
      <c r="N18086" s="1"/>
      <c r="O18086" s="1"/>
    </row>
    <row r="18087" spans="1:15" x14ac:dyDescent="0.25">
      <c r="A18087" s="4"/>
      <c r="B18087" s="1"/>
      <c r="E18087" s="5"/>
      <c r="N18087" s="1"/>
      <c r="O18087" s="1"/>
    </row>
    <row r="18088" spans="1:15" x14ac:dyDescent="0.25">
      <c r="A18088" s="4"/>
      <c r="B18088" s="1"/>
      <c r="E18088" s="5"/>
      <c r="N18088" s="1"/>
      <c r="O18088" s="1"/>
    </row>
    <row r="18089" spans="1:15" x14ac:dyDescent="0.25">
      <c r="A18089" s="4"/>
      <c r="B18089" s="1"/>
      <c r="E18089" s="5"/>
      <c r="N18089" s="1"/>
      <c r="O18089" s="1"/>
    </row>
    <row r="18090" spans="1:15" x14ac:dyDescent="0.25">
      <c r="A18090" s="4"/>
      <c r="B18090" s="1"/>
      <c r="E18090" s="5"/>
      <c r="N18090" s="1"/>
      <c r="O18090" s="1"/>
    </row>
    <row r="18091" spans="1:15" x14ac:dyDescent="0.25">
      <c r="A18091" s="4"/>
      <c r="B18091" s="1"/>
      <c r="E18091" s="5"/>
      <c r="N18091" s="1"/>
      <c r="O18091" s="1"/>
    </row>
    <row r="18092" spans="1:15" x14ac:dyDescent="0.25">
      <c r="A18092" s="4"/>
      <c r="B18092" s="1"/>
      <c r="E18092" s="5"/>
      <c r="N18092" s="1"/>
      <c r="O18092" s="1"/>
    </row>
    <row r="18093" spans="1:15" x14ac:dyDescent="0.25">
      <c r="A18093" s="4"/>
      <c r="B18093" s="1"/>
      <c r="E18093" s="5"/>
      <c r="N18093" s="1"/>
      <c r="O18093" s="1"/>
    </row>
    <row r="18094" spans="1:15" x14ac:dyDescent="0.25">
      <c r="A18094" s="4"/>
      <c r="B18094" s="1"/>
      <c r="E18094" s="5"/>
      <c r="N18094" s="1"/>
      <c r="O18094" s="1"/>
    </row>
    <row r="18095" spans="1:15" x14ac:dyDescent="0.25">
      <c r="A18095" s="4"/>
      <c r="B18095" s="1"/>
      <c r="E18095" s="5"/>
      <c r="N18095" s="1"/>
      <c r="O18095" s="1"/>
    </row>
    <row r="18096" spans="1:15" x14ac:dyDescent="0.25">
      <c r="A18096" s="4"/>
      <c r="B18096" s="1"/>
      <c r="E18096" s="5"/>
      <c r="N18096" s="1"/>
      <c r="O18096" s="1"/>
    </row>
    <row r="18097" spans="1:15" x14ac:dyDescent="0.25">
      <c r="A18097" s="4"/>
      <c r="B18097" s="1"/>
      <c r="E18097" s="5"/>
      <c r="N18097" s="1"/>
      <c r="O18097" s="1"/>
    </row>
    <row r="18098" spans="1:15" x14ac:dyDescent="0.25">
      <c r="A18098" s="4"/>
      <c r="B18098" s="1"/>
      <c r="E18098" s="5"/>
      <c r="N18098" s="1"/>
      <c r="O18098" s="1"/>
    </row>
    <row r="18099" spans="1:15" x14ac:dyDescent="0.25">
      <c r="A18099" s="4"/>
      <c r="B18099" s="1"/>
      <c r="E18099" s="5"/>
      <c r="N18099" s="1"/>
      <c r="O18099" s="1"/>
    </row>
    <row r="18100" spans="1:15" x14ac:dyDescent="0.25">
      <c r="A18100" s="4"/>
      <c r="B18100" s="1"/>
      <c r="E18100" s="5"/>
      <c r="N18100" s="1"/>
      <c r="O18100" s="1"/>
    </row>
    <row r="18101" spans="1:15" x14ac:dyDescent="0.25">
      <c r="A18101" s="4"/>
      <c r="B18101" s="1"/>
      <c r="E18101" s="5"/>
      <c r="N18101" s="1"/>
      <c r="O18101" s="1"/>
    </row>
    <row r="18102" spans="1:15" x14ac:dyDescent="0.25">
      <c r="A18102" s="4"/>
      <c r="B18102" s="1"/>
      <c r="E18102" s="5"/>
      <c r="N18102" s="1"/>
      <c r="O18102" s="1"/>
    </row>
    <row r="18103" spans="1:15" x14ac:dyDescent="0.25">
      <c r="A18103" s="4"/>
      <c r="B18103" s="1"/>
      <c r="E18103" s="5"/>
      <c r="N18103" s="1"/>
      <c r="O18103" s="1"/>
    </row>
    <row r="18104" spans="1:15" x14ac:dyDescent="0.25">
      <c r="A18104" s="4"/>
      <c r="B18104" s="1"/>
      <c r="E18104" s="5"/>
      <c r="N18104" s="1"/>
      <c r="O18104" s="1"/>
    </row>
    <row r="18105" spans="1:15" x14ac:dyDescent="0.25">
      <c r="A18105" s="4"/>
      <c r="B18105" s="1"/>
      <c r="E18105" s="5"/>
      <c r="N18105" s="1"/>
      <c r="O18105" s="1"/>
    </row>
    <row r="18106" spans="1:15" x14ac:dyDescent="0.25">
      <c r="A18106" s="4"/>
      <c r="B18106" s="1"/>
      <c r="E18106" s="5"/>
      <c r="N18106" s="1"/>
      <c r="O18106" s="1"/>
    </row>
    <row r="18107" spans="1:15" x14ac:dyDescent="0.25">
      <c r="A18107" s="4"/>
      <c r="B18107" s="1"/>
      <c r="E18107" s="5"/>
      <c r="N18107" s="1"/>
      <c r="O18107" s="1"/>
    </row>
    <row r="18108" spans="1:15" x14ac:dyDescent="0.25">
      <c r="A18108" s="4"/>
      <c r="B18108" s="1"/>
      <c r="E18108" s="5"/>
      <c r="N18108" s="1"/>
      <c r="O18108" s="1"/>
    </row>
    <row r="18109" spans="1:15" x14ac:dyDescent="0.25">
      <c r="A18109" s="4"/>
      <c r="B18109" s="1"/>
      <c r="E18109" s="5"/>
      <c r="N18109" s="1"/>
      <c r="O18109" s="1"/>
    </row>
    <row r="18110" spans="1:15" x14ac:dyDescent="0.25">
      <c r="A18110" s="4"/>
      <c r="B18110" s="1"/>
      <c r="E18110" s="5"/>
      <c r="N18110" s="1"/>
      <c r="O18110" s="1"/>
    </row>
    <row r="18111" spans="1:15" x14ac:dyDescent="0.25">
      <c r="A18111" s="4"/>
      <c r="B18111" s="1"/>
      <c r="E18111" s="5"/>
      <c r="N18111" s="1"/>
      <c r="O18111" s="1"/>
    </row>
    <row r="18112" spans="1:15" x14ac:dyDescent="0.25">
      <c r="A18112" s="4"/>
      <c r="B18112" s="1"/>
      <c r="E18112" s="5"/>
      <c r="N18112" s="1"/>
      <c r="O18112" s="1"/>
    </row>
    <row r="18113" spans="1:15" x14ac:dyDescent="0.25">
      <c r="A18113" s="4"/>
      <c r="B18113" s="1"/>
      <c r="E18113" s="5"/>
      <c r="N18113" s="1"/>
      <c r="O18113" s="1"/>
    </row>
    <row r="18114" spans="1:15" x14ac:dyDescent="0.25">
      <c r="A18114" s="4"/>
      <c r="B18114" s="1"/>
      <c r="E18114" s="5"/>
      <c r="N18114" s="1"/>
      <c r="O18114" s="1"/>
    </row>
    <row r="18115" spans="1:15" x14ac:dyDescent="0.25">
      <c r="A18115" s="4"/>
      <c r="B18115" s="1"/>
      <c r="E18115" s="5"/>
      <c r="N18115" s="1"/>
      <c r="O18115" s="1"/>
    </row>
    <row r="18116" spans="1:15" x14ac:dyDescent="0.25">
      <c r="A18116" s="4"/>
      <c r="B18116" s="1"/>
      <c r="E18116" s="5"/>
      <c r="N18116" s="1"/>
      <c r="O18116" s="1"/>
    </row>
    <row r="18117" spans="1:15" x14ac:dyDescent="0.25">
      <c r="A18117" s="4"/>
      <c r="B18117" s="1"/>
      <c r="E18117" s="5"/>
      <c r="N18117" s="1"/>
      <c r="O18117" s="1"/>
    </row>
    <row r="18118" spans="1:15" x14ac:dyDescent="0.25">
      <c r="A18118" s="4"/>
      <c r="B18118" s="1"/>
      <c r="E18118" s="5"/>
      <c r="N18118" s="1"/>
      <c r="O18118" s="1"/>
    </row>
    <row r="18119" spans="1:15" x14ac:dyDescent="0.25">
      <c r="A18119" s="4"/>
      <c r="B18119" s="1"/>
      <c r="E18119" s="5"/>
      <c r="N18119" s="1"/>
      <c r="O18119" s="1"/>
    </row>
    <row r="18120" spans="1:15" x14ac:dyDescent="0.25">
      <c r="A18120" s="4"/>
      <c r="B18120" s="1"/>
      <c r="E18120" s="5"/>
      <c r="N18120" s="1"/>
      <c r="O18120" s="1"/>
    </row>
    <row r="18121" spans="1:15" x14ac:dyDescent="0.25">
      <c r="A18121" s="4"/>
      <c r="B18121" s="1"/>
      <c r="E18121" s="5"/>
      <c r="N18121" s="1"/>
      <c r="O18121" s="1"/>
    </row>
    <row r="18122" spans="1:15" x14ac:dyDescent="0.25">
      <c r="A18122" s="4"/>
      <c r="B18122" s="1"/>
      <c r="E18122" s="5"/>
      <c r="N18122" s="1"/>
      <c r="O18122" s="1"/>
    </row>
    <row r="18123" spans="1:15" x14ac:dyDescent="0.25">
      <c r="A18123" s="4"/>
      <c r="B18123" s="1"/>
      <c r="E18123" s="5"/>
      <c r="N18123" s="1"/>
      <c r="O18123" s="1"/>
    </row>
    <row r="18124" spans="1:15" x14ac:dyDescent="0.25">
      <c r="A18124" s="4"/>
      <c r="B18124" s="1"/>
      <c r="E18124" s="5"/>
      <c r="N18124" s="1"/>
      <c r="O18124" s="1"/>
    </row>
    <row r="18125" spans="1:15" x14ac:dyDescent="0.25">
      <c r="A18125" s="4"/>
      <c r="B18125" s="1"/>
      <c r="E18125" s="5"/>
      <c r="N18125" s="1"/>
      <c r="O18125" s="1"/>
    </row>
    <row r="18126" spans="1:15" x14ac:dyDescent="0.25">
      <c r="A18126" s="4"/>
      <c r="B18126" s="1"/>
      <c r="E18126" s="5"/>
      <c r="N18126" s="1"/>
      <c r="O18126" s="1"/>
    </row>
    <row r="18127" spans="1:15" x14ac:dyDescent="0.25">
      <c r="A18127" s="4"/>
      <c r="B18127" s="1"/>
      <c r="E18127" s="5"/>
      <c r="N18127" s="1"/>
      <c r="O18127" s="1"/>
    </row>
    <row r="18128" spans="1:15" x14ac:dyDescent="0.25">
      <c r="A18128" s="4"/>
      <c r="B18128" s="1"/>
      <c r="E18128" s="5"/>
      <c r="N18128" s="1"/>
      <c r="O18128" s="1"/>
    </row>
    <row r="18129" spans="1:15" x14ac:dyDescent="0.25">
      <c r="A18129" s="4"/>
      <c r="B18129" s="1"/>
      <c r="E18129" s="5"/>
      <c r="N18129" s="1"/>
      <c r="O18129" s="1"/>
    </row>
    <row r="18130" spans="1:15" x14ac:dyDescent="0.25">
      <c r="A18130" s="4"/>
      <c r="B18130" s="1"/>
      <c r="E18130" s="5"/>
      <c r="N18130" s="1"/>
      <c r="O18130" s="1"/>
    </row>
    <row r="18131" spans="1:15" x14ac:dyDescent="0.25">
      <c r="A18131" s="4"/>
      <c r="B18131" s="1"/>
      <c r="E18131" s="5"/>
      <c r="N18131" s="1"/>
      <c r="O18131" s="1"/>
    </row>
    <row r="18132" spans="1:15" x14ac:dyDescent="0.25">
      <c r="A18132" s="4"/>
      <c r="B18132" s="1"/>
      <c r="E18132" s="5"/>
      <c r="N18132" s="1"/>
      <c r="O18132" s="1"/>
    </row>
    <row r="18133" spans="1:15" x14ac:dyDescent="0.25">
      <c r="A18133" s="4"/>
      <c r="B18133" s="1"/>
      <c r="E18133" s="5"/>
      <c r="N18133" s="1"/>
      <c r="O18133" s="1"/>
    </row>
    <row r="18134" spans="1:15" x14ac:dyDescent="0.25">
      <c r="A18134" s="4"/>
      <c r="B18134" s="1"/>
      <c r="E18134" s="5"/>
      <c r="N18134" s="1"/>
      <c r="O18134" s="1"/>
    </row>
    <row r="18135" spans="1:15" x14ac:dyDescent="0.25">
      <c r="A18135" s="4"/>
      <c r="B18135" s="1"/>
      <c r="E18135" s="5"/>
      <c r="N18135" s="1"/>
      <c r="O18135" s="1"/>
    </row>
    <row r="18136" spans="1:15" x14ac:dyDescent="0.25">
      <c r="A18136" s="4"/>
      <c r="B18136" s="1"/>
      <c r="E18136" s="5"/>
      <c r="N18136" s="1"/>
      <c r="O18136" s="1"/>
    </row>
    <row r="18137" spans="1:15" x14ac:dyDescent="0.25">
      <c r="A18137" s="4"/>
      <c r="B18137" s="1"/>
      <c r="E18137" s="5"/>
      <c r="N18137" s="1"/>
      <c r="O18137" s="1"/>
    </row>
    <row r="18138" spans="1:15" x14ac:dyDescent="0.25">
      <c r="A18138" s="4"/>
      <c r="B18138" s="1"/>
      <c r="E18138" s="5"/>
      <c r="N18138" s="1"/>
      <c r="O18138" s="1"/>
    </row>
    <row r="18139" spans="1:15" x14ac:dyDescent="0.25">
      <c r="A18139" s="4"/>
      <c r="B18139" s="1"/>
      <c r="E18139" s="5"/>
      <c r="N18139" s="1"/>
      <c r="O18139" s="1"/>
    </row>
    <row r="18140" spans="1:15" x14ac:dyDescent="0.25">
      <c r="A18140" s="4"/>
      <c r="B18140" s="1"/>
      <c r="E18140" s="5"/>
      <c r="N18140" s="1"/>
      <c r="O18140" s="1"/>
    </row>
    <row r="18141" spans="1:15" x14ac:dyDescent="0.25">
      <c r="A18141" s="4"/>
      <c r="B18141" s="1"/>
      <c r="E18141" s="5"/>
      <c r="N18141" s="1"/>
      <c r="O18141" s="1"/>
    </row>
    <row r="18142" spans="1:15" x14ac:dyDescent="0.25">
      <c r="A18142" s="4"/>
      <c r="B18142" s="1"/>
      <c r="E18142" s="5"/>
      <c r="N18142" s="1"/>
      <c r="O18142" s="1"/>
    </row>
    <row r="18143" spans="1:15" x14ac:dyDescent="0.25">
      <c r="A18143" s="4"/>
      <c r="B18143" s="1"/>
      <c r="E18143" s="5"/>
      <c r="N18143" s="1"/>
      <c r="O18143" s="1"/>
    </row>
    <row r="18144" spans="1:15" x14ac:dyDescent="0.25">
      <c r="A18144" s="4"/>
      <c r="B18144" s="1"/>
      <c r="E18144" s="5"/>
      <c r="N18144" s="1"/>
      <c r="O18144" s="1"/>
    </row>
    <row r="18145" spans="1:15" x14ac:dyDescent="0.25">
      <c r="A18145" s="4"/>
      <c r="B18145" s="1"/>
      <c r="E18145" s="5"/>
      <c r="N18145" s="1"/>
      <c r="O18145" s="1"/>
    </row>
    <row r="18146" spans="1:15" x14ac:dyDescent="0.25">
      <c r="A18146" s="4"/>
      <c r="B18146" s="1"/>
      <c r="E18146" s="5"/>
      <c r="N18146" s="1"/>
      <c r="O18146" s="1"/>
    </row>
    <row r="18147" spans="1:15" x14ac:dyDescent="0.25">
      <c r="A18147" s="4"/>
      <c r="B18147" s="1"/>
      <c r="E18147" s="5"/>
      <c r="N18147" s="1"/>
      <c r="O18147" s="1"/>
    </row>
    <row r="18148" spans="1:15" x14ac:dyDescent="0.25">
      <c r="A18148" s="4"/>
      <c r="B18148" s="1"/>
      <c r="E18148" s="5"/>
      <c r="N18148" s="1"/>
      <c r="O18148" s="1"/>
    </row>
    <row r="18149" spans="1:15" x14ac:dyDescent="0.25">
      <c r="A18149" s="4"/>
      <c r="B18149" s="1"/>
      <c r="E18149" s="5"/>
      <c r="N18149" s="1"/>
      <c r="O18149" s="1"/>
    </row>
    <row r="18150" spans="1:15" x14ac:dyDescent="0.25">
      <c r="A18150" s="4"/>
      <c r="B18150" s="1"/>
      <c r="E18150" s="5"/>
      <c r="N18150" s="1"/>
      <c r="O18150" s="1"/>
    </row>
    <row r="18151" spans="1:15" x14ac:dyDescent="0.25">
      <c r="A18151" s="4"/>
      <c r="B18151" s="1"/>
      <c r="E18151" s="5"/>
      <c r="N18151" s="1"/>
      <c r="O18151" s="1"/>
    </row>
    <row r="18152" spans="1:15" x14ac:dyDescent="0.25">
      <c r="A18152" s="4"/>
      <c r="B18152" s="1"/>
      <c r="E18152" s="5"/>
      <c r="N18152" s="1"/>
      <c r="O18152" s="1"/>
    </row>
    <row r="18153" spans="1:15" x14ac:dyDescent="0.25">
      <c r="A18153" s="4"/>
      <c r="B18153" s="1"/>
      <c r="E18153" s="5"/>
      <c r="N18153" s="1"/>
      <c r="O18153" s="1"/>
    </row>
    <row r="18154" spans="1:15" x14ac:dyDescent="0.25">
      <c r="A18154" s="4"/>
      <c r="B18154" s="1"/>
      <c r="E18154" s="5"/>
      <c r="N18154" s="1"/>
      <c r="O18154" s="1"/>
    </row>
    <row r="18155" spans="1:15" x14ac:dyDescent="0.25">
      <c r="A18155" s="4"/>
      <c r="B18155" s="1"/>
      <c r="E18155" s="5"/>
      <c r="N18155" s="1"/>
      <c r="O18155" s="1"/>
    </row>
    <row r="18156" spans="1:15" x14ac:dyDescent="0.25">
      <c r="A18156" s="4"/>
      <c r="B18156" s="1"/>
      <c r="E18156" s="5"/>
      <c r="N18156" s="1"/>
      <c r="O18156" s="1"/>
    </row>
    <row r="18157" spans="1:15" x14ac:dyDescent="0.25">
      <c r="A18157" s="4"/>
      <c r="B18157" s="1"/>
      <c r="E18157" s="5"/>
      <c r="N18157" s="1"/>
      <c r="O18157" s="1"/>
    </row>
    <row r="18158" spans="1:15" x14ac:dyDescent="0.25">
      <c r="A18158" s="4"/>
      <c r="B18158" s="1"/>
      <c r="E18158" s="5"/>
      <c r="N18158" s="1"/>
      <c r="O18158" s="1"/>
    </row>
    <row r="18159" spans="1:15" x14ac:dyDescent="0.25">
      <c r="A18159" s="4"/>
      <c r="B18159" s="1"/>
      <c r="E18159" s="5"/>
      <c r="N18159" s="1"/>
      <c r="O18159" s="1"/>
    </row>
    <row r="18160" spans="1:15" x14ac:dyDescent="0.25">
      <c r="A18160" s="4"/>
      <c r="B18160" s="1"/>
      <c r="E18160" s="5"/>
      <c r="N18160" s="1"/>
      <c r="O18160" s="1"/>
    </row>
    <row r="18161" spans="1:15" x14ac:dyDescent="0.25">
      <c r="A18161" s="4"/>
      <c r="B18161" s="1"/>
      <c r="E18161" s="5"/>
      <c r="N18161" s="1"/>
      <c r="O18161" s="1"/>
    </row>
    <row r="18162" spans="1:15" x14ac:dyDescent="0.25">
      <c r="A18162" s="4"/>
      <c r="B18162" s="1"/>
      <c r="E18162" s="5"/>
      <c r="N18162" s="1"/>
      <c r="O18162" s="1"/>
    </row>
    <row r="18163" spans="1:15" x14ac:dyDescent="0.25">
      <c r="A18163" s="4"/>
      <c r="B18163" s="1"/>
      <c r="E18163" s="5"/>
      <c r="N18163" s="1"/>
      <c r="O18163" s="1"/>
    </row>
    <row r="18164" spans="1:15" x14ac:dyDescent="0.25">
      <c r="A18164" s="4"/>
      <c r="B18164" s="1"/>
      <c r="E18164" s="5"/>
      <c r="N18164" s="1"/>
      <c r="O18164" s="1"/>
    </row>
    <row r="18165" spans="1:15" x14ac:dyDescent="0.25">
      <c r="A18165" s="4"/>
      <c r="B18165" s="1"/>
      <c r="E18165" s="5"/>
      <c r="N18165" s="1"/>
      <c r="O18165" s="1"/>
    </row>
    <row r="18166" spans="1:15" x14ac:dyDescent="0.25">
      <c r="A18166" s="4"/>
      <c r="B18166" s="1"/>
      <c r="E18166" s="5"/>
      <c r="N18166" s="1"/>
      <c r="O18166" s="1"/>
    </row>
    <row r="18167" spans="1:15" x14ac:dyDescent="0.25">
      <c r="A18167" s="4"/>
      <c r="B18167" s="1"/>
      <c r="E18167" s="5"/>
      <c r="N18167" s="1"/>
      <c r="O18167" s="1"/>
    </row>
    <row r="18168" spans="1:15" x14ac:dyDescent="0.25">
      <c r="A18168" s="4"/>
      <c r="B18168" s="1"/>
      <c r="E18168" s="5"/>
      <c r="N18168" s="1"/>
      <c r="O18168" s="1"/>
    </row>
    <row r="18169" spans="1:15" x14ac:dyDescent="0.25">
      <c r="A18169" s="4"/>
      <c r="B18169" s="1"/>
      <c r="E18169" s="5"/>
      <c r="N18169" s="1"/>
      <c r="O18169" s="1"/>
    </row>
    <row r="18170" spans="1:15" x14ac:dyDescent="0.25">
      <c r="A18170" s="4"/>
      <c r="B18170" s="1"/>
      <c r="E18170" s="5"/>
      <c r="N18170" s="1"/>
      <c r="O18170" s="1"/>
    </row>
    <row r="18171" spans="1:15" x14ac:dyDescent="0.25">
      <c r="A18171" s="4"/>
      <c r="B18171" s="1"/>
      <c r="E18171" s="5"/>
      <c r="N18171" s="1"/>
      <c r="O18171" s="1"/>
    </row>
    <row r="18172" spans="1:15" x14ac:dyDescent="0.25">
      <c r="A18172" s="4"/>
      <c r="B18172" s="1"/>
      <c r="E18172" s="5"/>
      <c r="N18172" s="1"/>
      <c r="O18172" s="1"/>
    </row>
    <row r="18173" spans="1:15" x14ac:dyDescent="0.25">
      <c r="A18173" s="4"/>
      <c r="B18173" s="1"/>
      <c r="E18173" s="5"/>
      <c r="N18173" s="1"/>
      <c r="O18173" s="1"/>
    </row>
    <row r="18174" spans="1:15" x14ac:dyDescent="0.25">
      <c r="A18174" s="4"/>
      <c r="B18174" s="1"/>
      <c r="E18174" s="5"/>
      <c r="N18174" s="1"/>
      <c r="O18174" s="1"/>
    </row>
    <row r="18175" spans="1:15" x14ac:dyDescent="0.25">
      <c r="A18175" s="4"/>
      <c r="B18175" s="1"/>
      <c r="E18175" s="5"/>
      <c r="N18175" s="1"/>
      <c r="O18175" s="1"/>
    </row>
    <row r="18176" spans="1:15" x14ac:dyDescent="0.25">
      <c r="A18176" s="4"/>
      <c r="B18176" s="1"/>
      <c r="E18176" s="5"/>
      <c r="N18176" s="1"/>
      <c r="O18176" s="1"/>
    </row>
    <row r="18177" spans="1:15" x14ac:dyDescent="0.25">
      <c r="A18177" s="4"/>
      <c r="B18177" s="1"/>
      <c r="E18177" s="5"/>
      <c r="N18177" s="1"/>
      <c r="O18177" s="1"/>
    </row>
    <row r="18178" spans="1:15" x14ac:dyDescent="0.25">
      <c r="A18178" s="4"/>
      <c r="B18178" s="1"/>
      <c r="E18178" s="5"/>
      <c r="N18178" s="1"/>
      <c r="O18178" s="1"/>
    </row>
    <row r="18179" spans="1:15" x14ac:dyDescent="0.25">
      <c r="A18179" s="4"/>
      <c r="B18179" s="1"/>
      <c r="E18179" s="5"/>
      <c r="N18179" s="1"/>
      <c r="O18179" s="1"/>
    </row>
    <row r="18180" spans="1:15" x14ac:dyDescent="0.25">
      <c r="A18180" s="4"/>
      <c r="B18180" s="1"/>
      <c r="E18180" s="5"/>
      <c r="N18180" s="1"/>
      <c r="O18180" s="1"/>
    </row>
    <row r="18181" spans="1:15" x14ac:dyDescent="0.25">
      <c r="A18181" s="4"/>
      <c r="B18181" s="1"/>
      <c r="E18181" s="5"/>
      <c r="N18181" s="1"/>
      <c r="O18181" s="1"/>
    </row>
    <row r="18182" spans="1:15" x14ac:dyDescent="0.25">
      <c r="A18182" s="4"/>
      <c r="B18182" s="1"/>
      <c r="E18182" s="5"/>
      <c r="N18182" s="1"/>
      <c r="O18182" s="1"/>
    </row>
    <row r="18183" spans="1:15" x14ac:dyDescent="0.25">
      <c r="A18183" s="4"/>
      <c r="B18183" s="1"/>
      <c r="E18183" s="5"/>
      <c r="N18183" s="1"/>
      <c r="O18183" s="1"/>
    </row>
    <row r="18184" spans="1:15" x14ac:dyDescent="0.25">
      <c r="A18184" s="4"/>
      <c r="B18184" s="1"/>
      <c r="E18184" s="5"/>
      <c r="N18184" s="1"/>
      <c r="O18184" s="1"/>
    </row>
    <row r="18185" spans="1:15" x14ac:dyDescent="0.25">
      <c r="A18185" s="4"/>
      <c r="B18185" s="1"/>
      <c r="E18185" s="5"/>
      <c r="N18185" s="1"/>
      <c r="O18185" s="1"/>
    </row>
    <row r="18186" spans="1:15" x14ac:dyDescent="0.25">
      <c r="A18186" s="4"/>
      <c r="B18186" s="1"/>
      <c r="E18186" s="5"/>
      <c r="N18186" s="1"/>
      <c r="O18186" s="1"/>
    </row>
    <row r="18187" spans="1:15" x14ac:dyDescent="0.25">
      <c r="A18187" s="4"/>
      <c r="B18187" s="1"/>
      <c r="E18187" s="5"/>
      <c r="N18187" s="1"/>
      <c r="O18187" s="1"/>
    </row>
    <row r="18188" spans="1:15" x14ac:dyDescent="0.25">
      <c r="A18188" s="4"/>
      <c r="B18188" s="1"/>
      <c r="E18188" s="5"/>
      <c r="N18188" s="1"/>
      <c r="O18188" s="1"/>
    </row>
    <row r="18189" spans="1:15" x14ac:dyDescent="0.25">
      <c r="A18189" s="4"/>
      <c r="B18189" s="1"/>
      <c r="E18189" s="5"/>
      <c r="N18189" s="1"/>
      <c r="O18189" s="1"/>
    </row>
    <row r="18190" spans="1:15" x14ac:dyDescent="0.25">
      <c r="A18190" s="4"/>
      <c r="B18190" s="1"/>
      <c r="E18190" s="5"/>
      <c r="N18190" s="1"/>
      <c r="O18190" s="1"/>
    </row>
    <row r="18191" spans="1:15" x14ac:dyDescent="0.25">
      <c r="A18191" s="4"/>
      <c r="B18191" s="1"/>
      <c r="E18191" s="5"/>
      <c r="N18191" s="1"/>
      <c r="O18191" s="1"/>
    </row>
    <row r="18192" spans="1:15" x14ac:dyDescent="0.25">
      <c r="A18192" s="4"/>
      <c r="B18192" s="1"/>
      <c r="E18192" s="5"/>
      <c r="N18192" s="1"/>
      <c r="O18192" s="1"/>
    </row>
    <row r="18193" spans="1:15" x14ac:dyDescent="0.25">
      <c r="A18193" s="4"/>
      <c r="B18193" s="1"/>
      <c r="E18193" s="5"/>
      <c r="N18193" s="1"/>
      <c r="O18193" s="1"/>
    </row>
    <row r="18194" spans="1:15" x14ac:dyDescent="0.25">
      <c r="A18194" s="4"/>
      <c r="B18194" s="1"/>
      <c r="E18194" s="5"/>
      <c r="N18194" s="1"/>
      <c r="O18194" s="1"/>
    </row>
    <row r="18195" spans="1:15" x14ac:dyDescent="0.25">
      <c r="A18195" s="4"/>
      <c r="B18195" s="1"/>
      <c r="E18195" s="5"/>
      <c r="N18195" s="1"/>
      <c r="O18195" s="1"/>
    </row>
    <row r="18196" spans="1:15" x14ac:dyDescent="0.25">
      <c r="A18196" s="4"/>
      <c r="B18196" s="1"/>
      <c r="E18196" s="5"/>
      <c r="N18196" s="1"/>
      <c r="O18196" s="1"/>
    </row>
    <row r="18197" spans="1:15" x14ac:dyDescent="0.25">
      <c r="A18197" s="4"/>
      <c r="B18197" s="1"/>
      <c r="E18197" s="5"/>
      <c r="N18197" s="1"/>
      <c r="O18197" s="1"/>
    </row>
    <row r="18198" spans="1:15" x14ac:dyDescent="0.25">
      <c r="A18198" s="4"/>
      <c r="B18198" s="1"/>
      <c r="E18198" s="5"/>
      <c r="N18198" s="1"/>
      <c r="O18198" s="1"/>
    </row>
    <row r="18199" spans="1:15" x14ac:dyDescent="0.25">
      <c r="A18199" s="4"/>
      <c r="B18199" s="1"/>
      <c r="E18199" s="5"/>
      <c r="N18199" s="1"/>
      <c r="O18199" s="1"/>
    </row>
    <row r="18200" spans="1:15" x14ac:dyDescent="0.25">
      <c r="A18200" s="4"/>
      <c r="B18200" s="1"/>
      <c r="E18200" s="5"/>
      <c r="N18200" s="1"/>
      <c r="O18200" s="1"/>
    </row>
    <row r="18201" spans="1:15" x14ac:dyDescent="0.25">
      <c r="A18201" s="4"/>
      <c r="B18201" s="1"/>
      <c r="E18201" s="5"/>
      <c r="N18201" s="1"/>
      <c r="O18201" s="1"/>
    </row>
    <row r="18202" spans="1:15" x14ac:dyDescent="0.25">
      <c r="A18202" s="4"/>
      <c r="B18202" s="1"/>
      <c r="E18202" s="5"/>
      <c r="N18202" s="1"/>
      <c r="O18202" s="1"/>
    </row>
    <row r="18203" spans="1:15" x14ac:dyDescent="0.25">
      <c r="A18203" s="4"/>
      <c r="B18203" s="1"/>
      <c r="E18203" s="5"/>
      <c r="N18203" s="1"/>
      <c r="O18203" s="1"/>
    </row>
    <row r="18204" spans="1:15" x14ac:dyDescent="0.25">
      <c r="A18204" s="4"/>
      <c r="B18204" s="1"/>
      <c r="E18204" s="5"/>
      <c r="N18204" s="1"/>
      <c r="O18204" s="1"/>
    </row>
    <row r="18205" spans="1:15" x14ac:dyDescent="0.25">
      <c r="A18205" s="4"/>
      <c r="B18205" s="1"/>
      <c r="E18205" s="5"/>
      <c r="N18205" s="1"/>
      <c r="O18205" s="1"/>
    </row>
    <row r="18206" spans="1:15" x14ac:dyDescent="0.25">
      <c r="A18206" s="4"/>
      <c r="B18206" s="1"/>
      <c r="E18206" s="5"/>
      <c r="N18206" s="1"/>
      <c r="O18206" s="1"/>
    </row>
    <row r="18207" spans="1:15" x14ac:dyDescent="0.25">
      <c r="A18207" s="4"/>
      <c r="B18207" s="1"/>
      <c r="E18207" s="5"/>
      <c r="N18207" s="1"/>
      <c r="O18207" s="1"/>
    </row>
    <row r="18208" spans="1:15" x14ac:dyDescent="0.25">
      <c r="A18208" s="4"/>
      <c r="B18208" s="1"/>
      <c r="E18208" s="5"/>
      <c r="N18208" s="1"/>
      <c r="O18208" s="1"/>
    </row>
    <row r="18209" spans="1:15" x14ac:dyDescent="0.25">
      <c r="A18209" s="4"/>
      <c r="B18209" s="1"/>
      <c r="E18209" s="5"/>
      <c r="N18209" s="1"/>
      <c r="O18209" s="1"/>
    </row>
    <row r="18210" spans="1:15" x14ac:dyDescent="0.25">
      <c r="A18210" s="4"/>
      <c r="B18210" s="1"/>
      <c r="E18210" s="5"/>
      <c r="N18210" s="1"/>
      <c r="O18210" s="1"/>
    </row>
    <row r="18211" spans="1:15" x14ac:dyDescent="0.25">
      <c r="A18211" s="4"/>
      <c r="B18211" s="1"/>
      <c r="E18211" s="5"/>
      <c r="N18211" s="1"/>
      <c r="O18211" s="1"/>
    </row>
    <row r="18212" spans="1:15" x14ac:dyDescent="0.25">
      <c r="A18212" s="4"/>
      <c r="B18212" s="1"/>
      <c r="E18212" s="5"/>
      <c r="N18212" s="1"/>
      <c r="O18212" s="1"/>
    </row>
    <row r="18213" spans="1:15" x14ac:dyDescent="0.25">
      <c r="A18213" s="4"/>
      <c r="B18213" s="1"/>
      <c r="E18213" s="5"/>
      <c r="N18213" s="1"/>
      <c r="O18213" s="1"/>
    </row>
    <row r="18214" spans="1:15" x14ac:dyDescent="0.25">
      <c r="A18214" s="4"/>
      <c r="B18214" s="1"/>
      <c r="E18214" s="5"/>
      <c r="N18214" s="1"/>
      <c r="O18214" s="1"/>
    </row>
    <row r="18215" spans="1:15" x14ac:dyDescent="0.25">
      <c r="A18215" s="4"/>
      <c r="B18215" s="1"/>
      <c r="E18215" s="5"/>
      <c r="N18215" s="1"/>
      <c r="O18215" s="1"/>
    </row>
    <row r="18216" spans="1:15" x14ac:dyDescent="0.25">
      <c r="A18216" s="4"/>
      <c r="B18216" s="1"/>
      <c r="E18216" s="5"/>
      <c r="N18216" s="1"/>
      <c r="O18216" s="1"/>
    </row>
    <row r="18217" spans="1:15" x14ac:dyDescent="0.25">
      <c r="A18217" s="4"/>
      <c r="B18217" s="1"/>
      <c r="E18217" s="5"/>
      <c r="N18217" s="1"/>
      <c r="O18217" s="1"/>
    </row>
    <row r="18218" spans="1:15" x14ac:dyDescent="0.25">
      <c r="A18218" s="4"/>
      <c r="B18218" s="1"/>
      <c r="E18218" s="5"/>
      <c r="N18218" s="1"/>
      <c r="O18218" s="1"/>
    </row>
    <row r="18219" spans="1:15" x14ac:dyDescent="0.25">
      <c r="A18219" s="4"/>
      <c r="B18219" s="1"/>
      <c r="E18219" s="5"/>
      <c r="N18219" s="1"/>
      <c r="O18219" s="1"/>
    </row>
    <row r="18220" spans="1:15" x14ac:dyDescent="0.25">
      <c r="A18220" s="4"/>
      <c r="B18220" s="1"/>
      <c r="E18220" s="5"/>
      <c r="N18220" s="1"/>
      <c r="O18220" s="1"/>
    </row>
    <row r="18221" spans="1:15" x14ac:dyDescent="0.25">
      <c r="A18221" s="4"/>
      <c r="B18221" s="1"/>
      <c r="E18221" s="5"/>
      <c r="N18221" s="1"/>
      <c r="O18221" s="1"/>
    </row>
    <row r="18222" spans="1:15" x14ac:dyDescent="0.25">
      <c r="A18222" s="4"/>
      <c r="B18222" s="1"/>
      <c r="E18222" s="5"/>
      <c r="N18222" s="1"/>
      <c r="O18222" s="1"/>
    </row>
    <row r="18223" spans="1:15" x14ac:dyDescent="0.25">
      <c r="A18223" s="4"/>
      <c r="B18223" s="1"/>
      <c r="E18223" s="5"/>
      <c r="N18223" s="1"/>
      <c r="O18223" s="1"/>
    </row>
    <row r="18224" spans="1:15" x14ac:dyDescent="0.25">
      <c r="A18224" s="4"/>
      <c r="B18224" s="1"/>
      <c r="E18224" s="5"/>
      <c r="N18224" s="1"/>
      <c r="O18224" s="1"/>
    </row>
    <row r="18225" spans="1:15" x14ac:dyDescent="0.25">
      <c r="A18225" s="4"/>
      <c r="B18225" s="1"/>
      <c r="E18225" s="5"/>
      <c r="N18225" s="1"/>
      <c r="O18225" s="1"/>
    </row>
    <row r="18226" spans="1:15" x14ac:dyDescent="0.25">
      <c r="A18226" s="4"/>
      <c r="B18226" s="1"/>
      <c r="E18226" s="5"/>
      <c r="N18226" s="1"/>
      <c r="O18226" s="1"/>
    </row>
    <row r="18227" spans="1:15" x14ac:dyDescent="0.25">
      <c r="A18227" s="4"/>
      <c r="B18227" s="1"/>
      <c r="E18227" s="5"/>
      <c r="N18227" s="1"/>
      <c r="O18227" s="1"/>
    </row>
    <row r="18228" spans="1:15" x14ac:dyDescent="0.25">
      <c r="A18228" s="4"/>
      <c r="B18228" s="1"/>
      <c r="E18228" s="5"/>
      <c r="N18228" s="1"/>
      <c r="O18228" s="1"/>
    </row>
    <row r="18229" spans="1:15" x14ac:dyDescent="0.25">
      <c r="A18229" s="4"/>
      <c r="B18229" s="1"/>
      <c r="E18229" s="5"/>
      <c r="N18229" s="1"/>
      <c r="O18229" s="1"/>
    </row>
    <row r="18230" spans="1:15" x14ac:dyDescent="0.25">
      <c r="A18230" s="4"/>
      <c r="B18230" s="1"/>
      <c r="E18230" s="5"/>
      <c r="N18230" s="1"/>
      <c r="O18230" s="1"/>
    </row>
    <row r="18231" spans="1:15" x14ac:dyDescent="0.25">
      <c r="A18231" s="4"/>
      <c r="B18231" s="1"/>
      <c r="E18231" s="5"/>
      <c r="N18231" s="1"/>
      <c r="O18231" s="1"/>
    </row>
    <row r="18232" spans="1:15" x14ac:dyDescent="0.25">
      <c r="A18232" s="4"/>
      <c r="B18232" s="1"/>
      <c r="E18232" s="5"/>
      <c r="N18232" s="1"/>
      <c r="O18232" s="1"/>
    </row>
    <row r="18233" spans="1:15" x14ac:dyDescent="0.25">
      <c r="A18233" s="4"/>
      <c r="B18233" s="1"/>
      <c r="E18233" s="5"/>
      <c r="N18233" s="1"/>
      <c r="O18233" s="1"/>
    </row>
    <row r="18234" spans="1:15" x14ac:dyDescent="0.25">
      <c r="A18234" s="4"/>
      <c r="B18234" s="1"/>
      <c r="E18234" s="5"/>
      <c r="N18234" s="1"/>
      <c r="O18234" s="1"/>
    </row>
    <row r="18235" spans="1:15" x14ac:dyDescent="0.25">
      <c r="A18235" s="4"/>
      <c r="B18235" s="1"/>
      <c r="E18235" s="5"/>
      <c r="N18235" s="1"/>
      <c r="O18235" s="1"/>
    </row>
    <row r="18236" spans="1:15" x14ac:dyDescent="0.25">
      <c r="A18236" s="4"/>
      <c r="B18236" s="1"/>
      <c r="E18236" s="5"/>
      <c r="N18236" s="1"/>
      <c r="O18236" s="1"/>
    </row>
    <row r="18237" spans="1:15" x14ac:dyDescent="0.25">
      <c r="A18237" s="4"/>
      <c r="B18237" s="1"/>
      <c r="E18237" s="5"/>
      <c r="N18237" s="1"/>
      <c r="O18237" s="1"/>
    </row>
    <row r="18238" spans="1:15" x14ac:dyDescent="0.25">
      <c r="A18238" s="4"/>
      <c r="B18238" s="1"/>
      <c r="E18238" s="5"/>
      <c r="N18238" s="1"/>
      <c r="O18238" s="1"/>
    </row>
    <row r="18239" spans="1:15" x14ac:dyDescent="0.25">
      <c r="A18239" s="4"/>
      <c r="B18239" s="1"/>
      <c r="E18239" s="5"/>
      <c r="N18239" s="1"/>
      <c r="O18239" s="1"/>
    </row>
    <row r="18240" spans="1:15" x14ac:dyDescent="0.25">
      <c r="A18240" s="4"/>
      <c r="B18240" s="1"/>
      <c r="E18240" s="5"/>
      <c r="N18240" s="1"/>
      <c r="O18240" s="1"/>
    </row>
    <row r="18241" spans="1:15" x14ac:dyDescent="0.25">
      <c r="A18241" s="4"/>
      <c r="B18241" s="1"/>
      <c r="E18241" s="5"/>
      <c r="N18241" s="1"/>
      <c r="O18241" s="1"/>
    </row>
    <row r="18242" spans="1:15" x14ac:dyDescent="0.25">
      <c r="A18242" s="4"/>
      <c r="B18242" s="1"/>
      <c r="E18242" s="5"/>
      <c r="N18242" s="1"/>
      <c r="O18242" s="1"/>
    </row>
    <row r="18243" spans="1:15" x14ac:dyDescent="0.25">
      <c r="A18243" s="4"/>
      <c r="B18243" s="1"/>
      <c r="E18243" s="5"/>
      <c r="N18243" s="1"/>
      <c r="O18243" s="1"/>
    </row>
    <row r="18244" spans="1:15" x14ac:dyDescent="0.25">
      <c r="A18244" s="4"/>
      <c r="B18244" s="1"/>
      <c r="E18244" s="5"/>
      <c r="N18244" s="1"/>
      <c r="O18244" s="1"/>
    </row>
    <row r="18245" spans="1:15" x14ac:dyDescent="0.25">
      <c r="A18245" s="4"/>
      <c r="B18245" s="1"/>
      <c r="E18245" s="5"/>
      <c r="N18245" s="1"/>
      <c r="O18245" s="1"/>
    </row>
    <row r="18246" spans="1:15" x14ac:dyDescent="0.25">
      <c r="A18246" s="4"/>
      <c r="B18246" s="1"/>
      <c r="E18246" s="5"/>
      <c r="N18246" s="1"/>
      <c r="O18246" s="1"/>
    </row>
    <row r="18247" spans="1:15" x14ac:dyDescent="0.25">
      <c r="A18247" s="4"/>
      <c r="B18247" s="1"/>
      <c r="E18247" s="5"/>
      <c r="N18247" s="1"/>
      <c r="O18247" s="1"/>
    </row>
    <row r="18248" spans="1:15" x14ac:dyDescent="0.25">
      <c r="A18248" s="4"/>
      <c r="B18248" s="1"/>
      <c r="E18248" s="5"/>
      <c r="N18248" s="1"/>
      <c r="O18248" s="1"/>
    </row>
    <row r="18249" spans="1:15" x14ac:dyDescent="0.25">
      <c r="A18249" s="4"/>
      <c r="B18249" s="1"/>
      <c r="E18249" s="5"/>
      <c r="N18249" s="1"/>
      <c r="O18249" s="1"/>
    </row>
    <row r="18250" spans="1:15" x14ac:dyDescent="0.25">
      <c r="A18250" s="4"/>
      <c r="B18250" s="1"/>
      <c r="E18250" s="5"/>
      <c r="N18250" s="1"/>
      <c r="O18250" s="1"/>
    </row>
    <row r="18251" spans="1:15" x14ac:dyDescent="0.25">
      <c r="A18251" s="4"/>
      <c r="B18251" s="1"/>
      <c r="E18251" s="5"/>
      <c r="N18251" s="1"/>
      <c r="O18251" s="1"/>
    </row>
    <row r="18252" spans="1:15" x14ac:dyDescent="0.25">
      <c r="A18252" s="4"/>
      <c r="B18252" s="1"/>
      <c r="E18252" s="5"/>
      <c r="N18252" s="1"/>
      <c r="O18252" s="1"/>
    </row>
    <row r="18253" spans="1:15" x14ac:dyDescent="0.25">
      <c r="A18253" s="4"/>
      <c r="B18253" s="1"/>
      <c r="E18253" s="5"/>
      <c r="N18253" s="1"/>
      <c r="O18253" s="1"/>
    </row>
    <row r="18254" spans="1:15" x14ac:dyDescent="0.25">
      <c r="A18254" s="4"/>
      <c r="B18254" s="1"/>
      <c r="E18254" s="5"/>
      <c r="N18254" s="1"/>
      <c r="O18254" s="1"/>
    </row>
    <row r="18255" spans="1:15" x14ac:dyDescent="0.25">
      <c r="A18255" s="4"/>
      <c r="B18255" s="1"/>
      <c r="E18255" s="5"/>
      <c r="N18255" s="1"/>
      <c r="O18255" s="1"/>
    </row>
    <row r="18256" spans="1:15" x14ac:dyDescent="0.25">
      <c r="A18256" s="4"/>
      <c r="B18256" s="1"/>
      <c r="E18256" s="5"/>
      <c r="N18256" s="1"/>
      <c r="O18256" s="1"/>
    </row>
    <row r="18257" spans="1:15" x14ac:dyDescent="0.25">
      <c r="A18257" s="4"/>
      <c r="B18257" s="1"/>
      <c r="E18257" s="5"/>
      <c r="N18257" s="1"/>
      <c r="O18257" s="1"/>
    </row>
    <row r="18258" spans="1:15" x14ac:dyDescent="0.25">
      <c r="A18258" s="4"/>
      <c r="B18258" s="1"/>
      <c r="E18258" s="5"/>
      <c r="N18258" s="1"/>
      <c r="O18258" s="1"/>
    </row>
    <row r="18259" spans="1:15" x14ac:dyDescent="0.25">
      <c r="A18259" s="4"/>
      <c r="B18259" s="1"/>
      <c r="E18259" s="5"/>
      <c r="N18259" s="1"/>
      <c r="O18259" s="1"/>
    </row>
    <row r="18260" spans="1:15" x14ac:dyDescent="0.25">
      <c r="A18260" s="4"/>
      <c r="B18260" s="1"/>
      <c r="E18260" s="5"/>
      <c r="N18260" s="1"/>
      <c r="O18260" s="1"/>
    </row>
    <row r="18261" spans="1:15" x14ac:dyDescent="0.25">
      <c r="A18261" s="4"/>
      <c r="B18261" s="1"/>
      <c r="E18261" s="5"/>
      <c r="N18261" s="1"/>
      <c r="O18261" s="1"/>
    </row>
    <row r="18262" spans="1:15" x14ac:dyDescent="0.25">
      <c r="A18262" s="4"/>
      <c r="B18262" s="1"/>
      <c r="E18262" s="5"/>
      <c r="N18262" s="1"/>
      <c r="O18262" s="1"/>
    </row>
    <row r="18263" spans="1:15" x14ac:dyDescent="0.25">
      <c r="A18263" s="4"/>
      <c r="B18263" s="1"/>
      <c r="E18263" s="5"/>
      <c r="N18263" s="1"/>
      <c r="O18263" s="1"/>
    </row>
    <row r="18264" spans="1:15" x14ac:dyDescent="0.25">
      <c r="A18264" s="4"/>
      <c r="B18264" s="1"/>
      <c r="E18264" s="5"/>
      <c r="N18264" s="1"/>
      <c r="O18264" s="1"/>
    </row>
    <row r="18265" spans="1:15" x14ac:dyDescent="0.25">
      <c r="A18265" s="4"/>
      <c r="B18265" s="1"/>
      <c r="E18265" s="5"/>
      <c r="N18265" s="1"/>
      <c r="O18265" s="1"/>
    </row>
    <row r="18266" spans="1:15" x14ac:dyDescent="0.25">
      <c r="A18266" s="4"/>
      <c r="B18266" s="1"/>
      <c r="E18266" s="5"/>
      <c r="N18266" s="1"/>
      <c r="O18266" s="1"/>
    </row>
    <row r="18267" spans="1:15" x14ac:dyDescent="0.25">
      <c r="A18267" s="4"/>
      <c r="B18267" s="1"/>
      <c r="E18267" s="5"/>
      <c r="N18267" s="1"/>
      <c r="O18267" s="1"/>
    </row>
    <row r="18268" spans="1:15" x14ac:dyDescent="0.25">
      <c r="A18268" s="4"/>
      <c r="B18268" s="1"/>
      <c r="E18268" s="5"/>
      <c r="N18268" s="1"/>
      <c r="O18268" s="1"/>
    </row>
    <row r="18269" spans="1:15" x14ac:dyDescent="0.25">
      <c r="A18269" s="4"/>
      <c r="B18269" s="1"/>
      <c r="E18269" s="5"/>
      <c r="N18269" s="1"/>
      <c r="O18269" s="1"/>
    </row>
    <row r="18270" spans="1:15" x14ac:dyDescent="0.25">
      <c r="A18270" s="4"/>
      <c r="B18270" s="1"/>
      <c r="E18270" s="5"/>
      <c r="N18270" s="1"/>
      <c r="O18270" s="1"/>
    </row>
    <row r="18271" spans="1:15" x14ac:dyDescent="0.25">
      <c r="A18271" s="4"/>
      <c r="B18271" s="1"/>
      <c r="E18271" s="5"/>
      <c r="N18271" s="1"/>
      <c r="O18271" s="1"/>
    </row>
    <row r="18272" spans="1:15" x14ac:dyDescent="0.25">
      <c r="A18272" s="4"/>
      <c r="B18272" s="1"/>
      <c r="E18272" s="5"/>
      <c r="N18272" s="1"/>
      <c r="O18272" s="1"/>
    </row>
    <row r="18273" spans="1:15" x14ac:dyDescent="0.25">
      <c r="A18273" s="4"/>
      <c r="B18273" s="1"/>
      <c r="E18273" s="5"/>
      <c r="N18273" s="1"/>
      <c r="O18273" s="1"/>
    </row>
    <row r="18274" spans="1:15" x14ac:dyDescent="0.25">
      <c r="A18274" s="4"/>
      <c r="B18274" s="1"/>
      <c r="E18274" s="5"/>
      <c r="N18274" s="1"/>
      <c r="O18274" s="1"/>
    </row>
    <row r="18275" spans="1:15" x14ac:dyDescent="0.25">
      <c r="A18275" s="4"/>
      <c r="B18275" s="1"/>
      <c r="E18275" s="5"/>
      <c r="N18275" s="1"/>
      <c r="O18275" s="1"/>
    </row>
    <row r="18276" spans="1:15" x14ac:dyDescent="0.25">
      <c r="A18276" s="4"/>
      <c r="B18276" s="1"/>
      <c r="E18276" s="5"/>
      <c r="N18276" s="1"/>
      <c r="O18276" s="1"/>
    </row>
    <row r="18277" spans="1:15" x14ac:dyDescent="0.25">
      <c r="A18277" s="4"/>
      <c r="B18277" s="1"/>
      <c r="E18277" s="5"/>
      <c r="N18277" s="1"/>
      <c r="O18277" s="1"/>
    </row>
    <row r="18278" spans="1:15" x14ac:dyDescent="0.25">
      <c r="A18278" s="4"/>
      <c r="B18278" s="1"/>
      <c r="E18278" s="5"/>
      <c r="N18278" s="1"/>
      <c r="O18278" s="1"/>
    </row>
    <row r="18279" spans="1:15" x14ac:dyDescent="0.25">
      <c r="A18279" s="4"/>
      <c r="B18279" s="1"/>
      <c r="E18279" s="5"/>
      <c r="N18279" s="1"/>
      <c r="O18279" s="1"/>
    </row>
    <row r="18280" spans="1:15" x14ac:dyDescent="0.25">
      <c r="A18280" s="4"/>
      <c r="B18280" s="1"/>
      <c r="E18280" s="5"/>
      <c r="N18280" s="1"/>
      <c r="O18280" s="1"/>
    </row>
    <row r="18281" spans="1:15" x14ac:dyDescent="0.25">
      <c r="A18281" s="4"/>
      <c r="B18281" s="1"/>
      <c r="E18281" s="5"/>
      <c r="N18281" s="1"/>
      <c r="O18281" s="1"/>
    </row>
    <row r="18282" spans="1:15" x14ac:dyDescent="0.25">
      <c r="A18282" s="4"/>
      <c r="B18282" s="1"/>
      <c r="E18282" s="5"/>
      <c r="N18282" s="1"/>
      <c r="O18282" s="1"/>
    </row>
    <row r="18283" spans="1:15" x14ac:dyDescent="0.25">
      <c r="A18283" s="4"/>
      <c r="B18283" s="1"/>
      <c r="E18283" s="5"/>
      <c r="N18283" s="1"/>
      <c r="O18283" s="1"/>
    </row>
    <row r="18284" spans="1:15" x14ac:dyDescent="0.25">
      <c r="A18284" s="4"/>
      <c r="B18284" s="1"/>
      <c r="E18284" s="5"/>
      <c r="N18284" s="1"/>
      <c r="O18284" s="1"/>
    </row>
    <row r="18285" spans="1:15" x14ac:dyDescent="0.25">
      <c r="A18285" s="4"/>
      <c r="B18285" s="1"/>
      <c r="E18285" s="5"/>
      <c r="N18285" s="1"/>
      <c r="O18285" s="1"/>
    </row>
    <row r="18286" spans="1:15" x14ac:dyDescent="0.25">
      <c r="A18286" s="4"/>
      <c r="B18286" s="1"/>
      <c r="E18286" s="5"/>
      <c r="N18286" s="1"/>
      <c r="O18286" s="1"/>
    </row>
    <row r="18287" spans="1:15" x14ac:dyDescent="0.25">
      <c r="A18287" s="4"/>
      <c r="B18287" s="1"/>
      <c r="E18287" s="5"/>
      <c r="N18287" s="1"/>
      <c r="O18287" s="1"/>
    </row>
    <row r="18288" spans="1:15" x14ac:dyDescent="0.25">
      <c r="A18288" s="4"/>
      <c r="B18288" s="1"/>
      <c r="E18288" s="5"/>
      <c r="N18288" s="1"/>
      <c r="O18288" s="1"/>
    </row>
    <row r="18289" spans="1:15" x14ac:dyDescent="0.25">
      <c r="A18289" s="4"/>
      <c r="B18289" s="1"/>
      <c r="E18289" s="5"/>
      <c r="N18289" s="1"/>
      <c r="O18289" s="1"/>
    </row>
    <row r="18290" spans="1:15" x14ac:dyDescent="0.25">
      <c r="A18290" s="4"/>
      <c r="B18290" s="1"/>
      <c r="E18290" s="5"/>
      <c r="N18290" s="1"/>
      <c r="O18290" s="1"/>
    </row>
    <row r="18291" spans="1:15" x14ac:dyDescent="0.25">
      <c r="A18291" s="4"/>
      <c r="B18291" s="1"/>
      <c r="E18291" s="5"/>
      <c r="N18291" s="1"/>
      <c r="O18291" s="1"/>
    </row>
    <row r="18292" spans="1:15" x14ac:dyDescent="0.25">
      <c r="A18292" s="4"/>
      <c r="B18292" s="1"/>
      <c r="E18292" s="5"/>
      <c r="N18292" s="1"/>
      <c r="O18292" s="1"/>
    </row>
    <row r="18293" spans="1:15" x14ac:dyDescent="0.25">
      <c r="A18293" s="4"/>
      <c r="B18293" s="1"/>
      <c r="E18293" s="5"/>
      <c r="N18293" s="1"/>
      <c r="O18293" s="1"/>
    </row>
    <row r="18294" spans="1:15" x14ac:dyDescent="0.25">
      <c r="A18294" s="4"/>
      <c r="B18294" s="1"/>
      <c r="E18294" s="5"/>
      <c r="N18294" s="1"/>
      <c r="O18294" s="1"/>
    </row>
    <row r="18295" spans="1:15" x14ac:dyDescent="0.25">
      <c r="A18295" s="4"/>
      <c r="B18295" s="1"/>
      <c r="E18295" s="5"/>
      <c r="N18295" s="1"/>
      <c r="O18295" s="1"/>
    </row>
    <row r="18296" spans="1:15" x14ac:dyDescent="0.25">
      <c r="A18296" s="4"/>
      <c r="B18296" s="1"/>
      <c r="E18296" s="5"/>
      <c r="N18296" s="1"/>
      <c r="O18296" s="1"/>
    </row>
    <row r="18297" spans="1:15" x14ac:dyDescent="0.25">
      <c r="A18297" s="4"/>
      <c r="B18297" s="1"/>
      <c r="E18297" s="5"/>
      <c r="N18297" s="1"/>
      <c r="O18297" s="1"/>
    </row>
    <row r="18298" spans="1:15" x14ac:dyDescent="0.25">
      <c r="A18298" s="4"/>
      <c r="B18298" s="1"/>
      <c r="E18298" s="5"/>
      <c r="N18298" s="1"/>
      <c r="O18298" s="1"/>
    </row>
    <row r="18299" spans="1:15" x14ac:dyDescent="0.25">
      <c r="A18299" s="4"/>
      <c r="B18299" s="1"/>
      <c r="E18299" s="5"/>
      <c r="N18299" s="1"/>
      <c r="O18299" s="1"/>
    </row>
    <row r="18300" spans="1:15" x14ac:dyDescent="0.25">
      <c r="A18300" s="4"/>
      <c r="B18300" s="1"/>
      <c r="E18300" s="5"/>
      <c r="N18300" s="1"/>
      <c r="O18300" s="1"/>
    </row>
    <row r="18301" spans="1:15" x14ac:dyDescent="0.25">
      <c r="A18301" s="4"/>
      <c r="B18301" s="1"/>
      <c r="E18301" s="5"/>
      <c r="N18301" s="1"/>
      <c r="O18301" s="1"/>
    </row>
    <row r="18302" spans="1:15" x14ac:dyDescent="0.25">
      <c r="A18302" s="4"/>
      <c r="B18302" s="1"/>
      <c r="E18302" s="5"/>
      <c r="N18302" s="1"/>
      <c r="O18302" s="1"/>
    </row>
    <row r="18303" spans="1:15" x14ac:dyDescent="0.25">
      <c r="A18303" s="4"/>
      <c r="B18303" s="1"/>
      <c r="E18303" s="5"/>
      <c r="N18303" s="1"/>
      <c r="O18303" s="1"/>
    </row>
    <row r="18304" spans="1:15" x14ac:dyDescent="0.25">
      <c r="A18304" s="4"/>
      <c r="B18304" s="1"/>
      <c r="E18304" s="5"/>
      <c r="N18304" s="1"/>
      <c r="O18304" s="1"/>
    </row>
    <row r="18305" spans="1:15" x14ac:dyDescent="0.25">
      <c r="A18305" s="4"/>
      <c r="B18305" s="1"/>
      <c r="E18305" s="5"/>
      <c r="N18305" s="1"/>
      <c r="O18305" s="1"/>
    </row>
    <row r="18306" spans="1:15" x14ac:dyDescent="0.25">
      <c r="A18306" s="4"/>
      <c r="B18306" s="1"/>
      <c r="E18306" s="5"/>
      <c r="N18306" s="1"/>
      <c r="O18306" s="1"/>
    </row>
    <row r="18307" spans="1:15" x14ac:dyDescent="0.25">
      <c r="A18307" s="4"/>
      <c r="B18307" s="1"/>
      <c r="E18307" s="5"/>
      <c r="N18307" s="1"/>
      <c r="O18307" s="1"/>
    </row>
    <row r="18308" spans="1:15" x14ac:dyDescent="0.25">
      <c r="A18308" s="4"/>
      <c r="B18308" s="1"/>
      <c r="E18308" s="5"/>
      <c r="N18308" s="1"/>
      <c r="O18308" s="1"/>
    </row>
    <row r="18309" spans="1:15" x14ac:dyDescent="0.25">
      <c r="A18309" s="4"/>
      <c r="B18309" s="1"/>
      <c r="E18309" s="5"/>
      <c r="N18309" s="1"/>
      <c r="O18309" s="1"/>
    </row>
    <row r="18310" spans="1:15" x14ac:dyDescent="0.25">
      <c r="A18310" s="4"/>
      <c r="B18310" s="1"/>
      <c r="E18310" s="5"/>
      <c r="N18310" s="1"/>
      <c r="O18310" s="1"/>
    </row>
    <row r="18311" spans="1:15" x14ac:dyDescent="0.25">
      <c r="A18311" s="4"/>
      <c r="B18311" s="1"/>
      <c r="E18311" s="5"/>
      <c r="N18311" s="1"/>
      <c r="O18311" s="1"/>
    </row>
    <row r="18312" spans="1:15" x14ac:dyDescent="0.25">
      <c r="A18312" s="4"/>
      <c r="B18312" s="1"/>
      <c r="E18312" s="5"/>
      <c r="N18312" s="1"/>
      <c r="O18312" s="1"/>
    </row>
    <row r="18313" spans="1:15" x14ac:dyDescent="0.25">
      <c r="A18313" s="4"/>
      <c r="B18313" s="1"/>
      <c r="E18313" s="5"/>
      <c r="N18313" s="1"/>
      <c r="O18313" s="1"/>
    </row>
    <row r="18314" spans="1:15" x14ac:dyDescent="0.25">
      <c r="A18314" s="4"/>
      <c r="B18314" s="1"/>
      <c r="E18314" s="5"/>
      <c r="N18314" s="1"/>
      <c r="O18314" s="1"/>
    </row>
    <row r="18315" spans="1:15" x14ac:dyDescent="0.25">
      <c r="A18315" s="4"/>
      <c r="B18315" s="1"/>
      <c r="E18315" s="5"/>
      <c r="N18315" s="1"/>
      <c r="O18315" s="1"/>
    </row>
    <row r="18316" spans="1:15" x14ac:dyDescent="0.25">
      <c r="A18316" s="4"/>
      <c r="B18316" s="1"/>
      <c r="E18316" s="5"/>
      <c r="N18316" s="1"/>
      <c r="O18316" s="1"/>
    </row>
    <row r="18317" spans="1:15" x14ac:dyDescent="0.25">
      <c r="A18317" s="4"/>
      <c r="B18317" s="1"/>
      <c r="E18317" s="5"/>
      <c r="N18317" s="1"/>
      <c r="O18317" s="1"/>
    </row>
    <row r="18318" spans="1:15" x14ac:dyDescent="0.25">
      <c r="A18318" s="4"/>
      <c r="B18318" s="1"/>
      <c r="E18318" s="5"/>
      <c r="N18318" s="1"/>
      <c r="O18318" s="1"/>
    </row>
    <row r="18319" spans="1:15" x14ac:dyDescent="0.25">
      <c r="A18319" s="4"/>
      <c r="B18319" s="1"/>
      <c r="E18319" s="5"/>
      <c r="N18319" s="1"/>
      <c r="O18319" s="1"/>
    </row>
    <row r="18320" spans="1:15" x14ac:dyDescent="0.25">
      <c r="A18320" s="4"/>
      <c r="B18320" s="1"/>
      <c r="E18320" s="5"/>
      <c r="N18320" s="1"/>
      <c r="O18320" s="1"/>
    </row>
    <row r="18321" spans="1:15" x14ac:dyDescent="0.25">
      <c r="A18321" s="4"/>
      <c r="B18321" s="1"/>
      <c r="E18321" s="5"/>
      <c r="N18321" s="1"/>
      <c r="O18321" s="1"/>
    </row>
    <row r="18322" spans="1:15" x14ac:dyDescent="0.25">
      <c r="A18322" s="4"/>
      <c r="B18322" s="1"/>
      <c r="E18322" s="5"/>
      <c r="N18322" s="1"/>
      <c r="O18322" s="1"/>
    </row>
    <row r="18323" spans="1:15" x14ac:dyDescent="0.25">
      <c r="A18323" s="4"/>
      <c r="B18323" s="1"/>
      <c r="E18323" s="5"/>
      <c r="N18323" s="1"/>
      <c r="O18323" s="1"/>
    </row>
    <row r="18324" spans="1:15" x14ac:dyDescent="0.25">
      <c r="A18324" s="4"/>
      <c r="B18324" s="1"/>
      <c r="E18324" s="5"/>
      <c r="N18324" s="1"/>
      <c r="O18324" s="1"/>
    </row>
    <row r="18325" spans="1:15" x14ac:dyDescent="0.25">
      <c r="A18325" s="4"/>
      <c r="B18325" s="1"/>
      <c r="E18325" s="5"/>
      <c r="N18325" s="1"/>
      <c r="O18325" s="1"/>
    </row>
    <row r="18326" spans="1:15" x14ac:dyDescent="0.25">
      <c r="A18326" s="4"/>
      <c r="B18326" s="1"/>
      <c r="E18326" s="5"/>
      <c r="N18326" s="1"/>
      <c r="O18326" s="1"/>
    </row>
    <row r="18327" spans="1:15" x14ac:dyDescent="0.25">
      <c r="A18327" s="4"/>
      <c r="B18327" s="1"/>
      <c r="E18327" s="5"/>
      <c r="N18327" s="1"/>
      <c r="O18327" s="1"/>
    </row>
    <row r="18328" spans="1:15" x14ac:dyDescent="0.25">
      <c r="A18328" s="4"/>
      <c r="B18328" s="1"/>
      <c r="E18328" s="5"/>
      <c r="N18328" s="1"/>
      <c r="O18328" s="1"/>
    </row>
    <row r="18329" spans="1:15" x14ac:dyDescent="0.25">
      <c r="A18329" s="4"/>
      <c r="B18329" s="1"/>
      <c r="E18329" s="5"/>
      <c r="N18329" s="1"/>
      <c r="O18329" s="1"/>
    </row>
    <row r="18330" spans="1:15" x14ac:dyDescent="0.25">
      <c r="A18330" s="4"/>
      <c r="B18330" s="1"/>
      <c r="E18330" s="5"/>
      <c r="N18330" s="1"/>
      <c r="O18330" s="1"/>
    </row>
    <row r="18331" spans="1:15" x14ac:dyDescent="0.25">
      <c r="A18331" s="4"/>
      <c r="B18331" s="1"/>
      <c r="E18331" s="5"/>
      <c r="N18331" s="1"/>
      <c r="O18331" s="1"/>
    </row>
    <row r="18332" spans="1:15" x14ac:dyDescent="0.25">
      <c r="A18332" s="4"/>
      <c r="B18332" s="1"/>
      <c r="E18332" s="5"/>
      <c r="N18332" s="1"/>
      <c r="O18332" s="1"/>
    </row>
    <row r="18333" spans="1:15" x14ac:dyDescent="0.25">
      <c r="A18333" s="4"/>
      <c r="B18333" s="1"/>
      <c r="E18333" s="5"/>
      <c r="N18333" s="1"/>
      <c r="O18333" s="1"/>
    </row>
    <row r="18334" spans="1:15" x14ac:dyDescent="0.25">
      <c r="A18334" s="4"/>
      <c r="B18334" s="1"/>
      <c r="E18334" s="5"/>
      <c r="N18334" s="1"/>
      <c r="O18334" s="1"/>
    </row>
    <row r="18335" spans="1:15" x14ac:dyDescent="0.25">
      <c r="A18335" s="4"/>
      <c r="B18335" s="1"/>
      <c r="E18335" s="5"/>
      <c r="N18335" s="1"/>
      <c r="O18335" s="1"/>
    </row>
    <row r="18336" spans="1:15" x14ac:dyDescent="0.25">
      <c r="A18336" s="4"/>
      <c r="B18336" s="1"/>
      <c r="E18336" s="5"/>
      <c r="N18336" s="1"/>
      <c r="O18336" s="1"/>
    </row>
    <row r="18337" spans="1:15" x14ac:dyDescent="0.25">
      <c r="A18337" s="4"/>
      <c r="B18337" s="1"/>
      <c r="E18337" s="5"/>
      <c r="N18337" s="1"/>
      <c r="O18337" s="1"/>
    </row>
    <row r="18338" spans="1:15" x14ac:dyDescent="0.25">
      <c r="A18338" s="4"/>
      <c r="B18338" s="1"/>
      <c r="E18338" s="5"/>
      <c r="N18338" s="1"/>
      <c r="O18338" s="1"/>
    </row>
    <row r="18339" spans="1:15" x14ac:dyDescent="0.25">
      <c r="A18339" s="4"/>
      <c r="B18339" s="1"/>
      <c r="E18339" s="5"/>
      <c r="N18339" s="1"/>
      <c r="O18339" s="1"/>
    </row>
    <row r="18340" spans="1:15" x14ac:dyDescent="0.25">
      <c r="A18340" s="4"/>
      <c r="B18340" s="1"/>
      <c r="E18340" s="5"/>
      <c r="N18340" s="1"/>
      <c r="O18340" s="1"/>
    </row>
    <row r="18341" spans="1:15" x14ac:dyDescent="0.25">
      <c r="A18341" s="4"/>
      <c r="B18341" s="1"/>
      <c r="E18341" s="5"/>
      <c r="N18341" s="1"/>
      <c r="O18341" s="1"/>
    </row>
    <row r="18342" spans="1:15" x14ac:dyDescent="0.25">
      <c r="A18342" s="4"/>
      <c r="B18342" s="1"/>
      <c r="E18342" s="5"/>
      <c r="N18342" s="1"/>
      <c r="O18342" s="1"/>
    </row>
    <row r="18343" spans="1:15" x14ac:dyDescent="0.25">
      <c r="A18343" s="4"/>
      <c r="B18343" s="1"/>
      <c r="E18343" s="5"/>
      <c r="N18343" s="1"/>
      <c r="O18343" s="1"/>
    </row>
    <row r="18344" spans="1:15" x14ac:dyDescent="0.25">
      <c r="A18344" s="4"/>
      <c r="B18344" s="1"/>
      <c r="E18344" s="5"/>
      <c r="N18344" s="1"/>
      <c r="O18344" s="1"/>
    </row>
    <row r="18345" spans="1:15" x14ac:dyDescent="0.25">
      <c r="A18345" s="4"/>
      <c r="B18345" s="1"/>
      <c r="E18345" s="5"/>
      <c r="N18345" s="1"/>
      <c r="O18345" s="1"/>
    </row>
    <row r="18346" spans="1:15" x14ac:dyDescent="0.25">
      <c r="A18346" s="4"/>
      <c r="B18346" s="1"/>
      <c r="E18346" s="5"/>
      <c r="N18346" s="1"/>
      <c r="O18346" s="1"/>
    </row>
    <row r="18347" spans="1:15" x14ac:dyDescent="0.25">
      <c r="A18347" s="4"/>
      <c r="B18347" s="1"/>
      <c r="E18347" s="5"/>
      <c r="N18347" s="1"/>
      <c r="O18347" s="1"/>
    </row>
    <row r="18348" spans="1:15" x14ac:dyDescent="0.25">
      <c r="A18348" s="4"/>
      <c r="B18348" s="1"/>
      <c r="E18348" s="5"/>
      <c r="N18348" s="1"/>
      <c r="O18348" s="1"/>
    </row>
    <row r="18349" spans="1:15" x14ac:dyDescent="0.25">
      <c r="A18349" s="4"/>
      <c r="B18349" s="1"/>
      <c r="E18349" s="5"/>
      <c r="N18349" s="1"/>
      <c r="O18349" s="1"/>
    </row>
    <row r="18350" spans="1:15" x14ac:dyDescent="0.25">
      <c r="A18350" s="4"/>
      <c r="B18350" s="1"/>
      <c r="E18350" s="5"/>
      <c r="N18350" s="1"/>
      <c r="O18350" s="1"/>
    </row>
    <row r="18351" spans="1:15" x14ac:dyDescent="0.25">
      <c r="A18351" s="4"/>
      <c r="B18351" s="1"/>
      <c r="E18351" s="5"/>
      <c r="N18351" s="1"/>
      <c r="O18351" s="1"/>
    </row>
    <row r="18352" spans="1:15" x14ac:dyDescent="0.25">
      <c r="A18352" s="4"/>
      <c r="B18352" s="1"/>
      <c r="E18352" s="5"/>
      <c r="N18352" s="1"/>
      <c r="O18352" s="1"/>
    </row>
    <row r="18353" spans="1:15" x14ac:dyDescent="0.25">
      <c r="A18353" s="4"/>
      <c r="B18353" s="1"/>
      <c r="E18353" s="5"/>
      <c r="N18353" s="1"/>
      <c r="O18353" s="1"/>
    </row>
    <row r="18354" spans="1:15" x14ac:dyDescent="0.25">
      <c r="A18354" s="4"/>
      <c r="B18354" s="1"/>
      <c r="E18354" s="5"/>
      <c r="N18354" s="1"/>
      <c r="O18354" s="1"/>
    </row>
    <row r="18355" spans="1:15" x14ac:dyDescent="0.25">
      <c r="A18355" s="4"/>
      <c r="B18355" s="1"/>
      <c r="E18355" s="5"/>
      <c r="N18355" s="1"/>
      <c r="O18355" s="1"/>
    </row>
    <row r="18356" spans="1:15" x14ac:dyDescent="0.25">
      <c r="A18356" s="4"/>
      <c r="B18356" s="1"/>
      <c r="E18356" s="5"/>
      <c r="N18356" s="1"/>
      <c r="O18356" s="1"/>
    </row>
    <row r="18357" spans="1:15" x14ac:dyDescent="0.25">
      <c r="A18357" s="4"/>
      <c r="B18357" s="1"/>
      <c r="E18357" s="5"/>
      <c r="N18357" s="1"/>
      <c r="O18357" s="1"/>
    </row>
    <row r="18358" spans="1:15" x14ac:dyDescent="0.25">
      <c r="A18358" s="4"/>
      <c r="B18358" s="1"/>
      <c r="E18358" s="5"/>
      <c r="N18358" s="1"/>
      <c r="O18358" s="1"/>
    </row>
    <row r="18359" spans="1:15" x14ac:dyDescent="0.25">
      <c r="A18359" s="4"/>
      <c r="B18359" s="1"/>
      <c r="E18359" s="5"/>
      <c r="N18359" s="1"/>
      <c r="O18359" s="1"/>
    </row>
    <row r="18360" spans="1:15" x14ac:dyDescent="0.25">
      <c r="A18360" s="4"/>
      <c r="B18360" s="1"/>
      <c r="E18360" s="5"/>
      <c r="N18360" s="1"/>
      <c r="O18360" s="1"/>
    </row>
    <row r="18361" spans="1:15" x14ac:dyDescent="0.25">
      <c r="A18361" s="4"/>
      <c r="B18361" s="1"/>
      <c r="E18361" s="5"/>
      <c r="N18361" s="1"/>
      <c r="O18361" s="1"/>
    </row>
    <row r="18362" spans="1:15" x14ac:dyDescent="0.25">
      <c r="A18362" s="4"/>
      <c r="B18362" s="1"/>
      <c r="E18362" s="5"/>
      <c r="N18362" s="1"/>
      <c r="O18362" s="1"/>
    </row>
    <row r="18363" spans="1:15" x14ac:dyDescent="0.25">
      <c r="A18363" s="4"/>
      <c r="B18363" s="1"/>
      <c r="E18363" s="5"/>
      <c r="N18363" s="1"/>
      <c r="O18363" s="1"/>
    </row>
    <row r="18364" spans="1:15" x14ac:dyDescent="0.25">
      <c r="A18364" s="4"/>
      <c r="B18364" s="1"/>
      <c r="E18364" s="5"/>
      <c r="N18364" s="1"/>
      <c r="O18364" s="1"/>
    </row>
    <row r="18365" spans="1:15" x14ac:dyDescent="0.25">
      <c r="A18365" s="4"/>
      <c r="B18365" s="1"/>
      <c r="E18365" s="5"/>
      <c r="N18365" s="1"/>
      <c r="O18365" s="1"/>
    </row>
    <row r="18366" spans="1:15" x14ac:dyDescent="0.25">
      <c r="A18366" s="4"/>
      <c r="B18366" s="1"/>
      <c r="E18366" s="5"/>
      <c r="N18366" s="1"/>
      <c r="O18366" s="1"/>
    </row>
    <row r="18367" spans="1:15" x14ac:dyDescent="0.25">
      <c r="A18367" s="4"/>
      <c r="B18367" s="1"/>
      <c r="E18367" s="5"/>
      <c r="N18367" s="1"/>
      <c r="O18367" s="1"/>
    </row>
    <row r="18368" spans="1:15" x14ac:dyDescent="0.25">
      <c r="A18368" s="4"/>
      <c r="B18368" s="1"/>
      <c r="E18368" s="5"/>
      <c r="N18368" s="1"/>
      <c r="O18368" s="1"/>
    </row>
    <row r="18369" spans="1:15" x14ac:dyDescent="0.25">
      <c r="A18369" s="4"/>
      <c r="B18369" s="1"/>
      <c r="E18369" s="5"/>
      <c r="N18369" s="1"/>
      <c r="O18369" s="1"/>
    </row>
    <row r="18370" spans="1:15" x14ac:dyDescent="0.25">
      <c r="A18370" s="4"/>
      <c r="B18370" s="1"/>
      <c r="E18370" s="5"/>
      <c r="N18370" s="1"/>
      <c r="O18370" s="1"/>
    </row>
    <row r="18371" spans="1:15" x14ac:dyDescent="0.25">
      <c r="A18371" s="4"/>
      <c r="B18371" s="1"/>
      <c r="E18371" s="5"/>
      <c r="N18371" s="1"/>
      <c r="O18371" s="1"/>
    </row>
    <row r="18372" spans="1:15" x14ac:dyDescent="0.25">
      <c r="A18372" s="4"/>
      <c r="B18372" s="1"/>
      <c r="E18372" s="5"/>
      <c r="N18372" s="1"/>
      <c r="O18372" s="1"/>
    </row>
    <row r="18373" spans="1:15" x14ac:dyDescent="0.25">
      <c r="A18373" s="4"/>
      <c r="B18373" s="1"/>
      <c r="E18373" s="5"/>
      <c r="N18373" s="1"/>
      <c r="O18373" s="1"/>
    </row>
    <row r="18374" spans="1:15" x14ac:dyDescent="0.25">
      <c r="A18374" s="4"/>
      <c r="B18374" s="1"/>
      <c r="E18374" s="5"/>
      <c r="N18374" s="1"/>
      <c r="O18374" s="1"/>
    </row>
    <row r="18375" spans="1:15" x14ac:dyDescent="0.25">
      <c r="A18375" s="4"/>
      <c r="B18375" s="1"/>
      <c r="E18375" s="5"/>
      <c r="N18375" s="1"/>
      <c r="O18375" s="1"/>
    </row>
    <row r="18376" spans="1:15" x14ac:dyDescent="0.25">
      <c r="A18376" s="4"/>
      <c r="B18376" s="1"/>
      <c r="E18376" s="5"/>
      <c r="N18376" s="1"/>
      <c r="O18376" s="1"/>
    </row>
    <row r="18377" spans="1:15" x14ac:dyDescent="0.25">
      <c r="A18377" s="4"/>
      <c r="B18377" s="1"/>
      <c r="E18377" s="5"/>
      <c r="N18377" s="1"/>
      <c r="O18377" s="1"/>
    </row>
    <row r="18378" spans="1:15" x14ac:dyDescent="0.25">
      <c r="A18378" s="4"/>
      <c r="B18378" s="1"/>
      <c r="E18378" s="5"/>
      <c r="N18378" s="1"/>
      <c r="O18378" s="1"/>
    </row>
    <row r="18379" spans="1:15" x14ac:dyDescent="0.25">
      <c r="A18379" s="4"/>
      <c r="B18379" s="1"/>
      <c r="E18379" s="5"/>
      <c r="N18379" s="1"/>
      <c r="O18379" s="1"/>
    </row>
    <row r="18380" spans="1:15" x14ac:dyDescent="0.25">
      <c r="A18380" s="4"/>
      <c r="B18380" s="1"/>
      <c r="E18380" s="5"/>
      <c r="N18380" s="1"/>
      <c r="O18380" s="1"/>
    </row>
    <row r="18381" spans="1:15" x14ac:dyDescent="0.25">
      <c r="A18381" s="4"/>
      <c r="B18381" s="1"/>
      <c r="E18381" s="5"/>
      <c r="N18381" s="1"/>
      <c r="O18381" s="1"/>
    </row>
    <row r="18382" spans="1:15" x14ac:dyDescent="0.25">
      <c r="A18382" s="4"/>
      <c r="B18382" s="1"/>
      <c r="E18382" s="5"/>
      <c r="N18382" s="1"/>
      <c r="O18382" s="1"/>
    </row>
    <row r="18383" spans="1:15" x14ac:dyDescent="0.25">
      <c r="A18383" s="4"/>
      <c r="B18383" s="1"/>
      <c r="E18383" s="5"/>
      <c r="N18383" s="1"/>
      <c r="O18383" s="1"/>
    </row>
    <row r="18384" spans="1:15" x14ac:dyDescent="0.25">
      <c r="A18384" s="4"/>
      <c r="B18384" s="1"/>
      <c r="E18384" s="5"/>
      <c r="N18384" s="1"/>
      <c r="O18384" s="1"/>
    </row>
    <row r="18385" spans="1:15" x14ac:dyDescent="0.25">
      <c r="A18385" s="4"/>
      <c r="B18385" s="1"/>
      <c r="E18385" s="5"/>
      <c r="N18385" s="1"/>
      <c r="O18385" s="1"/>
    </row>
    <row r="18386" spans="1:15" x14ac:dyDescent="0.25">
      <c r="A18386" s="4"/>
      <c r="B18386" s="1"/>
      <c r="E18386" s="5"/>
      <c r="N18386" s="1"/>
      <c r="O18386" s="1"/>
    </row>
    <row r="18387" spans="1:15" x14ac:dyDescent="0.25">
      <c r="A18387" s="4"/>
      <c r="B18387" s="1"/>
      <c r="E18387" s="5"/>
      <c r="N18387" s="1"/>
      <c r="O18387" s="1"/>
    </row>
    <row r="18388" spans="1:15" x14ac:dyDescent="0.25">
      <c r="A18388" s="4"/>
      <c r="B18388" s="1"/>
      <c r="E18388" s="5"/>
      <c r="N18388" s="1"/>
      <c r="O18388" s="1"/>
    </row>
    <row r="18389" spans="1:15" x14ac:dyDescent="0.25">
      <c r="A18389" s="4"/>
      <c r="B18389" s="1"/>
      <c r="E18389" s="5"/>
      <c r="N18389" s="1"/>
      <c r="O18389" s="1"/>
    </row>
    <row r="18390" spans="1:15" x14ac:dyDescent="0.25">
      <c r="A18390" s="4"/>
      <c r="B18390" s="1"/>
      <c r="E18390" s="5"/>
      <c r="N18390" s="1"/>
      <c r="O18390" s="1"/>
    </row>
    <row r="18391" spans="1:15" x14ac:dyDescent="0.25">
      <c r="A18391" s="4"/>
      <c r="B18391" s="1"/>
      <c r="E18391" s="5"/>
      <c r="N18391" s="1"/>
      <c r="O18391" s="1"/>
    </row>
    <row r="18392" spans="1:15" x14ac:dyDescent="0.25">
      <c r="A18392" s="4"/>
      <c r="B18392" s="1"/>
      <c r="E18392" s="5"/>
      <c r="N18392" s="1"/>
      <c r="O18392" s="1"/>
    </row>
    <row r="18393" spans="1:15" x14ac:dyDescent="0.25">
      <c r="A18393" s="4"/>
      <c r="B18393" s="1"/>
      <c r="E18393" s="5"/>
      <c r="N18393" s="1"/>
      <c r="O18393" s="1"/>
    </row>
    <row r="18394" spans="1:15" x14ac:dyDescent="0.25">
      <c r="A18394" s="4"/>
      <c r="B18394" s="1"/>
      <c r="E18394" s="5"/>
      <c r="N18394" s="1"/>
      <c r="O18394" s="1"/>
    </row>
    <row r="18395" spans="1:15" x14ac:dyDescent="0.25">
      <c r="A18395" s="4"/>
      <c r="B18395" s="1"/>
      <c r="E18395" s="5"/>
      <c r="N18395" s="1"/>
      <c r="O18395" s="1"/>
    </row>
    <row r="18396" spans="1:15" x14ac:dyDescent="0.25">
      <c r="A18396" s="4"/>
      <c r="B18396" s="1"/>
      <c r="E18396" s="5"/>
      <c r="N18396" s="1"/>
      <c r="O18396" s="1"/>
    </row>
    <row r="18397" spans="1:15" x14ac:dyDescent="0.25">
      <c r="A18397" s="4"/>
      <c r="B18397" s="1"/>
      <c r="E18397" s="5"/>
      <c r="N18397" s="1"/>
      <c r="O18397" s="1"/>
    </row>
    <row r="18398" spans="1:15" x14ac:dyDescent="0.25">
      <c r="A18398" s="4"/>
      <c r="B18398" s="1"/>
      <c r="E18398" s="5"/>
      <c r="N18398" s="1"/>
      <c r="O18398" s="1"/>
    </row>
    <row r="18399" spans="1:15" x14ac:dyDescent="0.25">
      <c r="A18399" s="4"/>
      <c r="B18399" s="1"/>
      <c r="E18399" s="5"/>
      <c r="N18399" s="1"/>
      <c r="O18399" s="1"/>
    </row>
    <row r="18400" spans="1:15" x14ac:dyDescent="0.25">
      <c r="A18400" s="4"/>
      <c r="B18400" s="1"/>
      <c r="E18400" s="5"/>
      <c r="N18400" s="1"/>
      <c r="O18400" s="1"/>
    </row>
    <row r="18401" spans="1:15" x14ac:dyDescent="0.25">
      <c r="A18401" s="4"/>
      <c r="B18401" s="1"/>
      <c r="E18401" s="5"/>
      <c r="N18401" s="1"/>
      <c r="O18401" s="1"/>
    </row>
    <row r="18402" spans="1:15" x14ac:dyDescent="0.25">
      <c r="A18402" s="4"/>
      <c r="B18402" s="1"/>
      <c r="E18402" s="5"/>
      <c r="N18402" s="1"/>
      <c r="O18402" s="1"/>
    </row>
    <row r="18403" spans="1:15" x14ac:dyDescent="0.25">
      <c r="A18403" s="4"/>
      <c r="B18403" s="1"/>
      <c r="E18403" s="5"/>
      <c r="N18403" s="1"/>
      <c r="O18403" s="1"/>
    </row>
    <row r="18404" spans="1:15" x14ac:dyDescent="0.25">
      <c r="A18404" s="4"/>
      <c r="B18404" s="1"/>
      <c r="E18404" s="5"/>
      <c r="N18404" s="1"/>
      <c r="O18404" s="1"/>
    </row>
    <row r="18405" spans="1:15" x14ac:dyDescent="0.25">
      <c r="A18405" s="4"/>
      <c r="B18405" s="1"/>
      <c r="E18405" s="5"/>
      <c r="N18405" s="1"/>
      <c r="O18405" s="1"/>
    </row>
    <row r="18406" spans="1:15" x14ac:dyDescent="0.25">
      <c r="A18406" s="4"/>
      <c r="B18406" s="1"/>
      <c r="E18406" s="5"/>
      <c r="N18406" s="1"/>
      <c r="O18406" s="1"/>
    </row>
    <row r="18407" spans="1:15" x14ac:dyDescent="0.25">
      <c r="A18407" s="4"/>
      <c r="B18407" s="1"/>
      <c r="E18407" s="5"/>
      <c r="N18407" s="1"/>
      <c r="O18407" s="1"/>
    </row>
    <row r="18408" spans="1:15" x14ac:dyDescent="0.25">
      <c r="A18408" s="4"/>
      <c r="B18408" s="1"/>
      <c r="E18408" s="5"/>
      <c r="N18408" s="1"/>
      <c r="O18408" s="1"/>
    </row>
    <row r="18409" spans="1:15" x14ac:dyDescent="0.25">
      <c r="A18409" s="4"/>
      <c r="B18409" s="1"/>
      <c r="E18409" s="5"/>
      <c r="N18409" s="1"/>
      <c r="O18409" s="1"/>
    </row>
    <row r="18410" spans="1:15" x14ac:dyDescent="0.25">
      <c r="A18410" s="4"/>
      <c r="B18410" s="1"/>
      <c r="E18410" s="5"/>
      <c r="N18410" s="1"/>
      <c r="O18410" s="1"/>
    </row>
    <row r="18411" spans="1:15" x14ac:dyDescent="0.25">
      <c r="A18411" s="4"/>
      <c r="B18411" s="1"/>
      <c r="E18411" s="5"/>
      <c r="N18411" s="1"/>
      <c r="O18411" s="1"/>
    </row>
    <row r="18412" spans="1:15" x14ac:dyDescent="0.25">
      <c r="A18412" s="4"/>
      <c r="B18412" s="1"/>
      <c r="E18412" s="5"/>
      <c r="N18412" s="1"/>
      <c r="O18412" s="1"/>
    </row>
    <row r="18413" spans="1:15" x14ac:dyDescent="0.25">
      <c r="A18413" s="4"/>
      <c r="B18413" s="1"/>
      <c r="E18413" s="5"/>
      <c r="N18413" s="1"/>
      <c r="O18413" s="1"/>
    </row>
    <row r="18414" spans="1:15" x14ac:dyDescent="0.25">
      <c r="A18414" s="4"/>
      <c r="B18414" s="1"/>
      <c r="E18414" s="5"/>
      <c r="N18414" s="1"/>
      <c r="O18414" s="1"/>
    </row>
    <row r="18415" spans="1:15" x14ac:dyDescent="0.25">
      <c r="A18415" s="4"/>
      <c r="B18415" s="1"/>
      <c r="E18415" s="5"/>
      <c r="N18415" s="1"/>
      <c r="O18415" s="1"/>
    </row>
    <row r="18416" spans="1:15" x14ac:dyDescent="0.25">
      <c r="A18416" s="4"/>
      <c r="B18416" s="1"/>
      <c r="E18416" s="5"/>
      <c r="N18416" s="1"/>
      <c r="O18416" s="1"/>
    </row>
    <row r="18417" spans="1:15" x14ac:dyDescent="0.25">
      <c r="A18417" s="4"/>
      <c r="B18417" s="1"/>
      <c r="E18417" s="5"/>
      <c r="N18417" s="1"/>
      <c r="O18417" s="1"/>
    </row>
    <row r="18418" spans="1:15" x14ac:dyDescent="0.25">
      <c r="A18418" s="4"/>
      <c r="B18418" s="1"/>
      <c r="E18418" s="5"/>
      <c r="N18418" s="1"/>
      <c r="O18418" s="1"/>
    </row>
    <row r="18419" spans="1:15" x14ac:dyDescent="0.25">
      <c r="A18419" s="4"/>
      <c r="B18419" s="1"/>
      <c r="E18419" s="5"/>
      <c r="N18419" s="1"/>
      <c r="O18419" s="1"/>
    </row>
    <row r="18420" spans="1:15" x14ac:dyDescent="0.25">
      <c r="A18420" s="4"/>
      <c r="B18420" s="1"/>
      <c r="E18420" s="5"/>
      <c r="N18420" s="1"/>
      <c r="O18420" s="1"/>
    </row>
    <row r="18421" spans="1:15" x14ac:dyDescent="0.25">
      <c r="A18421" s="4"/>
      <c r="B18421" s="1"/>
      <c r="E18421" s="5"/>
      <c r="N18421" s="1"/>
      <c r="O18421" s="1"/>
    </row>
    <row r="18422" spans="1:15" x14ac:dyDescent="0.25">
      <c r="A18422" s="4"/>
      <c r="B18422" s="1"/>
      <c r="E18422" s="5"/>
      <c r="N18422" s="1"/>
      <c r="O18422" s="1"/>
    </row>
    <row r="18423" spans="1:15" x14ac:dyDescent="0.25">
      <c r="A18423" s="4"/>
      <c r="B18423" s="1"/>
      <c r="E18423" s="5"/>
      <c r="N18423" s="1"/>
      <c r="O18423" s="1"/>
    </row>
    <row r="18424" spans="1:15" x14ac:dyDescent="0.25">
      <c r="A18424" s="4"/>
      <c r="B18424" s="1"/>
      <c r="E18424" s="5"/>
      <c r="N18424" s="1"/>
      <c r="O18424" s="1"/>
    </row>
    <row r="18425" spans="1:15" x14ac:dyDescent="0.25">
      <c r="A18425" s="4"/>
      <c r="B18425" s="1"/>
      <c r="E18425" s="5"/>
      <c r="N18425" s="1"/>
      <c r="O18425" s="1"/>
    </row>
    <row r="18426" spans="1:15" x14ac:dyDescent="0.25">
      <c r="A18426" s="4"/>
      <c r="B18426" s="1"/>
      <c r="E18426" s="5"/>
      <c r="N18426" s="1"/>
      <c r="O18426" s="1"/>
    </row>
    <row r="18427" spans="1:15" x14ac:dyDescent="0.25">
      <c r="A18427" s="4"/>
      <c r="B18427" s="1"/>
      <c r="E18427" s="5"/>
      <c r="N18427" s="1"/>
      <c r="O18427" s="1"/>
    </row>
    <row r="18428" spans="1:15" x14ac:dyDescent="0.25">
      <c r="A18428" s="4"/>
      <c r="B18428" s="1"/>
      <c r="E18428" s="5"/>
      <c r="N18428" s="1"/>
      <c r="O18428" s="1"/>
    </row>
    <row r="18429" spans="1:15" x14ac:dyDescent="0.25">
      <c r="A18429" s="4"/>
      <c r="B18429" s="1"/>
      <c r="E18429" s="5"/>
      <c r="N18429" s="1"/>
      <c r="O18429" s="1"/>
    </row>
    <row r="18430" spans="1:15" x14ac:dyDescent="0.25">
      <c r="A18430" s="4"/>
      <c r="B18430" s="1"/>
      <c r="E18430" s="5"/>
      <c r="N18430" s="1"/>
      <c r="O18430" s="1"/>
    </row>
    <row r="18431" spans="1:15" x14ac:dyDescent="0.25">
      <c r="A18431" s="4"/>
      <c r="B18431" s="1"/>
      <c r="E18431" s="5"/>
      <c r="N18431" s="1"/>
      <c r="O18431" s="1"/>
    </row>
    <row r="18432" spans="1:15" x14ac:dyDescent="0.25">
      <c r="A18432" s="4"/>
      <c r="B18432" s="1"/>
      <c r="E18432" s="5"/>
      <c r="N18432" s="1"/>
      <c r="O18432" s="1"/>
    </row>
    <row r="18433" spans="1:15" x14ac:dyDescent="0.25">
      <c r="A18433" s="4"/>
      <c r="B18433" s="1"/>
      <c r="E18433" s="5"/>
      <c r="N18433" s="1"/>
      <c r="O18433" s="1"/>
    </row>
    <row r="18434" spans="1:15" x14ac:dyDescent="0.25">
      <c r="A18434" s="4"/>
      <c r="B18434" s="1"/>
      <c r="E18434" s="5"/>
      <c r="N18434" s="1"/>
      <c r="O18434" s="1"/>
    </row>
    <row r="18435" spans="1:15" x14ac:dyDescent="0.25">
      <c r="A18435" s="4"/>
      <c r="B18435" s="1"/>
      <c r="E18435" s="5"/>
      <c r="N18435" s="1"/>
      <c r="O18435" s="1"/>
    </row>
    <row r="18436" spans="1:15" x14ac:dyDescent="0.25">
      <c r="A18436" s="4"/>
      <c r="B18436" s="1"/>
      <c r="E18436" s="5"/>
      <c r="N18436" s="1"/>
      <c r="O18436" s="1"/>
    </row>
    <row r="18437" spans="1:15" x14ac:dyDescent="0.25">
      <c r="A18437" s="4"/>
      <c r="B18437" s="1"/>
      <c r="E18437" s="5"/>
      <c r="N18437" s="1"/>
      <c r="O18437" s="1"/>
    </row>
    <row r="18438" spans="1:15" x14ac:dyDescent="0.25">
      <c r="A18438" s="4"/>
      <c r="B18438" s="1"/>
      <c r="E18438" s="5"/>
      <c r="N18438" s="1"/>
      <c r="O18438" s="1"/>
    </row>
    <row r="18439" spans="1:15" x14ac:dyDescent="0.25">
      <c r="A18439" s="4"/>
      <c r="B18439" s="1"/>
      <c r="E18439" s="5"/>
      <c r="N18439" s="1"/>
      <c r="O18439" s="1"/>
    </row>
    <row r="18440" spans="1:15" x14ac:dyDescent="0.25">
      <c r="A18440" s="4"/>
      <c r="B18440" s="1"/>
      <c r="E18440" s="5"/>
      <c r="N18440" s="1"/>
      <c r="O18440" s="1"/>
    </row>
    <row r="18441" spans="1:15" x14ac:dyDescent="0.25">
      <c r="A18441" s="4"/>
      <c r="B18441" s="1"/>
      <c r="E18441" s="5"/>
      <c r="N18441" s="1"/>
      <c r="O18441" s="1"/>
    </row>
    <row r="18442" spans="1:15" x14ac:dyDescent="0.25">
      <c r="A18442" s="4"/>
      <c r="B18442" s="1"/>
      <c r="E18442" s="5"/>
      <c r="N18442" s="1"/>
      <c r="O18442" s="1"/>
    </row>
    <row r="18443" spans="1:15" x14ac:dyDescent="0.25">
      <c r="A18443" s="4"/>
      <c r="B18443" s="1"/>
      <c r="E18443" s="5"/>
      <c r="N18443" s="1"/>
      <c r="O18443" s="1"/>
    </row>
    <row r="18444" spans="1:15" x14ac:dyDescent="0.25">
      <c r="A18444" s="4"/>
      <c r="B18444" s="1"/>
      <c r="E18444" s="5"/>
      <c r="N18444" s="1"/>
      <c r="O18444" s="1"/>
    </row>
    <row r="18445" spans="1:15" x14ac:dyDescent="0.25">
      <c r="A18445" s="4"/>
      <c r="B18445" s="1"/>
      <c r="E18445" s="5"/>
      <c r="N18445" s="1"/>
      <c r="O18445" s="1"/>
    </row>
    <row r="18446" spans="1:15" x14ac:dyDescent="0.25">
      <c r="A18446" s="4"/>
      <c r="B18446" s="1"/>
      <c r="E18446" s="5"/>
      <c r="N18446" s="1"/>
      <c r="O18446" s="1"/>
    </row>
    <row r="18447" spans="1:15" x14ac:dyDescent="0.25">
      <c r="A18447" s="4"/>
      <c r="B18447" s="1"/>
      <c r="E18447" s="5"/>
      <c r="N18447" s="1"/>
      <c r="O18447" s="1"/>
    </row>
    <row r="18448" spans="1:15" x14ac:dyDescent="0.25">
      <c r="A18448" s="4"/>
      <c r="B18448" s="1"/>
      <c r="E18448" s="5"/>
      <c r="N18448" s="1"/>
      <c r="O18448" s="1"/>
    </row>
    <row r="18449" spans="1:15" x14ac:dyDescent="0.25">
      <c r="A18449" s="4"/>
      <c r="B18449" s="1"/>
      <c r="E18449" s="5"/>
      <c r="N18449" s="1"/>
      <c r="O18449" s="1"/>
    </row>
    <row r="18450" spans="1:15" x14ac:dyDescent="0.25">
      <c r="A18450" s="4"/>
      <c r="B18450" s="1"/>
      <c r="E18450" s="5"/>
      <c r="N18450" s="1"/>
      <c r="O18450" s="1"/>
    </row>
    <row r="18451" spans="1:15" x14ac:dyDescent="0.25">
      <c r="A18451" s="4"/>
      <c r="B18451" s="1"/>
      <c r="E18451" s="5"/>
      <c r="N18451" s="1"/>
      <c r="O18451" s="1"/>
    </row>
    <row r="18452" spans="1:15" x14ac:dyDescent="0.25">
      <c r="A18452" s="4"/>
      <c r="B18452" s="1"/>
      <c r="E18452" s="5"/>
      <c r="N18452" s="1"/>
      <c r="O18452" s="1"/>
    </row>
    <row r="18453" spans="1:15" x14ac:dyDescent="0.25">
      <c r="A18453" s="4"/>
      <c r="B18453" s="1"/>
      <c r="E18453" s="5"/>
      <c r="N18453" s="1"/>
      <c r="O18453" s="1"/>
    </row>
    <row r="18454" spans="1:15" x14ac:dyDescent="0.25">
      <c r="A18454" s="4"/>
      <c r="B18454" s="1"/>
      <c r="E18454" s="5"/>
      <c r="N18454" s="1"/>
      <c r="O18454" s="1"/>
    </row>
    <row r="18455" spans="1:15" x14ac:dyDescent="0.25">
      <c r="A18455" s="4"/>
      <c r="B18455" s="1"/>
      <c r="E18455" s="5"/>
      <c r="N18455" s="1"/>
      <c r="O18455" s="1"/>
    </row>
    <row r="18456" spans="1:15" x14ac:dyDescent="0.25">
      <c r="A18456" s="4"/>
      <c r="B18456" s="1"/>
      <c r="E18456" s="5"/>
      <c r="N18456" s="1"/>
      <c r="O18456" s="1"/>
    </row>
    <row r="18457" spans="1:15" x14ac:dyDescent="0.25">
      <c r="A18457" s="4"/>
      <c r="B18457" s="1"/>
      <c r="E18457" s="5"/>
      <c r="N18457" s="1"/>
      <c r="O18457" s="1"/>
    </row>
    <row r="18458" spans="1:15" x14ac:dyDescent="0.25">
      <c r="A18458" s="4"/>
      <c r="B18458" s="1"/>
      <c r="E18458" s="5"/>
      <c r="N18458" s="1"/>
      <c r="O18458" s="1"/>
    </row>
    <row r="18459" spans="1:15" x14ac:dyDescent="0.25">
      <c r="A18459" s="4"/>
      <c r="B18459" s="1"/>
      <c r="E18459" s="5"/>
      <c r="N18459" s="1"/>
      <c r="O18459" s="1"/>
    </row>
    <row r="18460" spans="1:15" x14ac:dyDescent="0.25">
      <c r="A18460" s="4"/>
      <c r="B18460" s="1"/>
      <c r="E18460" s="5"/>
      <c r="N18460" s="1"/>
      <c r="O18460" s="1"/>
    </row>
    <row r="18461" spans="1:15" x14ac:dyDescent="0.25">
      <c r="A18461" s="4"/>
      <c r="B18461" s="1"/>
      <c r="E18461" s="5"/>
      <c r="N18461" s="1"/>
      <c r="O18461" s="1"/>
    </row>
    <row r="18462" spans="1:15" x14ac:dyDescent="0.25">
      <c r="A18462" s="4"/>
      <c r="B18462" s="1"/>
      <c r="E18462" s="5"/>
      <c r="N18462" s="1"/>
      <c r="O18462" s="1"/>
    </row>
    <row r="18463" spans="1:15" x14ac:dyDescent="0.25">
      <c r="A18463" s="4"/>
      <c r="B18463" s="1"/>
      <c r="E18463" s="5"/>
      <c r="N18463" s="1"/>
      <c r="O18463" s="1"/>
    </row>
    <row r="18464" spans="1:15" x14ac:dyDescent="0.25">
      <c r="A18464" s="4"/>
      <c r="B18464" s="1"/>
      <c r="E18464" s="5"/>
      <c r="N18464" s="1"/>
      <c r="O18464" s="1"/>
    </row>
    <row r="18465" spans="1:15" x14ac:dyDescent="0.25">
      <c r="A18465" s="4"/>
      <c r="B18465" s="1"/>
      <c r="E18465" s="5"/>
      <c r="N18465" s="1"/>
      <c r="O18465" s="1"/>
    </row>
    <row r="18466" spans="1:15" x14ac:dyDescent="0.25">
      <c r="A18466" s="4"/>
      <c r="B18466" s="1"/>
      <c r="E18466" s="5"/>
      <c r="N18466" s="1"/>
      <c r="O18466" s="1"/>
    </row>
    <row r="18467" spans="1:15" x14ac:dyDescent="0.25">
      <c r="A18467" s="4"/>
      <c r="B18467" s="1"/>
      <c r="E18467" s="5"/>
      <c r="N18467" s="1"/>
      <c r="O18467" s="1"/>
    </row>
    <row r="18468" spans="1:15" x14ac:dyDescent="0.25">
      <c r="A18468" s="4"/>
      <c r="B18468" s="1"/>
      <c r="E18468" s="5"/>
      <c r="N18468" s="1"/>
      <c r="O18468" s="1"/>
    </row>
    <row r="18469" spans="1:15" x14ac:dyDescent="0.25">
      <c r="A18469" s="4"/>
      <c r="B18469" s="1"/>
      <c r="E18469" s="5"/>
      <c r="N18469" s="1"/>
      <c r="O18469" s="1"/>
    </row>
    <row r="18470" spans="1:15" x14ac:dyDescent="0.25">
      <c r="A18470" s="4"/>
      <c r="B18470" s="1"/>
      <c r="E18470" s="5"/>
      <c r="N18470" s="1"/>
      <c r="O18470" s="1"/>
    </row>
    <row r="18471" spans="1:15" x14ac:dyDescent="0.25">
      <c r="A18471" s="4"/>
      <c r="B18471" s="1"/>
      <c r="E18471" s="5"/>
      <c r="N18471" s="1"/>
      <c r="O18471" s="1"/>
    </row>
    <row r="18472" spans="1:15" x14ac:dyDescent="0.25">
      <c r="A18472" s="4"/>
      <c r="B18472" s="1"/>
      <c r="E18472" s="5"/>
      <c r="N18472" s="1"/>
      <c r="O18472" s="1"/>
    </row>
    <row r="18473" spans="1:15" x14ac:dyDescent="0.25">
      <c r="A18473" s="4"/>
      <c r="B18473" s="1"/>
      <c r="E18473" s="5"/>
      <c r="N18473" s="1"/>
      <c r="O18473" s="1"/>
    </row>
    <row r="18474" spans="1:15" x14ac:dyDescent="0.25">
      <c r="A18474" s="4"/>
      <c r="B18474" s="1"/>
      <c r="E18474" s="5"/>
      <c r="N18474" s="1"/>
      <c r="O18474" s="1"/>
    </row>
    <row r="18475" spans="1:15" x14ac:dyDescent="0.25">
      <c r="A18475" s="4"/>
      <c r="B18475" s="1"/>
      <c r="E18475" s="5"/>
      <c r="N18475" s="1"/>
      <c r="O18475" s="1"/>
    </row>
    <row r="18476" spans="1:15" x14ac:dyDescent="0.25">
      <c r="A18476" s="4"/>
      <c r="B18476" s="1"/>
      <c r="E18476" s="5"/>
      <c r="N18476" s="1"/>
      <c r="O18476" s="1"/>
    </row>
    <row r="18477" spans="1:15" x14ac:dyDescent="0.25">
      <c r="A18477" s="4"/>
      <c r="B18477" s="1"/>
      <c r="E18477" s="5"/>
      <c r="N18477" s="1"/>
      <c r="O18477" s="1"/>
    </row>
    <row r="18478" spans="1:15" x14ac:dyDescent="0.25">
      <c r="A18478" s="4"/>
      <c r="B18478" s="1"/>
      <c r="E18478" s="5"/>
      <c r="N18478" s="1"/>
      <c r="O18478" s="1"/>
    </row>
    <row r="18479" spans="1:15" x14ac:dyDescent="0.25">
      <c r="A18479" s="4"/>
      <c r="B18479" s="1"/>
      <c r="E18479" s="5"/>
      <c r="N18479" s="1"/>
      <c r="O18479" s="1"/>
    </row>
    <row r="18480" spans="1:15" x14ac:dyDescent="0.25">
      <c r="A18480" s="4"/>
      <c r="B18480" s="1"/>
      <c r="E18480" s="5"/>
      <c r="N18480" s="1"/>
      <c r="O18480" s="1"/>
    </row>
    <row r="18481" spans="1:15" x14ac:dyDescent="0.25">
      <c r="A18481" s="4"/>
      <c r="B18481" s="1"/>
      <c r="E18481" s="5"/>
      <c r="N18481" s="1"/>
      <c r="O18481" s="1"/>
    </row>
    <row r="18482" spans="1:15" x14ac:dyDescent="0.25">
      <c r="A18482" s="4"/>
      <c r="B18482" s="1"/>
      <c r="E18482" s="5"/>
      <c r="N18482" s="1"/>
      <c r="O18482" s="1"/>
    </row>
    <row r="18483" spans="1:15" x14ac:dyDescent="0.25">
      <c r="A18483" s="4"/>
      <c r="B18483" s="1"/>
      <c r="E18483" s="5"/>
      <c r="N18483" s="1"/>
      <c r="O18483" s="1"/>
    </row>
    <row r="18484" spans="1:15" x14ac:dyDescent="0.25">
      <c r="A18484" s="4"/>
      <c r="B18484" s="1"/>
      <c r="E18484" s="5"/>
      <c r="N18484" s="1"/>
      <c r="O18484" s="1"/>
    </row>
    <row r="18485" spans="1:15" x14ac:dyDescent="0.25">
      <c r="A18485" s="4"/>
      <c r="B18485" s="1"/>
      <c r="E18485" s="5"/>
      <c r="N18485" s="1"/>
      <c r="O18485" s="1"/>
    </row>
    <row r="18486" spans="1:15" x14ac:dyDescent="0.25">
      <c r="A18486" s="4"/>
      <c r="B18486" s="1"/>
      <c r="E18486" s="5"/>
      <c r="N18486" s="1"/>
      <c r="O18486" s="1"/>
    </row>
    <row r="18487" spans="1:15" x14ac:dyDescent="0.25">
      <c r="A18487" s="4"/>
      <c r="B18487" s="1"/>
      <c r="E18487" s="5"/>
      <c r="N18487" s="1"/>
      <c r="O18487" s="1"/>
    </row>
    <row r="18488" spans="1:15" x14ac:dyDescent="0.25">
      <c r="A18488" s="4"/>
      <c r="B18488" s="1"/>
      <c r="E18488" s="5"/>
      <c r="N18488" s="1"/>
      <c r="O18488" s="1"/>
    </row>
    <row r="18489" spans="1:15" x14ac:dyDescent="0.25">
      <c r="A18489" s="4"/>
      <c r="B18489" s="1"/>
      <c r="E18489" s="5"/>
      <c r="N18489" s="1"/>
      <c r="O18489" s="1"/>
    </row>
    <row r="18490" spans="1:15" x14ac:dyDescent="0.25">
      <c r="A18490" s="4"/>
      <c r="B18490" s="1"/>
      <c r="E18490" s="5"/>
      <c r="N18490" s="1"/>
      <c r="O18490" s="1"/>
    </row>
    <row r="18491" spans="1:15" x14ac:dyDescent="0.25">
      <c r="A18491" s="4"/>
      <c r="B18491" s="1"/>
      <c r="E18491" s="5"/>
      <c r="N18491" s="1"/>
      <c r="O18491" s="1"/>
    </row>
    <row r="18492" spans="1:15" x14ac:dyDescent="0.25">
      <c r="A18492" s="4"/>
      <c r="B18492" s="1"/>
      <c r="E18492" s="5"/>
      <c r="N18492" s="1"/>
      <c r="O18492" s="1"/>
    </row>
    <row r="18493" spans="1:15" x14ac:dyDescent="0.25">
      <c r="A18493" s="4"/>
      <c r="B18493" s="1"/>
      <c r="E18493" s="5"/>
      <c r="N18493" s="1"/>
      <c r="O18493" s="1"/>
    </row>
    <row r="18494" spans="1:15" x14ac:dyDescent="0.25">
      <c r="A18494" s="4"/>
      <c r="B18494" s="1"/>
      <c r="E18494" s="5"/>
      <c r="N18494" s="1"/>
      <c r="O18494" s="1"/>
    </row>
    <row r="18495" spans="1:15" x14ac:dyDescent="0.25">
      <c r="A18495" s="4"/>
      <c r="B18495" s="1"/>
      <c r="E18495" s="5"/>
      <c r="N18495" s="1"/>
      <c r="O18495" s="1"/>
    </row>
    <row r="18496" spans="1:15" x14ac:dyDescent="0.25">
      <c r="A18496" s="4"/>
      <c r="B18496" s="1"/>
      <c r="E18496" s="5"/>
      <c r="N18496" s="1"/>
      <c r="O18496" s="1"/>
    </row>
    <row r="18497" spans="1:15" x14ac:dyDescent="0.25">
      <c r="A18497" s="4"/>
      <c r="B18497" s="1"/>
      <c r="E18497" s="5"/>
      <c r="N18497" s="1"/>
      <c r="O18497" s="1"/>
    </row>
    <row r="18498" spans="1:15" x14ac:dyDescent="0.25">
      <c r="A18498" s="4"/>
      <c r="B18498" s="1"/>
      <c r="E18498" s="5"/>
      <c r="N18498" s="1"/>
      <c r="O18498" s="1"/>
    </row>
    <row r="18499" spans="1:15" x14ac:dyDescent="0.25">
      <c r="A18499" s="4"/>
      <c r="B18499" s="1"/>
      <c r="E18499" s="5"/>
      <c r="N18499" s="1"/>
      <c r="O18499" s="1"/>
    </row>
    <row r="18500" spans="1:15" x14ac:dyDescent="0.25">
      <c r="A18500" s="4"/>
      <c r="B18500" s="1"/>
      <c r="E18500" s="5"/>
      <c r="N18500" s="1"/>
      <c r="O18500" s="1"/>
    </row>
    <row r="18501" spans="1:15" x14ac:dyDescent="0.25">
      <c r="A18501" s="4"/>
      <c r="B18501" s="1"/>
      <c r="E18501" s="5"/>
      <c r="N18501" s="1"/>
      <c r="O18501" s="1"/>
    </row>
    <row r="18502" spans="1:15" x14ac:dyDescent="0.25">
      <c r="A18502" s="4"/>
      <c r="B18502" s="1"/>
      <c r="E18502" s="5"/>
      <c r="N18502" s="1"/>
      <c r="O18502" s="1"/>
    </row>
    <row r="18503" spans="1:15" x14ac:dyDescent="0.25">
      <c r="A18503" s="4"/>
      <c r="B18503" s="1"/>
      <c r="E18503" s="5"/>
      <c r="N18503" s="1"/>
      <c r="O18503" s="1"/>
    </row>
    <row r="18504" spans="1:15" x14ac:dyDescent="0.25">
      <c r="A18504" s="4"/>
      <c r="B18504" s="1"/>
      <c r="E18504" s="5"/>
      <c r="N18504" s="1"/>
      <c r="O18504" s="1"/>
    </row>
    <row r="18505" spans="1:15" x14ac:dyDescent="0.25">
      <c r="A18505" s="4"/>
      <c r="B18505" s="1"/>
      <c r="E18505" s="5"/>
      <c r="N18505" s="1"/>
      <c r="O18505" s="1"/>
    </row>
    <row r="18506" spans="1:15" x14ac:dyDescent="0.25">
      <c r="A18506" s="4"/>
      <c r="B18506" s="1"/>
      <c r="E18506" s="5"/>
      <c r="N18506" s="1"/>
      <c r="O18506" s="1"/>
    </row>
    <row r="18507" spans="1:15" x14ac:dyDescent="0.25">
      <c r="A18507" s="4"/>
      <c r="B18507" s="1"/>
      <c r="E18507" s="5"/>
      <c r="N18507" s="1"/>
      <c r="O18507" s="1"/>
    </row>
    <row r="18508" spans="1:15" x14ac:dyDescent="0.25">
      <c r="A18508" s="4"/>
      <c r="B18508" s="1"/>
      <c r="E18508" s="5"/>
      <c r="N18508" s="1"/>
      <c r="O18508" s="1"/>
    </row>
    <row r="18509" spans="1:15" x14ac:dyDescent="0.25">
      <c r="A18509" s="4"/>
      <c r="B18509" s="1"/>
      <c r="E18509" s="5"/>
      <c r="N18509" s="1"/>
      <c r="O18509" s="1"/>
    </row>
    <row r="18510" spans="1:15" x14ac:dyDescent="0.25">
      <c r="A18510" s="4"/>
      <c r="B18510" s="1"/>
      <c r="E18510" s="5"/>
      <c r="N18510" s="1"/>
      <c r="O18510" s="1"/>
    </row>
    <row r="18511" spans="1:15" x14ac:dyDescent="0.25">
      <c r="A18511" s="4"/>
      <c r="B18511" s="1"/>
      <c r="E18511" s="5"/>
      <c r="N18511" s="1"/>
      <c r="O18511" s="1"/>
    </row>
    <row r="18512" spans="1:15" x14ac:dyDescent="0.25">
      <c r="A18512" s="4"/>
      <c r="B18512" s="1"/>
      <c r="E18512" s="5"/>
      <c r="N18512" s="1"/>
      <c r="O18512" s="1"/>
    </row>
    <row r="18513" spans="1:15" x14ac:dyDescent="0.25">
      <c r="A18513" s="4"/>
      <c r="B18513" s="1"/>
      <c r="E18513" s="5"/>
      <c r="N18513" s="1"/>
      <c r="O18513" s="1"/>
    </row>
    <row r="18514" spans="1:15" x14ac:dyDescent="0.25">
      <c r="A18514" s="4"/>
      <c r="B18514" s="1"/>
      <c r="E18514" s="5"/>
      <c r="N18514" s="1"/>
      <c r="O18514" s="1"/>
    </row>
    <row r="18515" spans="1:15" x14ac:dyDescent="0.25">
      <c r="A18515" s="4"/>
      <c r="B18515" s="1"/>
      <c r="E18515" s="5"/>
      <c r="N18515" s="1"/>
      <c r="O18515" s="1"/>
    </row>
    <row r="18516" spans="1:15" x14ac:dyDescent="0.25">
      <c r="A18516" s="4"/>
      <c r="B18516" s="1"/>
      <c r="E18516" s="5"/>
      <c r="N18516" s="1"/>
      <c r="O18516" s="1"/>
    </row>
    <row r="18517" spans="1:15" x14ac:dyDescent="0.25">
      <c r="A18517" s="4"/>
      <c r="B18517" s="1"/>
      <c r="E18517" s="5"/>
      <c r="N18517" s="1"/>
      <c r="O18517" s="1"/>
    </row>
    <row r="18518" spans="1:15" x14ac:dyDescent="0.25">
      <c r="A18518" s="4"/>
      <c r="B18518" s="1"/>
      <c r="E18518" s="5"/>
      <c r="N18518" s="1"/>
      <c r="O18518" s="1"/>
    </row>
    <row r="18519" spans="1:15" x14ac:dyDescent="0.25">
      <c r="A18519" s="4"/>
      <c r="B18519" s="1"/>
      <c r="E18519" s="5"/>
      <c r="N18519" s="1"/>
      <c r="O18519" s="1"/>
    </row>
    <row r="18520" spans="1:15" x14ac:dyDescent="0.25">
      <c r="A18520" s="4"/>
      <c r="B18520" s="1"/>
      <c r="E18520" s="5"/>
      <c r="N18520" s="1"/>
      <c r="O18520" s="1"/>
    </row>
    <row r="18521" spans="1:15" x14ac:dyDescent="0.25">
      <c r="A18521" s="4"/>
      <c r="B18521" s="1"/>
      <c r="E18521" s="5"/>
      <c r="N18521" s="1"/>
      <c r="O18521" s="1"/>
    </row>
    <row r="18522" spans="1:15" x14ac:dyDescent="0.25">
      <c r="A18522" s="4"/>
      <c r="B18522" s="1"/>
      <c r="E18522" s="5"/>
      <c r="N18522" s="1"/>
      <c r="O18522" s="1"/>
    </row>
    <row r="18523" spans="1:15" x14ac:dyDescent="0.25">
      <c r="A18523" s="4"/>
      <c r="B18523" s="1"/>
      <c r="E18523" s="5"/>
      <c r="N18523" s="1"/>
      <c r="O18523" s="1"/>
    </row>
    <row r="18524" spans="1:15" x14ac:dyDescent="0.25">
      <c r="A18524" s="4"/>
      <c r="B18524" s="1"/>
      <c r="E18524" s="5"/>
      <c r="N18524" s="1"/>
      <c r="O18524" s="1"/>
    </row>
    <row r="18525" spans="1:15" x14ac:dyDescent="0.25">
      <c r="A18525" s="4"/>
      <c r="B18525" s="1"/>
      <c r="E18525" s="5"/>
      <c r="N18525" s="1"/>
      <c r="O18525" s="1"/>
    </row>
    <row r="18526" spans="1:15" x14ac:dyDescent="0.25">
      <c r="A18526" s="4"/>
      <c r="B18526" s="1"/>
      <c r="E18526" s="5"/>
      <c r="N18526" s="1"/>
      <c r="O18526" s="1"/>
    </row>
    <row r="18527" spans="1:15" x14ac:dyDescent="0.25">
      <c r="A18527" s="4"/>
      <c r="B18527" s="1"/>
      <c r="E18527" s="5"/>
      <c r="N18527" s="1"/>
      <c r="O18527" s="1"/>
    </row>
    <row r="18528" spans="1:15" x14ac:dyDescent="0.25">
      <c r="A18528" s="4"/>
      <c r="B18528" s="1"/>
      <c r="E18528" s="5"/>
      <c r="N18528" s="1"/>
      <c r="O18528" s="1"/>
    </row>
    <row r="18529" spans="1:15" x14ac:dyDescent="0.25">
      <c r="A18529" s="4"/>
      <c r="B18529" s="1"/>
      <c r="E18529" s="5"/>
      <c r="N18529" s="1"/>
      <c r="O18529" s="1"/>
    </row>
    <row r="18530" spans="1:15" x14ac:dyDescent="0.25">
      <c r="A18530" s="4"/>
      <c r="B18530" s="1"/>
      <c r="E18530" s="5"/>
      <c r="N18530" s="1"/>
      <c r="O18530" s="1"/>
    </row>
    <row r="18531" spans="1:15" x14ac:dyDescent="0.25">
      <c r="A18531" s="4"/>
      <c r="B18531" s="1"/>
      <c r="E18531" s="5"/>
      <c r="N18531" s="1"/>
      <c r="O18531" s="1"/>
    </row>
    <row r="18532" spans="1:15" x14ac:dyDescent="0.25">
      <c r="A18532" s="4"/>
      <c r="B18532" s="1"/>
      <c r="E18532" s="5"/>
      <c r="N18532" s="1"/>
      <c r="O18532" s="1"/>
    </row>
    <row r="18533" spans="1:15" x14ac:dyDescent="0.25">
      <c r="A18533" s="4"/>
      <c r="B18533" s="1"/>
      <c r="E18533" s="5"/>
      <c r="N18533" s="1"/>
      <c r="O18533" s="1"/>
    </row>
    <row r="18534" spans="1:15" x14ac:dyDescent="0.25">
      <c r="A18534" s="4"/>
      <c r="B18534" s="1"/>
      <c r="E18534" s="5"/>
      <c r="N18534" s="1"/>
      <c r="O18534" s="1"/>
    </row>
    <row r="18535" spans="1:15" x14ac:dyDescent="0.25">
      <c r="A18535" s="4"/>
      <c r="B18535" s="1"/>
      <c r="E18535" s="5"/>
      <c r="N18535" s="1"/>
      <c r="O18535" s="1"/>
    </row>
    <row r="18536" spans="1:15" x14ac:dyDescent="0.25">
      <c r="A18536" s="4"/>
      <c r="B18536" s="1"/>
      <c r="E18536" s="5"/>
      <c r="N18536" s="1"/>
      <c r="O18536" s="1"/>
    </row>
    <row r="18537" spans="1:15" x14ac:dyDescent="0.25">
      <c r="A18537" s="4"/>
      <c r="B18537" s="1"/>
      <c r="E18537" s="5"/>
      <c r="N18537" s="1"/>
      <c r="O18537" s="1"/>
    </row>
    <row r="18538" spans="1:15" x14ac:dyDescent="0.25">
      <c r="A18538" s="4"/>
      <c r="B18538" s="1"/>
      <c r="E18538" s="5"/>
      <c r="N18538" s="1"/>
      <c r="O18538" s="1"/>
    </row>
    <row r="18539" spans="1:15" x14ac:dyDescent="0.25">
      <c r="A18539" s="4"/>
      <c r="B18539" s="1"/>
      <c r="E18539" s="5"/>
      <c r="N18539" s="1"/>
      <c r="O18539" s="1"/>
    </row>
    <row r="18540" spans="1:15" x14ac:dyDescent="0.25">
      <c r="A18540" s="4"/>
      <c r="B18540" s="1"/>
      <c r="E18540" s="5"/>
      <c r="N18540" s="1"/>
      <c r="O18540" s="1"/>
    </row>
    <row r="18541" spans="1:15" x14ac:dyDescent="0.25">
      <c r="A18541" s="4"/>
      <c r="B18541" s="1"/>
      <c r="E18541" s="5"/>
      <c r="N18541" s="1"/>
      <c r="O18541" s="1"/>
    </row>
    <row r="18542" spans="1:15" x14ac:dyDescent="0.25">
      <c r="A18542" s="4"/>
      <c r="B18542" s="1"/>
      <c r="E18542" s="5"/>
      <c r="N18542" s="1"/>
      <c r="O18542" s="1"/>
    </row>
    <row r="18543" spans="1:15" x14ac:dyDescent="0.25">
      <c r="A18543" s="4"/>
      <c r="B18543" s="1"/>
      <c r="E18543" s="5"/>
      <c r="N18543" s="1"/>
      <c r="O18543" s="1"/>
    </row>
    <row r="18544" spans="1:15" x14ac:dyDescent="0.25">
      <c r="A18544" s="4"/>
      <c r="B18544" s="1"/>
      <c r="E18544" s="5"/>
      <c r="N18544" s="1"/>
      <c r="O18544" s="1"/>
    </row>
    <row r="18545" spans="1:15" x14ac:dyDescent="0.25">
      <c r="A18545" s="4"/>
      <c r="B18545" s="1"/>
      <c r="E18545" s="5"/>
      <c r="N18545" s="1"/>
      <c r="O18545" s="1"/>
    </row>
    <row r="18546" spans="1:15" x14ac:dyDescent="0.25">
      <c r="A18546" s="4"/>
      <c r="B18546" s="1"/>
      <c r="E18546" s="5"/>
      <c r="N18546" s="1"/>
      <c r="O18546" s="1"/>
    </row>
    <row r="18547" spans="1:15" x14ac:dyDescent="0.25">
      <c r="A18547" s="4"/>
      <c r="B18547" s="1"/>
      <c r="E18547" s="5"/>
      <c r="N18547" s="1"/>
      <c r="O18547" s="1"/>
    </row>
    <row r="18548" spans="1:15" x14ac:dyDescent="0.25">
      <c r="A18548" s="4"/>
      <c r="B18548" s="1"/>
      <c r="E18548" s="5"/>
      <c r="N18548" s="1"/>
      <c r="O18548" s="1"/>
    </row>
    <row r="18549" spans="1:15" x14ac:dyDescent="0.25">
      <c r="A18549" s="4"/>
      <c r="B18549" s="1"/>
      <c r="E18549" s="5"/>
      <c r="N18549" s="1"/>
      <c r="O18549" s="1"/>
    </row>
    <row r="18550" spans="1:15" x14ac:dyDescent="0.25">
      <c r="A18550" s="4"/>
      <c r="B18550" s="1"/>
      <c r="E18550" s="5"/>
      <c r="N18550" s="1"/>
      <c r="O18550" s="1"/>
    </row>
    <row r="18551" spans="1:15" x14ac:dyDescent="0.25">
      <c r="A18551" s="4"/>
      <c r="B18551" s="1"/>
      <c r="E18551" s="5"/>
      <c r="N18551" s="1"/>
      <c r="O18551" s="1"/>
    </row>
    <row r="18552" spans="1:15" x14ac:dyDescent="0.25">
      <c r="A18552" s="4"/>
      <c r="B18552" s="1"/>
      <c r="E18552" s="5"/>
      <c r="N18552" s="1"/>
      <c r="O18552" s="1"/>
    </row>
    <row r="18553" spans="1:15" x14ac:dyDescent="0.25">
      <c r="A18553" s="4"/>
      <c r="B18553" s="1"/>
      <c r="E18553" s="5"/>
      <c r="N18553" s="1"/>
      <c r="O18553" s="1"/>
    </row>
    <row r="18554" spans="1:15" x14ac:dyDescent="0.25">
      <c r="A18554" s="4"/>
      <c r="B18554" s="1"/>
      <c r="E18554" s="5"/>
      <c r="N18554" s="1"/>
      <c r="O18554" s="1"/>
    </row>
    <row r="18555" spans="1:15" x14ac:dyDescent="0.25">
      <c r="A18555" s="4"/>
      <c r="B18555" s="1"/>
      <c r="E18555" s="5"/>
      <c r="N18555" s="1"/>
      <c r="O18555" s="1"/>
    </row>
    <row r="18556" spans="1:15" x14ac:dyDescent="0.25">
      <c r="A18556" s="4"/>
      <c r="B18556" s="1"/>
      <c r="E18556" s="5"/>
      <c r="N18556" s="1"/>
      <c r="O18556" s="1"/>
    </row>
    <row r="18557" spans="1:15" x14ac:dyDescent="0.25">
      <c r="A18557" s="4"/>
      <c r="B18557" s="1"/>
      <c r="E18557" s="5"/>
      <c r="N18557" s="1"/>
      <c r="O18557" s="1"/>
    </row>
    <row r="18558" spans="1:15" x14ac:dyDescent="0.25">
      <c r="A18558" s="4"/>
      <c r="B18558" s="1"/>
      <c r="E18558" s="5"/>
      <c r="N18558" s="1"/>
      <c r="O18558" s="1"/>
    </row>
    <row r="18559" spans="1:15" x14ac:dyDescent="0.25">
      <c r="A18559" s="4"/>
      <c r="B18559" s="1"/>
      <c r="E18559" s="5"/>
      <c r="N18559" s="1"/>
      <c r="O18559" s="1"/>
    </row>
    <row r="18560" spans="1:15" x14ac:dyDescent="0.25">
      <c r="A18560" s="4"/>
      <c r="B18560" s="1"/>
      <c r="E18560" s="5"/>
      <c r="N18560" s="1"/>
      <c r="O18560" s="1"/>
    </row>
    <row r="18561" spans="1:15" x14ac:dyDescent="0.25">
      <c r="A18561" s="4"/>
      <c r="B18561" s="1"/>
      <c r="E18561" s="5"/>
      <c r="N18561" s="1"/>
      <c r="O18561" s="1"/>
    </row>
    <row r="18562" spans="1:15" x14ac:dyDescent="0.25">
      <c r="A18562" s="4"/>
      <c r="B18562" s="1"/>
      <c r="E18562" s="5"/>
      <c r="N18562" s="1"/>
      <c r="O18562" s="1"/>
    </row>
    <row r="18563" spans="1:15" x14ac:dyDescent="0.25">
      <c r="A18563" s="4"/>
      <c r="B18563" s="1"/>
      <c r="E18563" s="5"/>
      <c r="N18563" s="1"/>
      <c r="O18563" s="1"/>
    </row>
    <row r="18564" spans="1:15" x14ac:dyDescent="0.25">
      <c r="A18564" s="4"/>
      <c r="B18564" s="1"/>
      <c r="E18564" s="5"/>
      <c r="N18564" s="1"/>
      <c r="O18564" s="1"/>
    </row>
    <row r="18565" spans="1:15" x14ac:dyDescent="0.25">
      <c r="A18565" s="4"/>
      <c r="B18565" s="1"/>
      <c r="E18565" s="5"/>
      <c r="N18565" s="1"/>
      <c r="O18565" s="1"/>
    </row>
    <row r="18566" spans="1:15" x14ac:dyDescent="0.25">
      <c r="A18566" s="4"/>
      <c r="B18566" s="1"/>
      <c r="E18566" s="5"/>
      <c r="N18566" s="1"/>
      <c r="O18566" s="1"/>
    </row>
    <row r="18567" spans="1:15" x14ac:dyDescent="0.25">
      <c r="A18567" s="4"/>
      <c r="B18567" s="1"/>
      <c r="E18567" s="5"/>
      <c r="N18567" s="1"/>
      <c r="O18567" s="1"/>
    </row>
    <row r="18568" spans="1:15" x14ac:dyDescent="0.25">
      <c r="A18568" s="4"/>
      <c r="B18568" s="1"/>
      <c r="E18568" s="5"/>
      <c r="N18568" s="1"/>
      <c r="O18568" s="1"/>
    </row>
    <row r="18569" spans="1:15" x14ac:dyDescent="0.25">
      <c r="A18569" s="4"/>
      <c r="B18569" s="1"/>
      <c r="E18569" s="5"/>
      <c r="N18569" s="1"/>
      <c r="O18569" s="1"/>
    </row>
    <row r="18570" spans="1:15" x14ac:dyDescent="0.25">
      <c r="A18570" s="4"/>
      <c r="B18570" s="1"/>
      <c r="E18570" s="5"/>
      <c r="N18570" s="1"/>
      <c r="O18570" s="1"/>
    </row>
    <row r="18571" spans="1:15" x14ac:dyDescent="0.25">
      <c r="A18571" s="4"/>
      <c r="B18571" s="1"/>
      <c r="E18571" s="5"/>
      <c r="N18571" s="1"/>
      <c r="O18571" s="1"/>
    </row>
    <row r="18572" spans="1:15" x14ac:dyDescent="0.25">
      <c r="A18572" s="4"/>
      <c r="B18572" s="1"/>
      <c r="E18572" s="5"/>
      <c r="N18572" s="1"/>
      <c r="O18572" s="1"/>
    </row>
    <row r="18573" spans="1:15" x14ac:dyDescent="0.25">
      <c r="A18573" s="4"/>
      <c r="B18573" s="1"/>
      <c r="E18573" s="5"/>
      <c r="N18573" s="1"/>
      <c r="O18573" s="1"/>
    </row>
    <row r="18574" spans="1:15" x14ac:dyDescent="0.25">
      <c r="A18574" s="4"/>
      <c r="B18574" s="1"/>
      <c r="E18574" s="5"/>
      <c r="N18574" s="1"/>
      <c r="O18574" s="1"/>
    </row>
    <row r="18575" spans="1:15" x14ac:dyDescent="0.25">
      <c r="A18575" s="4"/>
      <c r="B18575" s="1"/>
      <c r="E18575" s="5"/>
      <c r="N18575" s="1"/>
      <c r="O18575" s="1"/>
    </row>
    <row r="18576" spans="1:15" x14ac:dyDescent="0.25">
      <c r="A18576" s="4"/>
      <c r="B18576" s="1"/>
      <c r="E18576" s="5"/>
      <c r="N18576" s="1"/>
      <c r="O18576" s="1"/>
    </row>
    <row r="18577" spans="1:15" x14ac:dyDescent="0.25">
      <c r="A18577" s="4"/>
      <c r="B18577" s="1"/>
      <c r="E18577" s="5"/>
      <c r="N18577" s="1"/>
      <c r="O18577" s="1"/>
    </row>
    <row r="18578" spans="1:15" x14ac:dyDescent="0.25">
      <c r="A18578" s="4"/>
      <c r="B18578" s="1"/>
      <c r="E18578" s="5"/>
      <c r="N18578" s="1"/>
      <c r="O18578" s="1"/>
    </row>
    <row r="18579" spans="1:15" x14ac:dyDescent="0.25">
      <c r="A18579" s="4"/>
      <c r="B18579" s="1"/>
      <c r="E18579" s="5"/>
      <c r="N18579" s="1"/>
      <c r="O18579" s="1"/>
    </row>
    <row r="18580" spans="1:15" x14ac:dyDescent="0.25">
      <c r="A18580" s="4"/>
      <c r="B18580" s="1"/>
      <c r="E18580" s="5"/>
      <c r="N18580" s="1"/>
      <c r="O18580" s="1"/>
    </row>
    <row r="18581" spans="1:15" x14ac:dyDescent="0.25">
      <c r="A18581" s="4"/>
      <c r="B18581" s="1"/>
      <c r="E18581" s="5"/>
      <c r="N18581" s="1"/>
      <c r="O18581" s="1"/>
    </row>
    <row r="18582" spans="1:15" x14ac:dyDescent="0.25">
      <c r="A18582" s="4"/>
      <c r="B18582" s="1"/>
      <c r="E18582" s="5"/>
      <c r="N18582" s="1"/>
      <c r="O18582" s="1"/>
    </row>
    <row r="18583" spans="1:15" x14ac:dyDescent="0.25">
      <c r="A18583" s="4"/>
      <c r="B18583" s="1"/>
      <c r="E18583" s="5"/>
      <c r="N18583" s="1"/>
      <c r="O18583" s="1"/>
    </row>
    <row r="18584" spans="1:15" x14ac:dyDescent="0.25">
      <c r="A18584" s="4"/>
      <c r="B18584" s="1"/>
      <c r="E18584" s="5"/>
      <c r="N18584" s="1"/>
      <c r="O18584" s="1"/>
    </row>
    <row r="18585" spans="1:15" x14ac:dyDescent="0.25">
      <c r="A18585" s="4"/>
      <c r="B18585" s="1"/>
      <c r="E18585" s="5"/>
      <c r="N18585" s="1"/>
      <c r="O18585" s="1"/>
    </row>
    <row r="18586" spans="1:15" x14ac:dyDescent="0.25">
      <c r="A18586" s="4"/>
      <c r="B18586" s="1"/>
      <c r="E18586" s="5"/>
      <c r="N18586" s="1"/>
      <c r="O18586" s="1"/>
    </row>
    <row r="18587" spans="1:15" x14ac:dyDescent="0.25">
      <c r="A18587" s="4"/>
      <c r="B18587" s="1"/>
      <c r="E18587" s="5"/>
      <c r="N18587" s="1"/>
      <c r="O18587" s="1"/>
    </row>
    <row r="18588" spans="1:15" x14ac:dyDescent="0.25">
      <c r="A18588" s="4"/>
      <c r="B18588" s="1"/>
      <c r="E18588" s="5"/>
      <c r="N18588" s="1"/>
      <c r="O18588" s="1"/>
    </row>
    <row r="18589" spans="1:15" x14ac:dyDescent="0.25">
      <c r="A18589" s="4"/>
      <c r="B18589" s="1"/>
      <c r="E18589" s="5"/>
      <c r="N18589" s="1"/>
      <c r="O18589" s="1"/>
    </row>
    <row r="18590" spans="1:15" x14ac:dyDescent="0.25">
      <c r="A18590" s="4"/>
      <c r="B18590" s="1"/>
      <c r="E18590" s="5"/>
      <c r="N18590" s="1"/>
      <c r="O18590" s="1"/>
    </row>
    <row r="18591" spans="1:15" x14ac:dyDescent="0.25">
      <c r="A18591" s="4"/>
      <c r="B18591" s="1"/>
      <c r="E18591" s="5"/>
      <c r="N18591" s="1"/>
      <c r="O18591" s="1"/>
    </row>
    <row r="18592" spans="1:15" x14ac:dyDescent="0.25">
      <c r="A18592" s="4"/>
      <c r="B18592" s="1"/>
      <c r="E18592" s="5"/>
      <c r="N18592" s="1"/>
      <c r="O18592" s="1"/>
    </row>
    <row r="18593" spans="1:15" x14ac:dyDescent="0.25">
      <c r="A18593" s="4"/>
      <c r="B18593" s="1"/>
      <c r="E18593" s="5"/>
      <c r="N18593" s="1"/>
      <c r="O18593" s="1"/>
    </row>
    <row r="18594" spans="1:15" x14ac:dyDescent="0.25">
      <c r="A18594" s="4"/>
      <c r="B18594" s="1"/>
      <c r="E18594" s="5"/>
      <c r="N18594" s="1"/>
      <c r="O18594" s="1"/>
    </row>
    <row r="18595" spans="1:15" x14ac:dyDescent="0.25">
      <c r="A18595" s="4"/>
      <c r="B18595" s="1"/>
      <c r="E18595" s="5"/>
      <c r="N18595" s="1"/>
      <c r="O18595" s="1"/>
    </row>
    <row r="18596" spans="1:15" x14ac:dyDescent="0.25">
      <c r="A18596" s="4"/>
      <c r="B18596" s="1"/>
      <c r="E18596" s="5"/>
      <c r="N18596" s="1"/>
      <c r="O18596" s="1"/>
    </row>
    <row r="18597" spans="1:15" x14ac:dyDescent="0.25">
      <c r="A18597" s="4"/>
      <c r="B18597" s="1"/>
      <c r="E18597" s="5"/>
      <c r="N18597" s="1"/>
      <c r="O18597" s="1"/>
    </row>
    <row r="18598" spans="1:15" x14ac:dyDescent="0.25">
      <c r="A18598" s="4"/>
      <c r="B18598" s="1"/>
      <c r="E18598" s="5"/>
      <c r="N18598" s="1"/>
      <c r="O18598" s="1"/>
    </row>
    <row r="18599" spans="1:15" x14ac:dyDescent="0.25">
      <c r="A18599" s="4"/>
      <c r="B18599" s="1"/>
      <c r="E18599" s="5"/>
      <c r="N18599" s="1"/>
      <c r="O18599" s="1"/>
    </row>
    <row r="18600" spans="1:15" x14ac:dyDescent="0.25">
      <c r="A18600" s="4"/>
      <c r="B18600" s="1"/>
      <c r="E18600" s="5"/>
      <c r="N18600" s="1"/>
      <c r="O18600" s="1"/>
    </row>
    <row r="18601" spans="1:15" x14ac:dyDescent="0.25">
      <c r="A18601" s="4"/>
      <c r="B18601" s="1"/>
      <c r="E18601" s="5"/>
      <c r="N18601" s="1"/>
      <c r="O18601" s="1"/>
    </row>
    <row r="18602" spans="1:15" x14ac:dyDescent="0.25">
      <c r="A18602" s="4"/>
      <c r="B18602" s="1"/>
      <c r="E18602" s="5"/>
      <c r="N18602" s="1"/>
      <c r="O18602" s="1"/>
    </row>
    <row r="18603" spans="1:15" x14ac:dyDescent="0.25">
      <c r="A18603" s="4"/>
      <c r="B18603" s="1"/>
      <c r="E18603" s="5"/>
      <c r="N18603" s="1"/>
      <c r="O18603" s="1"/>
    </row>
    <row r="18604" spans="1:15" x14ac:dyDescent="0.25">
      <c r="A18604" s="4"/>
      <c r="B18604" s="1"/>
      <c r="E18604" s="5"/>
      <c r="N18604" s="1"/>
      <c r="O18604" s="1"/>
    </row>
    <row r="18605" spans="1:15" x14ac:dyDescent="0.25">
      <c r="A18605" s="4"/>
      <c r="B18605" s="1"/>
      <c r="E18605" s="5"/>
      <c r="N18605" s="1"/>
      <c r="O18605" s="1"/>
    </row>
    <row r="18606" spans="1:15" x14ac:dyDescent="0.25">
      <c r="A18606" s="4"/>
      <c r="B18606" s="1"/>
      <c r="E18606" s="5"/>
      <c r="N18606" s="1"/>
      <c r="O18606" s="1"/>
    </row>
    <row r="18607" spans="1:15" x14ac:dyDescent="0.25">
      <c r="A18607" s="4"/>
      <c r="B18607" s="1"/>
      <c r="E18607" s="5"/>
      <c r="N18607" s="1"/>
      <c r="O18607" s="1"/>
    </row>
    <row r="18608" spans="1:15" x14ac:dyDescent="0.25">
      <c r="A18608" s="4"/>
      <c r="B18608" s="1"/>
      <c r="E18608" s="5"/>
      <c r="N18608" s="1"/>
      <c r="O18608" s="1"/>
    </row>
    <row r="18609" spans="1:15" x14ac:dyDescent="0.25">
      <c r="A18609" s="4"/>
      <c r="B18609" s="1"/>
      <c r="E18609" s="5"/>
      <c r="N18609" s="1"/>
      <c r="O18609" s="1"/>
    </row>
    <row r="18610" spans="1:15" x14ac:dyDescent="0.25">
      <c r="A18610" s="4"/>
      <c r="B18610" s="1"/>
      <c r="E18610" s="5"/>
      <c r="N18610" s="1"/>
      <c r="O18610" s="1"/>
    </row>
    <row r="18611" spans="1:15" x14ac:dyDescent="0.25">
      <c r="A18611" s="4"/>
      <c r="B18611" s="1"/>
      <c r="E18611" s="5"/>
      <c r="N18611" s="1"/>
      <c r="O18611" s="1"/>
    </row>
    <row r="18612" spans="1:15" x14ac:dyDescent="0.25">
      <c r="A18612" s="4"/>
      <c r="B18612" s="1"/>
      <c r="E18612" s="5"/>
      <c r="N18612" s="1"/>
      <c r="O18612" s="1"/>
    </row>
    <row r="18613" spans="1:15" x14ac:dyDescent="0.25">
      <c r="A18613" s="4"/>
      <c r="B18613" s="1"/>
      <c r="E18613" s="5"/>
      <c r="N18613" s="1"/>
      <c r="O18613" s="1"/>
    </row>
    <row r="18614" spans="1:15" x14ac:dyDescent="0.25">
      <c r="A18614" s="4"/>
      <c r="B18614" s="1"/>
      <c r="E18614" s="5"/>
      <c r="N18614" s="1"/>
      <c r="O18614" s="1"/>
    </row>
    <row r="18615" spans="1:15" x14ac:dyDescent="0.25">
      <c r="A18615" s="4"/>
      <c r="B18615" s="1"/>
      <c r="E18615" s="5"/>
      <c r="N18615" s="1"/>
      <c r="O18615" s="1"/>
    </row>
    <row r="18616" spans="1:15" x14ac:dyDescent="0.25">
      <c r="A18616" s="4"/>
      <c r="B18616" s="1"/>
      <c r="E18616" s="5"/>
      <c r="N18616" s="1"/>
      <c r="O18616" s="1"/>
    </row>
    <row r="18617" spans="1:15" x14ac:dyDescent="0.25">
      <c r="A18617" s="4"/>
      <c r="B18617" s="1"/>
      <c r="E18617" s="5"/>
      <c r="N18617" s="1"/>
      <c r="O18617" s="1"/>
    </row>
    <row r="18618" spans="1:15" x14ac:dyDescent="0.25">
      <c r="A18618" s="4"/>
      <c r="B18618" s="1"/>
      <c r="E18618" s="5"/>
      <c r="N18618" s="1"/>
      <c r="O18618" s="1"/>
    </row>
    <row r="18619" spans="1:15" x14ac:dyDescent="0.25">
      <c r="A18619" s="4"/>
      <c r="B18619" s="1"/>
      <c r="E18619" s="5"/>
      <c r="N18619" s="1"/>
      <c r="O18619" s="1"/>
    </row>
    <row r="18620" spans="1:15" x14ac:dyDescent="0.25">
      <c r="A18620" s="4"/>
      <c r="B18620" s="1"/>
      <c r="E18620" s="5"/>
      <c r="N18620" s="1"/>
      <c r="O18620" s="1"/>
    </row>
    <row r="18621" spans="1:15" x14ac:dyDescent="0.25">
      <c r="A18621" s="4"/>
      <c r="B18621" s="1"/>
      <c r="E18621" s="5"/>
      <c r="N18621" s="1"/>
      <c r="O18621" s="1"/>
    </row>
    <row r="18622" spans="1:15" x14ac:dyDescent="0.25">
      <c r="A18622" s="4"/>
      <c r="B18622" s="1"/>
      <c r="E18622" s="5"/>
      <c r="N18622" s="1"/>
      <c r="O18622" s="1"/>
    </row>
    <row r="18623" spans="1:15" x14ac:dyDescent="0.25">
      <c r="A18623" s="4"/>
      <c r="B18623" s="1"/>
      <c r="E18623" s="5"/>
      <c r="N18623" s="1"/>
      <c r="O18623" s="1"/>
    </row>
    <row r="18624" spans="1:15" x14ac:dyDescent="0.25">
      <c r="A18624" s="4"/>
      <c r="B18624" s="1"/>
      <c r="E18624" s="5"/>
      <c r="N18624" s="1"/>
      <c r="O18624" s="1"/>
    </row>
    <row r="18625" spans="1:15" x14ac:dyDescent="0.25">
      <c r="A18625" s="4"/>
      <c r="B18625" s="1"/>
      <c r="E18625" s="5"/>
      <c r="N18625" s="1"/>
      <c r="O18625" s="1"/>
    </row>
    <row r="18626" spans="1:15" x14ac:dyDescent="0.25">
      <c r="A18626" s="4"/>
      <c r="B18626" s="1"/>
      <c r="E18626" s="5"/>
      <c r="N18626" s="1"/>
      <c r="O18626" s="1"/>
    </row>
    <row r="18627" spans="1:15" x14ac:dyDescent="0.25">
      <c r="A18627" s="4"/>
      <c r="B18627" s="1"/>
      <c r="E18627" s="5"/>
      <c r="N18627" s="1"/>
      <c r="O18627" s="1"/>
    </row>
    <row r="18628" spans="1:15" x14ac:dyDescent="0.25">
      <c r="A18628" s="4"/>
      <c r="B18628" s="1"/>
      <c r="E18628" s="5"/>
      <c r="N18628" s="1"/>
      <c r="O18628" s="1"/>
    </row>
    <row r="18629" spans="1:15" x14ac:dyDescent="0.25">
      <c r="A18629" s="4"/>
      <c r="B18629" s="1"/>
      <c r="E18629" s="5"/>
      <c r="N18629" s="1"/>
      <c r="O18629" s="1"/>
    </row>
    <row r="18630" spans="1:15" x14ac:dyDescent="0.25">
      <c r="A18630" s="4"/>
      <c r="B18630" s="1"/>
      <c r="E18630" s="5"/>
      <c r="N18630" s="1"/>
      <c r="O18630" s="1"/>
    </row>
    <row r="18631" spans="1:15" x14ac:dyDescent="0.25">
      <c r="A18631" s="4"/>
      <c r="B18631" s="1"/>
      <c r="E18631" s="5"/>
      <c r="N18631" s="1"/>
      <c r="O18631" s="1"/>
    </row>
    <row r="18632" spans="1:15" x14ac:dyDescent="0.25">
      <c r="A18632" s="4"/>
      <c r="B18632" s="1"/>
      <c r="E18632" s="5"/>
      <c r="N18632" s="1"/>
      <c r="O18632" s="1"/>
    </row>
    <row r="18633" spans="1:15" x14ac:dyDescent="0.25">
      <c r="A18633" s="4"/>
      <c r="B18633" s="1"/>
      <c r="E18633" s="5"/>
      <c r="N18633" s="1"/>
      <c r="O18633" s="1"/>
    </row>
    <row r="18634" spans="1:15" x14ac:dyDescent="0.25">
      <c r="A18634" s="4"/>
      <c r="B18634" s="1"/>
      <c r="E18634" s="5"/>
      <c r="N18634" s="1"/>
      <c r="O18634" s="1"/>
    </row>
    <row r="18635" spans="1:15" x14ac:dyDescent="0.25">
      <c r="A18635" s="4"/>
      <c r="B18635" s="1"/>
      <c r="E18635" s="5"/>
      <c r="N18635" s="1"/>
      <c r="O18635" s="1"/>
    </row>
    <row r="18636" spans="1:15" x14ac:dyDescent="0.25">
      <c r="A18636" s="4"/>
      <c r="B18636" s="1"/>
      <c r="E18636" s="5"/>
      <c r="N18636" s="1"/>
      <c r="O18636" s="1"/>
    </row>
    <row r="18637" spans="1:15" x14ac:dyDescent="0.25">
      <c r="A18637" s="4"/>
      <c r="B18637" s="1"/>
      <c r="E18637" s="5"/>
      <c r="N18637" s="1"/>
      <c r="O18637" s="1"/>
    </row>
    <row r="18638" spans="1:15" x14ac:dyDescent="0.25">
      <c r="A18638" s="4"/>
      <c r="B18638" s="1"/>
      <c r="E18638" s="5"/>
      <c r="N18638" s="1"/>
      <c r="O18638" s="1"/>
    </row>
    <row r="18639" spans="1:15" x14ac:dyDescent="0.25">
      <c r="A18639" s="4"/>
      <c r="B18639" s="1"/>
      <c r="E18639" s="5"/>
      <c r="N18639" s="1"/>
      <c r="O18639" s="1"/>
    </row>
    <row r="18640" spans="1:15" x14ac:dyDescent="0.25">
      <c r="A18640" s="4"/>
      <c r="B18640" s="1"/>
      <c r="E18640" s="5"/>
      <c r="N18640" s="1"/>
      <c r="O18640" s="1"/>
    </row>
    <row r="18641" spans="1:15" x14ac:dyDescent="0.25">
      <c r="A18641" s="4"/>
      <c r="B18641" s="1"/>
      <c r="E18641" s="5"/>
      <c r="N18641" s="1"/>
      <c r="O18641" s="1"/>
    </row>
    <row r="18642" spans="1:15" x14ac:dyDescent="0.25">
      <c r="A18642" s="4"/>
      <c r="B18642" s="1"/>
      <c r="E18642" s="5"/>
      <c r="N18642" s="1"/>
      <c r="O18642" s="1"/>
    </row>
    <row r="18643" spans="1:15" x14ac:dyDescent="0.25">
      <c r="A18643" s="4"/>
      <c r="B18643" s="1"/>
      <c r="E18643" s="5"/>
      <c r="N18643" s="1"/>
      <c r="O18643" s="1"/>
    </row>
    <row r="18644" spans="1:15" x14ac:dyDescent="0.25">
      <c r="A18644" s="4"/>
      <c r="B18644" s="1"/>
      <c r="E18644" s="5"/>
      <c r="N18644" s="1"/>
      <c r="O18644" s="1"/>
    </row>
    <row r="18645" spans="1:15" x14ac:dyDescent="0.25">
      <c r="A18645" s="4"/>
      <c r="B18645" s="1"/>
      <c r="E18645" s="5"/>
      <c r="N18645" s="1"/>
      <c r="O18645" s="1"/>
    </row>
    <row r="18646" spans="1:15" x14ac:dyDescent="0.25">
      <c r="A18646" s="4"/>
      <c r="B18646" s="1"/>
      <c r="E18646" s="5"/>
      <c r="N18646" s="1"/>
      <c r="O18646" s="1"/>
    </row>
    <row r="18647" spans="1:15" x14ac:dyDescent="0.25">
      <c r="A18647" s="4"/>
      <c r="B18647" s="1"/>
      <c r="E18647" s="5"/>
      <c r="N18647" s="1"/>
      <c r="O18647" s="1"/>
    </row>
    <row r="18648" spans="1:15" x14ac:dyDescent="0.25">
      <c r="A18648" s="4"/>
      <c r="B18648" s="1"/>
      <c r="E18648" s="5"/>
      <c r="N18648" s="1"/>
      <c r="O18648" s="1"/>
    </row>
    <row r="18649" spans="1:15" x14ac:dyDescent="0.25">
      <c r="A18649" s="4"/>
      <c r="B18649" s="1"/>
      <c r="E18649" s="5"/>
      <c r="N18649" s="1"/>
      <c r="O18649" s="1"/>
    </row>
    <row r="18650" spans="1:15" x14ac:dyDescent="0.25">
      <c r="A18650" s="4"/>
      <c r="B18650" s="1"/>
      <c r="E18650" s="5"/>
      <c r="N18650" s="1"/>
      <c r="O18650" s="1"/>
    </row>
    <row r="18651" spans="1:15" x14ac:dyDescent="0.25">
      <c r="A18651" s="4"/>
      <c r="B18651" s="1"/>
      <c r="E18651" s="5"/>
      <c r="N18651" s="1"/>
      <c r="O18651" s="1"/>
    </row>
    <row r="18652" spans="1:15" x14ac:dyDescent="0.25">
      <c r="A18652" s="4"/>
      <c r="B18652" s="1"/>
      <c r="E18652" s="5"/>
      <c r="N18652" s="1"/>
      <c r="O18652" s="1"/>
    </row>
    <row r="18653" spans="1:15" x14ac:dyDescent="0.25">
      <c r="A18653" s="4"/>
      <c r="B18653" s="1"/>
      <c r="E18653" s="5"/>
      <c r="N18653" s="1"/>
      <c r="O18653" s="1"/>
    </row>
    <row r="18654" spans="1:15" x14ac:dyDescent="0.25">
      <c r="A18654" s="4"/>
      <c r="B18654" s="1"/>
      <c r="E18654" s="5"/>
      <c r="N18654" s="1"/>
      <c r="O18654" s="1"/>
    </row>
    <row r="18655" spans="1:15" x14ac:dyDescent="0.25">
      <c r="A18655" s="4"/>
      <c r="B18655" s="1"/>
      <c r="E18655" s="5"/>
      <c r="N18655" s="1"/>
      <c r="O18655" s="1"/>
    </row>
    <row r="18656" spans="1:15" x14ac:dyDescent="0.25">
      <c r="A18656" s="4"/>
      <c r="B18656" s="1"/>
      <c r="E18656" s="5"/>
      <c r="N18656" s="1"/>
      <c r="O18656" s="1"/>
    </row>
    <row r="18657" spans="1:15" x14ac:dyDescent="0.25">
      <c r="A18657" s="4"/>
      <c r="B18657" s="1"/>
      <c r="E18657" s="5"/>
      <c r="N18657" s="1"/>
      <c r="O18657" s="1"/>
    </row>
    <row r="18658" spans="1:15" x14ac:dyDescent="0.25">
      <c r="A18658" s="4"/>
      <c r="B18658" s="1"/>
      <c r="E18658" s="5"/>
      <c r="N18658" s="1"/>
      <c r="O18658" s="1"/>
    </row>
    <row r="18659" spans="1:15" x14ac:dyDescent="0.25">
      <c r="A18659" s="4"/>
      <c r="B18659" s="1"/>
      <c r="E18659" s="5"/>
      <c r="N18659" s="1"/>
      <c r="O18659" s="1"/>
    </row>
    <row r="18660" spans="1:15" x14ac:dyDescent="0.25">
      <c r="A18660" s="4"/>
      <c r="B18660" s="1"/>
      <c r="E18660" s="5"/>
      <c r="N18660" s="1"/>
      <c r="O18660" s="1"/>
    </row>
    <row r="18661" spans="1:15" x14ac:dyDescent="0.25">
      <c r="A18661" s="4"/>
      <c r="B18661" s="1"/>
      <c r="E18661" s="5"/>
      <c r="N18661" s="1"/>
      <c r="O18661" s="1"/>
    </row>
    <row r="18662" spans="1:15" x14ac:dyDescent="0.25">
      <c r="A18662" s="4"/>
      <c r="B18662" s="1"/>
      <c r="E18662" s="5"/>
      <c r="N18662" s="1"/>
      <c r="O18662" s="1"/>
    </row>
    <row r="18663" spans="1:15" x14ac:dyDescent="0.25">
      <c r="A18663" s="4"/>
      <c r="B18663" s="1"/>
      <c r="E18663" s="5"/>
      <c r="N18663" s="1"/>
      <c r="O18663" s="1"/>
    </row>
    <row r="18664" spans="1:15" x14ac:dyDescent="0.25">
      <c r="A18664" s="4"/>
      <c r="B18664" s="1"/>
      <c r="E18664" s="5"/>
      <c r="N18664" s="1"/>
      <c r="O18664" s="1"/>
    </row>
    <row r="18665" spans="1:15" x14ac:dyDescent="0.25">
      <c r="A18665" s="4"/>
      <c r="B18665" s="1"/>
      <c r="E18665" s="5"/>
      <c r="N18665" s="1"/>
      <c r="O18665" s="1"/>
    </row>
    <row r="18666" spans="1:15" x14ac:dyDescent="0.25">
      <c r="A18666" s="4"/>
      <c r="B18666" s="1"/>
      <c r="E18666" s="5"/>
      <c r="N18666" s="1"/>
      <c r="O18666" s="1"/>
    </row>
    <row r="18667" spans="1:15" x14ac:dyDescent="0.25">
      <c r="A18667" s="4"/>
      <c r="B18667" s="1"/>
      <c r="E18667" s="5"/>
      <c r="N18667" s="1"/>
      <c r="O18667" s="1"/>
    </row>
    <row r="18668" spans="1:15" x14ac:dyDescent="0.25">
      <c r="A18668" s="4"/>
      <c r="B18668" s="1"/>
      <c r="E18668" s="5"/>
      <c r="N18668" s="1"/>
      <c r="O18668" s="1"/>
    </row>
    <row r="18669" spans="1:15" x14ac:dyDescent="0.25">
      <c r="A18669" s="4"/>
      <c r="B18669" s="1"/>
      <c r="E18669" s="5"/>
      <c r="N18669" s="1"/>
      <c r="O18669" s="1"/>
    </row>
    <row r="18670" spans="1:15" x14ac:dyDescent="0.25">
      <c r="A18670" s="4"/>
      <c r="B18670" s="1"/>
      <c r="E18670" s="5"/>
      <c r="N18670" s="1"/>
      <c r="O18670" s="1"/>
    </row>
    <row r="18671" spans="1:15" x14ac:dyDescent="0.25">
      <c r="A18671" s="4"/>
      <c r="B18671" s="1"/>
      <c r="E18671" s="5"/>
      <c r="N18671" s="1"/>
      <c r="O18671" s="1"/>
    </row>
    <row r="18672" spans="1:15" x14ac:dyDescent="0.25">
      <c r="A18672" s="4"/>
      <c r="B18672" s="1"/>
      <c r="E18672" s="5"/>
      <c r="N18672" s="1"/>
      <c r="O18672" s="1"/>
    </row>
    <row r="18673" spans="1:15" x14ac:dyDescent="0.25">
      <c r="A18673" s="4"/>
      <c r="B18673" s="1"/>
      <c r="E18673" s="5"/>
      <c r="N18673" s="1"/>
      <c r="O18673" s="1"/>
    </row>
    <row r="18674" spans="1:15" x14ac:dyDescent="0.25">
      <c r="A18674" s="4"/>
      <c r="B18674" s="1"/>
      <c r="E18674" s="5"/>
      <c r="N18674" s="1"/>
      <c r="O18674" s="1"/>
    </row>
    <row r="18675" spans="1:15" x14ac:dyDescent="0.25">
      <c r="A18675" s="4"/>
      <c r="B18675" s="1"/>
      <c r="E18675" s="5"/>
      <c r="N18675" s="1"/>
      <c r="O18675" s="1"/>
    </row>
    <row r="18676" spans="1:15" x14ac:dyDescent="0.25">
      <c r="A18676" s="4"/>
      <c r="B18676" s="1"/>
      <c r="E18676" s="5"/>
      <c r="N18676" s="1"/>
      <c r="O18676" s="1"/>
    </row>
    <row r="18677" spans="1:15" x14ac:dyDescent="0.25">
      <c r="A18677" s="4"/>
      <c r="B18677" s="1"/>
      <c r="E18677" s="5"/>
      <c r="N18677" s="1"/>
      <c r="O18677" s="1"/>
    </row>
    <row r="18678" spans="1:15" x14ac:dyDescent="0.25">
      <c r="A18678" s="4"/>
      <c r="B18678" s="1"/>
      <c r="E18678" s="5"/>
      <c r="N18678" s="1"/>
      <c r="O18678" s="1"/>
    </row>
    <row r="18679" spans="1:15" x14ac:dyDescent="0.25">
      <c r="A18679" s="4"/>
      <c r="B18679" s="1"/>
      <c r="E18679" s="5"/>
      <c r="N18679" s="1"/>
      <c r="O18679" s="1"/>
    </row>
    <row r="18680" spans="1:15" x14ac:dyDescent="0.25">
      <c r="A18680" s="4"/>
      <c r="B18680" s="1"/>
      <c r="E18680" s="5"/>
      <c r="N18680" s="1"/>
      <c r="O18680" s="1"/>
    </row>
    <row r="18681" spans="1:15" x14ac:dyDescent="0.25">
      <c r="A18681" s="4"/>
      <c r="B18681" s="1"/>
      <c r="E18681" s="5"/>
      <c r="N18681" s="1"/>
      <c r="O18681" s="1"/>
    </row>
    <row r="18682" spans="1:15" x14ac:dyDescent="0.25">
      <c r="A18682" s="4"/>
      <c r="B18682" s="1"/>
      <c r="E18682" s="5"/>
      <c r="N18682" s="1"/>
      <c r="O18682" s="1"/>
    </row>
    <row r="18683" spans="1:15" x14ac:dyDescent="0.25">
      <c r="A18683" s="4"/>
      <c r="B18683" s="1"/>
      <c r="E18683" s="5"/>
      <c r="N18683" s="1"/>
      <c r="O18683" s="1"/>
    </row>
    <row r="18684" spans="1:15" x14ac:dyDescent="0.25">
      <c r="A18684" s="4"/>
      <c r="B18684" s="1"/>
      <c r="E18684" s="5"/>
      <c r="N18684" s="1"/>
      <c r="O18684" s="1"/>
    </row>
    <row r="18685" spans="1:15" x14ac:dyDescent="0.25">
      <c r="A18685" s="4"/>
      <c r="B18685" s="1"/>
      <c r="E18685" s="5"/>
      <c r="N18685" s="1"/>
      <c r="O18685" s="1"/>
    </row>
    <row r="18686" spans="1:15" x14ac:dyDescent="0.25">
      <c r="A18686" s="4"/>
      <c r="B18686" s="1"/>
      <c r="E18686" s="5"/>
      <c r="N18686" s="1"/>
      <c r="O18686" s="1"/>
    </row>
    <row r="18687" spans="1:15" x14ac:dyDescent="0.25">
      <c r="A18687" s="4"/>
      <c r="B18687" s="1"/>
      <c r="E18687" s="5"/>
      <c r="N18687" s="1"/>
      <c r="O18687" s="1"/>
    </row>
    <row r="18688" spans="1:15" x14ac:dyDescent="0.25">
      <c r="A18688" s="4"/>
      <c r="B18688" s="1"/>
      <c r="E18688" s="5"/>
      <c r="N18688" s="1"/>
      <c r="O18688" s="1"/>
    </row>
    <row r="18689" spans="1:15" x14ac:dyDescent="0.25">
      <c r="A18689" s="4"/>
      <c r="B18689" s="1"/>
      <c r="E18689" s="5"/>
      <c r="N18689" s="1"/>
      <c r="O18689" s="1"/>
    </row>
    <row r="18690" spans="1:15" x14ac:dyDescent="0.25">
      <c r="A18690" s="4"/>
      <c r="B18690" s="1"/>
      <c r="E18690" s="5"/>
      <c r="N18690" s="1"/>
      <c r="O18690" s="1"/>
    </row>
    <row r="18691" spans="1:15" x14ac:dyDescent="0.25">
      <c r="A18691" s="4"/>
      <c r="B18691" s="1"/>
      <c r="E18691" s="5"/>
      <c r="N18691" s="1"/>
      <c r="O18691" s="1"/>
    </row>
    <row r="18692" spans="1:15" x14ac:dyDescent="0.25">
      <c r="A18692" s="4"/>
      <c r="B18692" s="1"/>
      <c r="E18692" s="5"/>
      <c r="N18692" s="1"/>
      <c r="O18692" s="1"/>
    </row>
    <row r="18693" spans="1:15" x14ac:dyDescent="0.25">
      <c r="A18693" s="4"/>
      <c r="B18693" s="1"/>
      <c r="E18693" s="5"/>
      <c r="N18693" s="1"/>
      <c r="O18693" s="1"/>
    </row>
    <row r="18694" spans="1:15" x14ac:dyDescent="0.25">
      <c r="A18694" s="4"/>
      <c r="B18694" s="1"/>
      <c r="E18694" s="5"/>
      <c r="N18694" s="1"/>
      <c r="O18694" s="1"/>
    </row>
    <row r="18695" spans="1:15" x14ac:dyDescent="0.25">
      <c r="A18695" s="4"/>
      <c r="B18695" s="1"/>
      <c r="E18695" s="5"/>
      <c r="N18695" s="1"/>
      <c r="O18695" s="1"/>
    </row>
    <row r="18696" spans="1:15" x14ac:dyDescent="0.25">
      <c r="A18696" s="4"/>
      <c r="B18696" s="1"/>
      <c r="E18696" s="5"/>
      <c r="N18696" s="1"/>
      <c r="O18696" s="1"/>
    </row>
    <row r="18697" spans="1:15" x14ac:dyDescent="0.25">
      <c r="A18697" s="4"/>
      <c r="B18697" s="1"/>
      <c r="E18697" s="5"/>
      <c r="N18697" s="1"/>
      <c r="O18697" s="1"/>
    </row>
    <row r="18698" spans="1:15" x14ac:dyDescent="0.25">
      <c r="A18698" s="4"/>
      <c r="B18698" s="1"/>
      <c r="E18698" s="5"/>
      <c r="N18698" s="1"/>
      <c r="O18698" s="1"/>
    </row>
    <row r="18699" spans="1:15" x14ac:dyDescent="0.25">
      <c r="A18699" s="4"/>
      <c r="B18699" s="1"/>
      <c r="E18699" s="5"/>
      <c r="N18699" s="1"/>
      <c r="O18699" s="1"/>
    </row>
    <row r="18700" spans="1:15" x14ac:dyDescent="0.25">
      <c r="A18700" s="4"/>
      <c r="B18700" s="1"/>
      <c r="E18700" s="5"/>
      <c r="N18700" s="1"/>
      <c r="O18700" s="1"/>
    </row>
    <row r="18701" spans="1:15" x14ac:dyDescent="0.25">
      <c r="A18701" s="4"/>
      <c r="B18701" s="1"/>
      <c r="E18701" s="5"/>
      <c r="N18701" s="1"/>
      <c r="O18701" s="1"/>
    </row>
    <row r="18702" spans="1:15" x14ac:dyDescent="0.25">
      <c r="A18702" s="4"/>
      <c r="B18702" s="1"/>
      <c r="E18702" s="5"/>
      <c r="N18702" s="1"/>
      <c r="O18702" s="1"/>
    </row>
    <row r="18703" spans="1:15" x14ac:dyDescent="0.25">
      <c r="A18703" s="4"/>
      <c r="B18703" s="1"/>
      <c r="E18703" s="5"/>
      <c r="N18703" s="1"/>
      <c r="O18703" s="1"/>
    </row>
    <row r="18704" spans="1:15" x14ac:dyDescent="0.25">
      <c r="A18704" s="4"/>
      <c r="B18704" s="1"/>
      <c r="E18704" s="5"/>
      <c r="N18704" s="1"/>
      <c r="O18704" s="1"/>
    </row>
    <row r="18705" spans="1:15" x14ac:dyDescent="0.25">
      <c r="A18705" s="4"/>
      <c r="B18705" s="1"/>
      <c r="E18705" s="5"/>
      <c r="N18705" s="1"/>
      <c r="O18705" s="1"/>
    </row>
    <row r="18706" spans="1:15" x14ac:dyDescent="0.25">
      <c r="A18706" s="4"/>
      <c r="B18706" s="1"/>
      <c r="E18706" s="5"/>
      <c r="N18706" s="1"/>
      <c r="O18706" s="1"/>
    </row>
    <row r="18707" spans="1:15" x14ac:dyDescent="0.25">
      <c r="A18707" s="4"/>
      <c r="B18707" s="1"/>
      <c r="E18707" s="5"/>
      <c r="N18707" s="1"/>
      <c r="O18707" s="1"/>
    </row>
    <row r="18708" spans="1:15" x14ac:dyDescent="0.25">
      <c r="A18708" s="4"/>
      <c r="B18708" s="1"/>
      <c r="E18708" s="5"/>
      <c r="N18708" s="1"/>
      <c r="O18708" s="1"/>
    </row>
    <row r="18709" spans="1:15" x14ac:dyDescent="0.25">
      <c r="A18709" s="4"/>
      <c r="B18709" s="1"/>
      <c r="E18709" s="5"/>
      <c r="N18709" s="1"/>
      <c r="O18709" s="1"/>
    </row>
    <row r="18710" spans="1:15" x14ac:dyDescent="0.25">
      <c r="A18710" s="4"/>
      <c r="B18710" s="1"/>
      <c r="E18710" s="5"/>
      <c r="N18710" s="1"/>
      <c r="O18710" s="1"/>
    </row>
    <row r="18711" spans="1:15" x14ac:dyDescent="0.25">
      <c r="A18711" s="4"/>
      <c r="B18711" s="1"/>
      <c r="E18711" s="5"/>
      <c r="N18711" s="1"/>
      <c r="O18711" s="1"/>
    </row>
    <row r="18712" spans="1:15" x14ac:dyDescent="0.25">
      <c r="A18712" s="4"/>
      <c r="B18712" s="1"/>
      <c r="E18712" s="5"/>
      <c r="N18712" s="1"/>
      <c r="O18712" s="1"/>
    </row>
    <row r="18713" spans="1:15" x14ac:dyDescent="0.25">
      <c r="A18713" s="4"/>
      <c r="B18713" s="1"/>
      <c r="E18713" s="5"/>
      <c r="N18713" s="1"/>
      <c r="O18713" s="1"/>
    </row>
    <row r="18714" spans="1:15" x14ac:dyDescent="0.25">
      <c r="A18714" s="4"/>
      <c r="B18714" s="1"/>
      <c r="E18714" s="5"/>
      <c r="N18714" s="1"/>
      <c r="O18714" s="1"/>
    </row>
    <row r="18715" spans="1:15" x14ac:dyDescent="0.25">
      <c r="A18715" s="4"/>
      <c r="B18715" s="1"/>
      <c r="E18715" s="5"/>
      <c r="N18715" s="1"/>
      <c r="O18715" s="1"/>
    </row>
    <row r="18716" spans="1:15" x14ac:dyDescent="0.25">
      <c r="A18716" s="4"/>
      <c r="B18716" s="1"/>
      <c r="E18716" s="5"/>
      <c r="N18716" s="1"/>
      <c r="O18716" s="1"/>
    </row>
    <row r="18717" spans="1:15" x14ac:dyDescent="0.25">
      <c r="A18717" s="4"/>
      <c r="B18717" s="1"/>
      <c r="E18717" s="5"/>
      <c r="N18717" s="1"/>
      <c r="O18717" s="1"/>
    </row>
    <row r="18718" spans="1:15" x14ac:dyDescent="0.25">
      <c r="A18718" s="4"/>
      <c r="B18718" s="1"/>
      <c r="E18718" s="5"/>
      <c r="N18718" s="1"/>
      <c r="O18718" s="1"/>
    </row>
    <row r="18719" spans="1:15" x14ac:dyDescent="0.25">
      <c r="A18719" s="4"/>
      <c r="B18719" s="1"/>
      <c r="E18719" s="5"/>
      <c r="N18719" s="1"/>
      <c r="O18719" s="1"/>
    </row>
    <row r="18720" spans="1:15" x14ac:dyDescent="0.25">
      <c r="A18720" s="4"/>
      <c r="B18720" s="1"/>
      <c r="E18720" s="5"/>
      <c r="N18720" s="1"/>
      <c r="O18720" s="1"/>
    </row>
    <row r="18721" spans="1:15" x14ac:dyDescent="0.25">
      <c r="A18721" s="4"/>
      <c r="B18721" s="1"/>
      <c r="E18721" s="5"/>
      <c r="N18721" s="1"/>
      <c r="O18721" s="1"/>
    </row>
    <row r="18722" spans="1:15" x14ac:dyDescent="0.25">
      <c r="A18722" s="4"/>
      <c r="B18722" s="1"/>
      <c r="E18722" s="5"/>
      <c r="N18722" s="1"/>
      <c r="O18722" s="1"/>
    </row>
    <row r="18723" spans="1:15" x14ac:dyDescent="0.25">
      <c r="A18723" s="4"/>
      <c r="B18723" s="1"/>
      <c r="E18723" s="5"/>
      <c r="N18723" s="1"/>
      <c r="O18723" s="1"/>
    </row>
    <row r="18724" spans="1:15" x14ac:dyDescent="0.25">
      <c r="A18724" s="4"/>
      <c r="B18724" s="1"/>
      <c r="E18724" s="5"/>
      <c r="N18724" s="1"/>
      <c r="O18724" s="1"/>
    </row>
    <row r="18725" spans="1:15" x14ac:dyDescent="0.25">
      <c r="A18725" s="4"/>
      <c r="B18725" s="1"/>
      <c r="E18725" s="5"/>
      <c r="N18725" s="1"/>
      <c r="O18725" s="1"/>
    </row>
    <row r="18726" spans="1:15" x14ac:dyDescent="0.25">
      <c r="A18726" s="4"/>
      <c r="B18726" s="1"/>
      <c r="E18726" s="5"/>
      <c r="N18726" s="1"/>
      <c r="O18726" s="1"/>
    </row>
    <row r="18727" spans="1:15" x14ac:dyDescent="0.25">
      <c r="A18727" s="4"/>
      <c r="B18727" s="1"/>
      <c r="E18727" s="5"/>
      <c r="N18727" s="1"/>
      <c r="O18727" s="1"/>
    </row>
    <row r="18728" spans="1:15" x14ac:dyDescent="0.25">
      <c r="A18728" s="4"/>
      <c r="B18728" s="1"/>
      <c r="E18728" s="5"/>
      <c r="N18728" s="1"/>
      <c r="O18728" s="1"/>
    </row>
    <row r="18729" spans="1:15" x14ac:dyDescent="0.25">
      <c r="A18729" s="4"/>
      <c r="B18729" s="1"/>
      <c r="E18729" s="5"/>
      <c r="N18729" s="1"/>
      <c r="O18729" s="1"/>
    </row>
    <row r="18730" spans="1:15" x14ac:dyDescent="0.25">
      <c r="A18730" s="4"/>
      <c r="B18730" s="1"/>
      <c r="E18730" s="5"/>
      <c r="N18730" s="1"/>
      <c r="O18730" s="1"/>
    </row>
    <row r="18731" spans="1:15" x14ac:dyDescent="0.25">
      <c r="A18731" s="4"/>
      <c r="B18731" s="1"/>
      <c r="E18731" s="5"/>
      <c r="N18731" s="1"/>
      <c r="O18731" s="1"/>
    </row>
    <row r="18732" spans="1:15" x14ac:dyDescent="0.25">
      <c r="A18732" s="4"/>
      <c r="B18732" s="1"/>
      <c r="E18732" s="5"/>
      <c r="N18732" s="1"/>
      <c r="O18732" s="1"/>
    </row>
    <row r="18733" spans="1:15" x14ac:dyDescent="0.25">
      <c r="A18733" s="4"/>
      <c r="B18733" s="1"/>
      <c r="E18733" s="5"/>
      <c r="N18733" s="1"/>
      <c r="O18733" s="1"/>
    </row>
    <row r="18734" spans="1:15" x14ac:dyDescent="0.25">
      <c r="A18734" s="4"/>
      <c r="B18734" s="1"/>
      <c r="E18734" s="5"/>
      <c r="N18734" s="1"/>
      <c r="O18734" s="1"/>
    </row>
    <row r="18735" spans="1:15" x14ac:dyDescent="0.25">
      <c r="A18735" s="4"/>
      <c r="B18735" s="1"/>
      <c r="E18735" s="5"/>
      <c r="N18735" s="1"/>
      <c r="O18735" s="1"/>
    </row>
    <row r="18736" spans="1:15" x14ac:dyDescent="0.25">
      <c r="A18736" s="4"/>
      <c r="B18736" s="1"/>
      <c r="E18736" s="5"/>
      <c r="N18736" s="1"/>
      <c r="O18736" s="1"/>
    </row>
    <row r="18737" spans="1:15" x14ac:dyDescent="0.25">
      <c r="A18737" s="4"/>
      <c r="B18737" s="1"/>
      <c r="E18737" s="5"/>
      <c r="N18737" s="1"/>
      <c r="O18737" s="1"/>
    </row>
    <row r="18738" spans="1:15" x14ac:dyDescent="0.25">
      <c r="A18738" s="4"/>
      <c r="B18738" s="1"/>
      <c r="E18738" s="5"/>
      <c r="N18738" s="1"/>
      <c r="O18738" s="1"/>
    </row>
    <row r="18739" spans="1:15" x14ac:dyDescent="0.25">
      <c r="A18739" s="4"/>
      <c r="B18739" s="1"/>
      <c r="E18739" s="5"/>
      <c r="N18739" s="1"/>
      <c r="O18739" s="1"/>
    </row>
    <row r="18740" spans="1:15" x14ac:dyDescent="0.25">
      <c r="A18740" s="4"/>
      <c r="B18740" s="1"/>
      <c r="E18740" s="5"/>
      <c r="N18740" s="1"/>
      <c r="O18740" s="1"/>
    </row>
    <row r="18741" spans="1:15" x14ac:dyDescent="0.25">
      <c r="A18741" s="4"/>
      <c r="B18741" s="1"/>
      <c r="E18741" s="5"/>
      <c r="N18741" s="1"/>
      <c r="O18741" s="1"/>
    </row>
    <row r="18742" spans="1:15" x14ac:dyDescent="0.25">
      <c r="A18742" s="4"/>
      <c r="B18742" s="1"/>
      <c r="E18742" s="5"/>
      <c r="N18742" s="1"/>
      <c r="O18742" s="1"/>
    </row>
    <row r="18743" spans="1:15" x14ac:dyDescent="0.25">
      <c r="A18743" s="4"/>
      <c r="B18743" s="1"/>
      <c r="E18743" s="5"/>
      <c r="N18743" s="1"/>
      <c r="O18743" s="1"/>
    </row>
    <row r="18744" spans="1:15" x14ac:dyDescent="0.25">
      <c r="A18744" s="4"/>
      <c r="B18744" s="1"/>
      <c r="E18744" s="5"/>
      <c r="N18744" s="1"/>
      <c r="O18744" s="1"/>
    </row>
    <row r="18745" spans="1:15" x14ac:dyDescent="0.25">
      <c r="A18745" s="4"/>
      <c r="B18745" s="1"/>
      <c r="E18745" s="5"/>
      <c r="N18745" s="1"/>
      <c r="O18745" s="1"/>
    </row>
    <row r="18746" spans="1:15" x14ac:dyDescent="0.25">
      <c r="A18746" s="4"/>
      <c r="B18746" s="1"/>
      <c r="E18746" s="5"/>
      <c r="N18746" s="1"/>
      <c r="O18746" s="1"/>
    </row>
    <row r="18747" spans="1:15" x14ac:dyDescent="0.25">
      <c r="A18747" s="4"/>
      <c r="B18747" s="1"/>
      <c r="E18747" s="5"/>
      <c r="N18747" s="1"/>
      <c r="O18747" s="1"/>
    </row>
    <row r="18748" spans="1:15" x14ac:dyDescent="0.25">
      <c r="A18748" s="4"/>
      <c r="B18748" s="1"/>
      <c r="E18748" s="5"/>
      <c r="N18748" s="1"/>
      <c r="O18748" s="1"/>
    </row>
    <row r="18749" spans="1:15" x14ac:dyDescent="0.25">
      <c r="A18749" s="4"/>
      <c r="B18749" s="1"/>
      <c r="E18749" s="5"/>
      <c r="N18749" s="1"/>
      <c r="O18749" s="1"/>
    </row>
    <row r="18750" spans="1:15" x14ac:dyDescent="0.25">
      <c r="A18750" s="4"/>
      <c r="B18750" s="1"/>
      <c r="E18750" s="5"/>
      <c r="N18750" s="1"/>
      <c r="O18750" s="1"/>
    </row>
    <row r="18751" spans="1:15" x14ac:dyDescent="0.25">
      <c r="A18751" s="4"/>
      <c r="B18751" s="1"/>
      <c r="E18751" s="5"/>
      <c r="N18751" s="1"/>
      <c r="O18751" s="1"/>
    </row>
    <row r="18752" spans="1:15" x14ac:dyDescent="0.25">
      <c r="A18752" s="4"/>
      <c r="B18752" s="1"/>
      <c r="E18752" s="5"/>
      <c r="N18752" s="1"/>
      <c r="O18752" s="1"/>
    </row>
    <row r="18753" spans="1:15" x14ac:dyDescent="0.25">
      <c r="A18753" s="4"/>
      <c r="B18753" s="1"/>
      <c r="E18753" s="5"/>
      <c r="N18753" s="1"/>
      <c r="O18753" s="1"/>
    </row>
    <row r="18754" spans="1:15" x14ac:dyDescent="0.25">
      <c r="A18754" s="4"/>
      <c r="B18754" s="1"/>
      <c r="E18754" s="5"/>
      <c r="N18754" s="1"/>
      <c r="O18754" s="1"/>
    </row>
    <row r="18755" spans="1:15" x14ac:dyDescent="0.25">
      <c r="A18755" s="4"/>
      <c r="B18755" s="1"/>
      <c r="E18755" s="5"/>
      <c r="N18755" s="1"/>
      <c r="O18755" s="1"/>
    </row>
    <row r="18756" spans="1:15" x14ac:dyDescent="0.25">
      <c r="A18756" s="4"/>
      <c r="B18756" s="1"/>
      <c r="E18756" s="5"/>
      <c r="N18756" s="1"/>
      <c r="O18756" s="1"/>
    </row>
    <row r="18757" spans="1:15" x14ac:dyDescent="0.25">
      <c r="A18757" s="4"/>
      <c r="B18757" s="1"/>
      <c r="E18757" s="5"/>
      <c r="N18757" s="1"/>
      <c r="O18757" s="1"/>
    </row>
    <row r="18758" spans="1:15" x14ac:dyDescent="0.25">
      <c r="A18758" s="4"/>
      <c r="B18758" s="1"/>
      <c r="E18758" s="5"/>
      <c r="N18758" s="1"/>
      <c r="O18758" s="1"/>
    </row>
    <row r="18759" spans="1:15" x14ac:dyDescent="0.25">
      <c r="A18759" s="4"/>
      <c r="B18759" s="1"/>
      <c r="E18759" s="5"/>
      <c r="N18759" s="1"/>
      <c r="O18759" s="1"/>
    </row>
    <row r="18760" spans="1:15" x14ac:dyDescent="0.25">
      <c r="A18760" s="4"/>
      <c r="B18760" s="1"/>
      <c r="E18760" s="5"/>
      <c r="N18760" s="1"/>
      <c r="O18760" s="1"/>
    </row>
    <row r="18761" spans="1:15" x14ac:dyDescent="0.25">
      <c r="A18761" s="4"/>
      <c r="B18761" s="1"/>
      <c r="E18761" s="5"/>
      <c r="N18761" s="1"/>
      <c r="O18761" s="1"/>
    </row>
    <row r="18762" spans="1:15" x14ac:dyDescent="0.25">
      <c r="A18762" s="4"/>
      <c r="B18762" s="1"/>
      <c r="E18762" s="5"/>
      <c r="N18762" s="1"/>
      <c r="O18762" s="1"/>
    </row>
    <row r="18763" spans="1:15" x14ac:dyDescent="0.25">
      <c r="A18763" s="4"/>
      <c r="B18763" s="1"/>
      <c r="E18763" s="5"/>
      <c r="N18763" s="1"/>
      <c r="O18763" s="1"/>
    </row>
    <row r="18764" spans="1:15" x14ac:dyDescent="0.25">
      <c r="A18764" s="4"/>
      <c r="B18764" s="1"/>
      <c r="E18764" s="5"/>
      <c r="N18764" s="1"/>
      <c r="O18764" s="1"/>
    </row>
    <row r="18765" spans="1:15" x14ac:dyDescent="0.25">
      <c r="A18765" s="4"/>
      <c r="B18765" s="1"/>
      <c r="E18765" s="5"/>
      <c r="N18765" s="1"/>
      <c r="O18765" s="1"/>
    </row>
    <row r="18766" spans="1:15" x14ac:dyDescent="0.25">
      <c r="A18766" s="4"/>
      <c r="B18766" s="1"/>
      <c r="E18766" s="5"/>
      <c r="N18766" s="1"/>
      <c r="O18766" s="1"/>
    </row>
    <row r="18767" spans="1:15" x14ac:dyDescent="0.25">
      <c r="A18767" s="4"/>
      <c r="B18767" s="1"/>
      <c r="E18767" s="5"/>
      <c r="N18767" s="1"/>
      <c r="O18767" s="1"/>
    </row>
    <row r="18768" spans="1:15" x14ac:dyDescent="0.25">
      <c r="A18768" s="4"/>
      <c r="B18768" s="1"/>
      <c r="E18768" s="5"/>
      <c r="N18768" s="1"/>
      <c r="O18768" s="1"/>
    </row>
    <row r="18769" spans="1:15" x14ac:dyDescent="0.25">
      <c r="A18769" s="4"/>
      <c r="B18769" s="1"/>
      <c r="E18769" s="5"/>
      <c r="N18769" s="1"/>
      <c r="O18769" s="1"/>
    </row>
    <row r="18770" spans="1:15" x14ac:dyDescent="0.25">
      <c r="A18770" s="4"/>
      <c r="B18770" s="1"/>
      <c r="E18770" s="5"/>
      <c r="N18770" s="1"/>
      <c r="O18770" s="1"/>
    </row>
    <row r="18771" spans="1:15" x14ac:dyDescent="0.25">
      <c r="A18771" s="4"/>
      <c r="B18771" s="1"/>
      <c r="E18771" s="5"/>
      <c r="N18771" s="1"/>
      <c r="O18771" s="1"/>
    </row>
    <row r="18772" spans="1:15" x14ac:dyDescent="0.25">
      <c r="A18772" s="4"/>
      <c r="B18772" s="1"/>
      <c r="E18772" s="5"/>
      <c r="N18772" s="1"/>
      <c r="O18772" s="1"/>
    </row>
    <row r="18773" spans="1:15" x14ac:dyDescent="0.25">
      <c r="A18773" s="4"/>
      <c r="B18773" s="1"/>
      <c r="E18773" s="5"/>
      <c r="N18773" s="1"/>
      <c r="O18773" s="1"/>
    </row>
    <row r="18774" spans="1:15" x14ac:dyDescent="0.25">
      <c r="A18774" s="4"/>
      <c r="B18774" s="1"/>
      <c r="E18774" s="5"/>
      <c r="N18774" s="1"/>
      <c r="O18774" s="1"/>
    </row>
    <row r="18775" spans="1:15" x14ac:dyDescent="0.25">
      <c r="A18775" s="4"/>
      <c r="B18775" s="1"/>
      <c r="E18775" s="5"/>
      <c r="N18775" s="1"/>
      <c r="O18775" s="1"/>
    </row>
    <row r="18776" spans="1:15" x14ac:dyDescent="0.25">
      <c r="A18776" s="4"/>
      <c r="B18776" s="1"/>
      <c r="E18776" s="5"/>
      <c r="N18776" s="1"/>
      <c r="O18776" s="1"/>
    </row>
    <row r="18777" spans="1:15" x14ac:dyDescent="0.25">
      <c r="A18777" s="4"/>
      <c r="B18777" s="1"/>
      <c r="E18777" s="5"/>
      <c r="N18777" s="1"/>
      <c r="O18777" s="1"/>
    </row>
    <row r="18778" spans="1:15" x14ac:dyDescent="0.25">
      <c r="A18778" s="4"/>
      <c r="B18778" s="1"/>
      <c r="E18778" s="5"/>
      <c r="N18778" s="1"/>
      <c r="O18778" s="1"/>
    </row>
    <row r="18779" spans="1:15" x14ac:dyDescent="0.25">
      <c r="A18779" s="4"/>
      <c r="B18779" s="1"/>
      <c r="E18779" s="5"/>
      <c r="N18779" s="1"/>
      <c r="O18779" s="1"/>
    </row>
    <row r="18780" spans="1:15" x14ac:dyDescent="0.25">
      <c r="A18780" s="4"/>
      <c r="B18780" s="1"/>
      <c r="E18780" s="5"/>
      <c r="N18780" s="1"/>
      <c r="O18780" s="1"/>
    </row>
    <row r="18781" spans="1:15" x14ac:dyDescent="0.25">
      <c r="A18781" s="4"/>
      <c r="B18781" s="1"/>
      <c r="E18781" s="5"/>
      <c r="N18781" s="1"/>
      <c r="O18781" s="1"/>
    </row>
    <row r="18782" spans="1:15" x14ac:dyDescent="0.25">
      <c r="A18782" s="4"/>
      <c r="B18782" s="1"/>
      <c r="E18782" s="5"/>
      <c r="N18782" s="1"/>
      <c r="O18782" s="1"/>
    </row>
    <row r="18783" spans="1:15" x14ac:dyDescent="0.25">
      <c r="A18783" s="4"/>
      <c r="B18783" s="1"/>
      <c r="E18783" s="5"/>
      <c r="N18783" s="1"/>
      <c r="O18783" s="1"/>
    </row>
    <row r="18784" spans="1:15" x14ac:dyDescent="0.25">
      <c r="A18784" s="4"/>
      <c r="B18784" s="1"/>
      <c r="E18784" s="5"/>
      <c r="N18784" s="1"/>
      <c r="O18784" s="1"/>
    </row>
    <row r="18785" spans="1:15" x14ac:dyDescent="0.25">
      <c r="A18785" s="4"/>
      <c r="B18785" s="1"/>
      <c r="E18785" s="5"/>
      <c r="N18785" s="1"/>
      <c r="O18785" s="1"/>
    </row>
    <row r="18786" spans="1:15" x14ac:dyDescent="0.25">
      <c r="A18786" s="4"/>
      <c r="B18786" s="1"/>
      <c r="E18786" s="5"/>
      <c r="N18786" s="1"/>
      <c r="O18786" s="1"/>
    </row>
    <row r="18787" spans="1:15" x14ac:dyDescent="0.25">
      <c r="A18787" s="4"/>
      <c r="B18787" s="1"/>
      <c r="E18787" s="5"/>
      <c r="N18787" s="1"/>
      <c r="O18787" s="1"/>
    </row>
    <row r="18788" spans="1:15" x14ac:dyDescent="0.25">
      <c r="A18788" s="4"/>
      <c r="B18788" s="1"/>
      <c r="E18788" s="5"/>
      <c r="N18788" s="1"/>
      <c r="O18788" s="1"/>
    </row>
    <row r="18789" spans="1:15" x14ac:dyDescent="0.25">
      <c r="A18789" s="4"/>
      <c r="B18789" s="1"/>
      <c r="E18789" s="5"/>
      <c r="N18789" s="1"/>
      <c r="O18789" s="1"/>
    </row>
    <row r="18790" spans="1:15" x14ac:dyDescent="0.25">
      <c r="A18790" s="4"/>
      <c r="B18790" s="1"/>
      <c r="E18790" s="5"/>
      <c r="N18790" s="1"/>
      <c r="O18790" s="1"/>
    </row>
    <row r="18791" spans="1:15" x14ac:dyDescent="0.25">
      <c r="A18791" s="4"/>
      <c r="B18791" s="1"/>
      <c r="E18791" s="5"/>
      <c r="N18791" s="1"/>
      <c r="O18791" s="1"/>
    </row>
    <row r="18792" spans="1:15" x14ac:dyDescent="0.25">
      <c r="A18792" s="4"/>
      <c r="B18792" s="1"/>
      <c r="E18792" s="5"/>
      <c r="N18792" s="1"/>
      <c r="O18792" s="1"/>
    </row>
    <row r="18793" spans="1:15" x14ac:dyDescent="0.25">
      <c r="A18793" s="4"/>
      <c r="B18793" s="1"/>
      <c r="E18793" s="5"/>
      <c r="N18793" s="1"/>
      <c r="O18793" s="1"/>
    </row>
    <row r="18794" spans="1:15" x14ac:dyDescent="0.25">
      <c r="A18794" s="4"/>
      <c r="B18794" s="1"/>
      <c r="E18794" s="5"/>
      <c r="N18794" s="1"/>
      <c r="O18794" s="1"/>
    </row>
    <row r="18795" spans="1:15" x14ac:dyDescent="0.25">
      <c r="A18795" s="4"/>
      <c r="B18795" s="1"/>
      <c r="E18795" s="5"/>
      <c r="N18795" s="1"/>
      <c r="O18795" s="1"/>
    </row>
    <row r="18796" spans="1:15" x14ac:dyDescent="0.25">
      <c r="A18796" s="4"/>
      <c r="B18796" s="1"/>
      <c r="E18796" s="5"/>
      <c r="N18796" s="1"/>
      <c r="O18796" s="1"/>
    </row>
    <row r="18797" spans="1:15" x14ac:dyDescent="0.25">
      <c r="A18797" s="4"/>
      <c r="B18797" s="1"/>
      <c r="E18797" s="5"/>
      <c r="N18797" s="1"/>
      <c r="O18797" s="1"/>
    </row>
    <row r="18798" spans="1:15" x14ac:dyDescent="0.25">
      <c r="A18798" s="4"/>
      <c r="B18798" s="1"/>
      <c r="E18798" s="5"/>
      <c r="N18798" s="1"/>
      <c r="O18798" s="1"/>
    </row>
    <row r="18799" spans="1:15" x14ac:dyDescent="0.25">
      <c r="A18799" s="4"/>
      <c r="B18799" s="1"/>
      <c r="E18799" s="5"/>
      <c r="N18799" s="1"/>
      <c r="O18799" s="1"/>
    </row>
    <row r="18800" spans="1:15" x14ac:dyDescent="0.25">
      <c r="A18800" s="4"/>
      <c r="B18800" s="1"/>
      <c r="E18800" s="5"/>
      <c r="N18800" s="1"/>
      <c r="O18800" s="1"/>
    </row>
    <row r="18801" spans="1:15" x14ac:dyDescent="0.25">
      <c r="A18801" s="4"/>
      <c r="B18801" s="1"/>
      <c r="E18801" s="5"/>
      <c r="N18801" s="1"/>
      <c r="O18801" s="1"/>
    </row>
    <row r="18802" spans="1:15" x14ac:dyDescent="0.25">
      <c r="A18802" s="4"/>
      <c r="B18802" s="1"/>
      <c r="E18802" s="5"/>
      <c r="N18802" s="1"/>
      <c r="O18802" s="1"/>
    </row>
    <row r="18803" spans="1:15" x14ac:dyDescent="0.25">
      <c r="A18803" s="4"/>
      <c r="B18803" s="1"/>
      <c r="E18803" s="5"/>
      <c r="N18803" s="1"/>
      <c r="O18803" s="1"/>
    </row>
    <row r="18804" spans="1:15" x14ac:dyDescent="0.25">
      <c r="A18804" s="4"/>
      <c r="B18804" s="1"/>
      <c r="E18804" s="5"/>
      <c r="N18804" s="1"/>
      <c r="O18804" s="1"/>
    </row>
    <row r="18805" spans="1:15" x14ac:dyDescent="0.25">
      <c r="A18805" s="4"/>
      <c r="B18805" s="1"/>
      <c r="E18805" s="5"/>
      <c r="N18805" s="1"/>
      <c r="O18805" s="1"/>
    </row>
    <row r="18806" spans="1:15" x14ac:dyDescent="0.25">
      <c r="A18806" s="4"/>
      <c r="B18806" s="1"/>
      <c r="E18806" s="5"/>
      <c r="N18806" s="1"/>
      <c r="O18806" s="1"/>
    </row>
    <row r="18807" spans="1:15" x14ac:dyDescent="0.25">
      <c r="A18807" s="4"/>
      <c r="B18807" s="1"/>
      <c r="E18807" s="5"/>
      <c r="N18807" s="1"/>
      <c r="O18807" s="1"/>
    </row>
    <row r="18808" spans="1:15" x14ac:dyDescent="0.25">
      <c r="A18808" s="4"/>
      <c r="B18808" s="1"/>
      <c r="E18808" s="5"/>
      <c r="N18808" s="1"/>
      <c r="O18808" s="1"/>
    </row>
    <row r="18809" spans="1:15" x14ac:dyDescent="0.25">
      <c r="A18809" s="4"/>
      <c r="B18809" s="1"/>
      <c r="E18809" s="5"/>
      <c r="N18809" s="1"/>
      <c r="O18809" s="1"/>
    </row>
    <row r="18810" spans="1:15" x14ac:dyDescent="0.25">
      <c r="A18810" s="4"/>
      <c r="B18810" s="1"/>
      <c r="E18810" s="5"/>
      <c r="N18810" s="1"/>
      <c r="O18810" s="1"/>
    </row>
    <row r="18811" spans="1:15" x14ac:dyDescent="0.25">
      <c r="A18811" s="4"/>
      <c r="B18811" s="1"/>
      <c r="E18811" s="5"/>
      <c r="N18811" s="1"/>
      <c r="O18811" s="1"/>
    </row>
    <row r="18812" spans="1:15" x14ac:dyDescent="0.25">
      <c r="A18812" s="4"/>
      <c r="B18812" s="1"/>
      <c r="E18812" s="5"/>
      <c r="N18812" s="1"/>
      <c r="O18812" s="1"/>
    </row>
    <row r="18813" spans="1:15" x14ac:dyDescent="0.25">
      <c r="A18813" s="4"/>
      <c r="B18813" s="1"/>
      <c r="E18813" s="5"/>
      <c r="N18813" s="1"/>
      <c r="O18813" s="1"/>
    </row>
    <row r="18814" spans="1:15" x14ac:dyDescent="0.25">
      <c r="A18814" s="4"/>
      <c r="B18814" s="1"/>
      <c r="E18814" s="5"/>
      <c r="N18814" s="1"/>
      <c r="O18814" s="1"/>
    </row>
    <row r="18815" spans="1:15" x14ac:dyDescent="0.25">
      <c r="A18815" s="4"/>
      <c r="B18815" s="1"/>
      <c r="E18815" s="5"/>
      <c r="N18815" s="1"/>
      <c r="O18815" s="1"/>
    </row>
    <row r="18816" spans="1:15" x14ac:dyDescent="0.25">
      <c r="A18816" s="4"/>
      <c r="B18816" s="1"/>
      <c r="E18816" s="5"/>
      <c r="N18816" s="1"/>
      <c r="O18816" s="1"/>
    </row>
    <row r="18817" spans="1:15" x14ac:dyDescent="0.25">
      <c r="A18817" s="4"/>
      <c r="B18817" s="1"/>
      <c r="E18817" s="5"/>
      <c r="N18817" s="1"/>
      <c r="O18817" s="1"/>
    </row>
    <row r="18818" spans="1:15" x14ac:dyDescent="0.25">
      <c r="A18818" s="4"/>
      <c r="B18818" s="1"/>
      <c r="E18818" s="5"/>
      <c r="N18818" s="1"/>
      <c r="O18818" s="1"/>
    </row>
    <row r="18819" spans="1:15" x14ac:dyDescent="0.25">
      <c r="A18819" s="4"/>
      <c r="B18819" s="1"/>
      <c r="E18819" s="5"/>
      <c r="N18819" s="1"/>
      <c r="O18819" s="1"/>
    </row>
    <row r="18820" spans="1:15" x14ac:dyDescent="0.25">
      <c r="A18820" s="4"/>
      <c r="B18820" s="1"/>
      <c r="E18820" s="5"/>
      <c r="N18820" s="1"/>
      <c r="O18820" s="1"/>
    </row>
    <row r="18821" spans="1:15" x14ac:dyDescent="0.25">
      <c r="A18821" s="4"/>
      <c r="B18821" s="1"/>
      <c r="E18821" s="5"/>
      <c r="N18821" s="1"/>
      <c r="O18821" s="1"/>
    </row>
    <row r="18822" spans="1:15" x14ac:dyDescent="0.25">
      <c r="A18822" s="4"/>
      <c r="B18822" s="1"/>
      <c r="E18822" s="5"/>
      <c r="N18822" s="1"/>
      <c r="O18822" s="1"/>
    </row>
    <row r="18823" spans="1:15" x14ac:dyDescent="0.25">
      <c r="A18823" s="4"/>
      <c r="B18823" s="1"/>
      <c r="E18823" s="5"/>
      <c r="N18823" s="1"/>
      <c r="O18823" s="1"/>
    </row>
    <row r="18824" spans="1:15" x14ac:dyDescent="0.25">
      <c r="A18824" s="4"/>
      <c r="B18824" s="1"/>
      <c r="E18824" s="5"/>
      <c r="N18824" s="1"/>
      <c r="O18824" s="1"/>
    </row>
    <row r="18825" spans="1:15" x14ac:dyDescent="0.25">
      <c r="A18825" s="4"/>
      <c r="B18825" s="1"/>
      <c r="E18825" s="5"/>
      <c r="N18825" s="1"/>
      <c r="O18825" s="1"/>
    </row>
    <row r="18826" spans="1:15" x14ac:dyDescent="0.25">
      <c r="A18826" s="4"/>
      <c r="B18826" s="1"/>
      <c r="E18826" s="5"/>
      <c r="N18826" s="1"/>
      <c r="O18826" s="1"/>
    </row>
    <row r="18827" spans="1:15" x14ac:dyDescent="0.25">
      <c r="A18827" s="4"/>
      <c r="B18827" s="1"/>
      <c r="E18827" s="5"/>
      <c r="N18827" s="1"/>
      <c r="O18827" s="1"/>
    </row>
    <row r="18828" spans="1:15" x14ac:dyDescent="0.25">
      <c r="A18828" s="4"/>
      <c r="B18828" s="1"/>
      <c r="E18828" s="5"/>
      <c r="N18828" s="1"/>
      <c r="O18828" s="1"/>
    </row>
    <row r="18829" spans="1:15" x14ac:dyDescent="0.25">
      <c r="A18829" s="4"/>
      <c r="B18829" s="1"/>
      <c r="E18829" s="5"/>
      <c r="N18829" s="1"/>
      <c r="O18829" s="1"/>
    </row>
    <row r="18830" spans="1:15" x14ac:dyDescent="0.25">
      <c r="A18830" s="4"/>
      <c r="B18830" s="1"/>
      <c r="E18830" s="5"/>
      <c r="N18830" s="1"/>
      <c r="O18830" s="1"/>
    </row>
    <row r="18831" spans="1:15" x14ac:dyDescent="0.25">
      <c r="A18831" s="4"/>
      <c r="B18831" s="1"/>
      <c r="E18831" s="5"/>
      <c r="N18831" s="1"/>
      <c r="O18831" s="1"/>
    </row>
    <row r="18832" spans="1:15" x14ac:dyDescent="0.25">
      <c r="A18832" s="4"/>
      <c r="B18832" s="1"/>
      <c r="E18832" s="5"/>
      <c r="N18832" s="1"/>
      <c r="O18832" s="1"/>
    </row>
    <row r="18833" spans="1:15" x14ac:dyDescent="0.25">
      <c r="A18833" s="4"/>
      <c r="B18833" s="1"/>
      <c r="E18833" s="5"/>
      <c r="N18833" s="1"/>
      <c r="O18833" s="1"/>
    </row>
    <row r="18834" spans="1:15" x14ac:dyDescent="0.25">
      <c r="A18834" s="4"/>
      <c r="B18834" s="1"/>
      <c r="E18834" s="5"/>
      <c r="N18834" s="1"/>
      <c r="O18834" s="1"/>
    </row>
    <row r="18835" spans="1:15" x14ac:dyDescent="0.25">
      <c r="A18835" s="4"/>
      <c r="B18835" s="1"/>
      <c r="E18835" s="5"/>
      <c r="N18835" s="1"/>
      <c r="O18835" s="1"/>
    </row>
    <row r="18836" spans="1:15" x14ac:dyDescent="0.25">
      <c r="A18836" s="4"/>
      <c r="B18836" s="1"/>
      <c r="E18836" s="5"/>
      <c r="N18836" s="1"/>
      <c r="O18836" s="1"/>
    </row>
    <row r="18837" spans="1:15" x14ac:dyDescent="0.25">
      <c r="A18837" s="4"/>
      <c r="B18837" s="1"/>
      <c r="E18837" s="5"/>
      <c r="N18837" s="1"/>
      <c r="O18837" s="1"/>
    </row>
    <row r="18838" spans="1:15" x14ac:dyDescent="0.25">
      <c r="A18838" s="4"/>
      <c r="B18838" s="1"/>
      <c r="E18838" s="5"/>
      <c r="N18838" s="1"/>
      <c r="O18838" s="1"/>
    </row>
    <row r="18839" spans="1:15" x14ac:dyDescent="0.25">
      <c r="A18839" s="4"/>
      <c r="B18839" s="1"/>
      <c r="E18839" s="5"/>
      <c r="N18839" s="1"/>
      <c r="O18839" s="1"/>
    </row>
    <row r="18840" spans="1:15" x14ac:dyDescent="0.25">
      <c r="A18840" s="4"/>
      <c r="B18840" s="1"/>
      <c r="E18840" s="5"/>
      <c r="N18840" s="1"/>
      <c r="O18840" s="1"/>
    </row>
    <row r="18841" spans="1:15" x14ac:dyDescent="0.25">
      <c r="A18841" s="4"/>
      <c r="B18841" s="1"/>
      <c r="E18841" s="5"/>
      <c r="N18841" s="1"/>
      <c r="O18841" s="1"/>
    </row>
    <row r="18842" spans="1:15" x14ac:dyDescent="0.25">
      <c r="A18842" s="4"/>
      <c r="B18842" s="1"/>
      <c r="E18842" s="5"/>
      <c r="N18842" s="1"/>
      <c r="O18842" s="1"/>
    </row>
    <row r="18843" spans="1:15" x14ac:dyDescent="0.25">
      <c r="A18843" s="4"/>
      <c r="B18843" s="1"/>
      <c r="E18843" s="5"/>
      <c r="N18843" s="1"/>
      <c r="O18843" s="1"/>
    </row>
    <row r="18844" spans="1:15" x14ac:dyDescent="0.25">
      <c r="A18844" s="4"/>
      <c r="B18844" s="1"/>
      <c r="E18844" s="5"/>
      <c r="N18844" s="1"/>
      <c r="O18844" s="1"/>
    </row>
    <row r="18845" spans="1:15" x14ac:dyDescent="0.25">
      <c r="A18845" s="4"/>
      <c r="B18845" s="1"/>
      <c r="E18845" s="5"/>
      <c r="N18845" s="1"/>
      <c r="O18845" s="1"/>
    </row>
    <row r="18846" spans="1:15" x14ac:dyDescent="0.25">
      <c r="A18846" s="4"/>
      <c r="B18846" s="1"/>
      <c r="E18846" s="5"/>
      <c r="N18846" s="1"/>
      <c r="O18846" s="1"/>
    </row>
    <row r="18847" spans="1:15" x14ac:dyDescent="0.25">
      <c r="A18847" s="4"/>
      <c r="B18847" s="1"/>
      <c r="E18847" s="5"/>
      <c r="N18847" s="1"/>
      <c r="O18847" s="1"/>
    </row>
    <row r="18848" spans="1:15" x14ac:dyDescent="0.25">
      <c r="A18848" s="4"/>
      <c r="B18848" s="1"/>
      <c r="E18848" s="5"/>
      <c r="N18848" s="1"/>
      <c r="O18848" s="1"/>
    </row>
    <row r="18849" spans="1:15" x14ac:dyDescent="0.25">
      <c r="A18849" s="4"/>
      <c r="B18849" s="1"/>
      <c r="E18849" s="5"/>
      <c r="N18849" s="1"/>
      <c r="O18849" s="1"/>
    </row>
    <row r="18850" spans="1:15" x14ac:dyDescent="0.25">
      <c r="A18850" s="4"/>
      <c r="B18850" s="1"/>
      <c r="E18850" s="5"/>
      <c r="N18850" s="1"/>
      <c r="O18850" s="1"/>
    </row>
    <row r="18851" spans="1:15" x14ac:dyDescent="0.25">
      <c r="A18851" s="4"/>
      <c r="B18851" s="1"/>
      <c r="E18851" s="5"/>
      <c r="N18851" s="1"/>
      <c r="O18851" s="1"/>
    </row>
    <row r="18852" spans="1:15" x14ac:dyDescent="0.25">
      <c r="A18852" s="4"/>
      <c r="B18852" s="1"/>
      <c r="E18852" s="5"/>
      <c r="N18852" s="1"/>
      <c r="O18852" s="1"/>
    </row>
    <row r="18853" spans="1:15" x14ac:dyDescent="0.25">
      <c r="A18853" s="4"/>
      <c r="B18853" s="1"/>
      <c r="E18853" s="5"/>
      <c r="N18853" s="1"/>
      <c r="O18853" s="1"/>
    </row>
    <row r="18854" spans="1:15" x14ac:dyDescent="0.25">
      <c r="A18854" s="4"/>
      <c r="B18854" s="1"/>
      <c r="E18854" s="5"/>
      <c r="N18854" s="1"/>
      <c r="O18854" s="1"/>
    </row>
    <row r="18855" spans="1:15" x14ac:dyDescent="0.25">
      <c r="A18855" s="4"/>
      <c r="B18855" s="1"/>
      <c r="E18855" s="5"/>
      <c r="N18855" s="1"/>
      <c r="O18855" s="1"/>
    </row>
    <row r="18856" spans="1:15" x14ac:dyDescent="0.25">
      <c r="A18856" s="4"/>
      <c r="B18856" s="1"/>
      <c r="E18856" s="5"/>
      <c r="N18856" s="1"/>
      <c r="O18856" s="1"/>
    </row>
    <row r="18857" spans="1:15" x14ac:dyDescent="0.25">
      <c r="A18857" s="4"/>
      <c r="B18857" s="1"/>
      <c r="E18857" s="5"/>
      <c r="N18857" s="1"/>
      <c r="O18857" s="1"/>
    </row>
    <row r="18858" spans="1:15" x14ac:dyDescent="0.25">
      <c r="A18858" s="4"/>
      <c r="B18858" s="1"/>
      <c r="E18858" s="5"/>
      <c r="N18858" s="1"/>
      <c r="O18858" s="1"/>
    </row>
    <row r="18859" spans="1:15" x14ac:dyDescent="0.25">
      <c r="A18859" s="4"/>
      <c r="B18859" s="1"/>
      <c r="E18859" s="5"/>
      <c r="N18859" s="1"/>
      <c r="O18859" s="1"/>
    </row>
    <row r="18860" spans="1:15" x14ac:dyDescent="0.25">
      <c r="A18860" s="4"/>
      <c r="B18860" s="1"/>
      <c r="E18860" s="5"/>
      <c r="N18860" s="1"/>
      <c r="O18860" s="1"/>
    </row>
    <row r="18861" spans="1:15" x14ac:dyDescent="0.25">
      <c r="A18861" s="4"/>
      <c r="B18861" s="1"/>
      <c r="E18861" s="5"/>
      <c r="N18861" s="1"/>
      <c r="O18861" s="1"/>
    </row>
    <row r="18862" spans="1:15" x14ac:dyDescent="0.25">
      <c r="A18862" s="4"/>
      <c r="B18862" s="1"/>
      <c r="E18862" s="5"/>
      <c r="N18862" s="1"/>
      <c r="O18862" s="1"/>
    </row>
    <row r="18863" spans="1:15" x14ac:dyDescent="0.25">
      <c r="A18863" s="4"/>
      <c r="B18863" s="1"/>
      <c r="E18863" s="5"/>
      <c r="N18863" s="1"/>
      <c r="O18863" s="1"/>
    </row>
    <row r="18864" spans="1:15" x14ac:dyDescent="0.25">
      <c r="A18864" s="4"/>
      <c r="B18864" s="1"/>
      <c r="E18864" s="5"/>
      <c r="N18864" s="1"/>
      <c r="O18864" s="1"/>
    </row>
    <row r="18865" spans="1:15" x14ac:dyDescent="0.25">
      <c r="A18865" s="4"/>
      <c r="B18865" s="1"/>
      <c r="E18865" s="5"/>
      <c r="N18865" s="1"/>
      <c r="O18865" s="1"/>
    </row>
    <row r="18866" spans="1:15" x14ac:dyDescent="0.25">
      <c r="A18866" s="4"/>
      <c r="B18866" s="1"/>
      <c r="E18866" s="5"/>
      <c r="N18866" s="1"/>
      <c r="O18866" s="1"/>
    </row>
    <row r="18867" spans="1:15" x14ac:dyDescent="0.25">
      <c r="A18867" s="4"/>
      <c r="B18867" s="1"/>
      <c r="E18867" s="5"/>
      <c r="N18867" s="1"/>
      <c r="O18867" s="1"/>
    </row>
    <row r="18868" spans="1:15" x14ac:dyDescent="0.25">
      <c r="A18868" s="4"/>
      <c r="B18868" s="1"/>
      <c r="E18868" s="5"/>
      <c r="N18868" s="1"/>
      <c r="O18868" s="1"/>
    </row>
    <row r="18869" spans="1:15" x14ac:dyDescent="0.25">
      <c r="A18869" s="4"/>
      <c r="B18869" s="1"/>
      <c r="E18869" s="5"/>
      <c r="N18869" s="1"/>
      <c r="O18869" s="1"/>
    </row>
    <row r="18870" spans="1:15" x14ac:dyDescent="0.25">
      <c r="A18870" s="4"/>
      <c r="B18870" s="1"/>
      <c r="E18870" s="5"/>
      <c r="N18870" s="1"/>
      <c r="O18870" s="1"/>
    </row>
    <row r="18871" spans="1:15" x14ac:dyDescent="0.25">
      <c r="A18871" s="4"/>
      <c r="B18871" s="1"/>
      <c r="E18871" s="5"/>
      <c r="N18871" s="1"/>
      <c r="O18871" s="1"/>
    </row>
    <row r="18872" spans="1:15" x14ac:dyDescent="0.25">
      <c r="A18872" s="4"/>
      <c r="B18872" s="1"/>
      <c r="E18872" s="5"/>
      <c r="N18872" s="1"/>
      <c r="O18872" s="1"/>
    </row>
    <row r="18873" spans="1:15" x14ac:dyDescent="0.25">
      <c r="A18873" s="4"/>
      <c r="B18873" s="1"/>
      <c r="E18873" s="5"/>
      <c r="N18873" s="1"/>
      <c r="O18873" s="1"/>
    </row>
    <row r="18874" spans="1:15" x14ac:dyDescent="0.25">
      <c r="A18874" s="4"/>
      <c r="B18874" s="1"/>
      <c r="E18874" s="5"/>
      <c r="N18874" s="1"/>
      <c r="O18874" s="1"/>
    </row>
    <row r="18875" spans="1:15" x14ac:dyDescent="0.25">
      <c r="A18875" s="4"/>
      <c r="B18875" s="1"/>
      <c r="E18875" s="5"/>
      <c r="N18875" s="1"/>
      <c r="O18875" s="1"/>
    </row>
    <row r="18876" spans="1:15" x14ac:dyDescent="0.25">
      <c r="A18876" s="4"/>
      <c r="B18876" s="1"/>
      <c r="E18876" s="5"/>
      <c r="N18876" s="1"/>
      <c r="O18876" s="1"/>
    </row>
    <row r="18877" spans="1:15" x14ac:dyDescent="0.25">
      <c r="A18877" s="4"/>
      <c r="B18877" s="1"/>
      <c r="E18877" s="5"/>
      <c r="N18877" s="1"/>
      <c r="O18877" s="1"/>
    </row>
    <row r="18878" spans="1:15" x14ac:dyDescent="0.25">
      <c r="A18878" s="4"/>
      <c r="B18878" s="1"/>
      <c r="E18878" s="5"/>
      <c r="N18878" s="1"/>
      <c r="O18878" s="1"/>
    </row>
    <row r="18879" spans="1:15" x14ac:dyDescent="0.25">
      <c r="A18879" s="4"/>
      <c r="B18879" s="1"/>
      <c r="E18879" s="5"/>
      <c r="N18879" s="1"/>
      <c r="O18879" s="1"/>
    </row>
    <row r="18880" spans="1:15" x14ac:dyDescent="0.25">
      <c r="A18880" s="4"/>
      <c r="B18880" s="1"/>
      <c r="E18880" s="5"/>
      <c r="N18880" s="1"/>
      <c r="O18880" s="1"/>
    </row>
    <row r="18881" spans="1:15" x14ac:dyDescent="0.25">
      <c r="A18881" s="4"/>
      <c r="B18881" s="1"/>
      <c r="E18881" s="5"/>
      <c r="N18881" s="1"/>
      <c r="O18881" s="1"/>
    </row>
    <row r="18882" spans="1:15" x14ac:dyDescent="0.25">
      <c r="A18882" s="4"/>
      <c r="B18882" s="1"/>
      <c r="E18882" s="5"/>
      <c r="N18882" s="1"/>
      <c r="O18882" s="1"/>
    </row>
    <row r="18883" spans="1:15" x14ac:dyDescent="0.25">
      <c r="A18883" s="4"/>
      <c r="B18883" s="1"/>
      <c r="E18883" s="5"/>
      <c r="N18883" s="1"/>
      <c r="O18883" s="1"/>
    </row>
    <row r="18884" spans="1:15" x14ac:dyDescent="0.25">
      <c r="A18884" s="4"/>
      <c r="B18884" s="1"/>
      <c r="E18884" s="5"/>
      <c r="N18884" s="1"/>
      <c r="O18884" s="1"/>
    </row>
    <row r="18885" spans="1:15" x14ac:dyDescent="0.25">
      <c r="A18885" s="4"/>
      <c r="B18885" s="1"/>
      <c r="E18885" s="5"/>
      <c r="N18885" s="1"/>
      <c r="O18885" s="1"/>
    </row>
    <row r="18886" spans="1:15" x14ac:dyDescent="0.25">
      <c r="A18886" s="4"/>
      <c r="B18886" s="1"/>
      <c r="E18886" s="5"/>
      <c r="N18886" s="1"/>
      <c r="O18886" s="1"/>
    </row>
    <row r="18887" spans="1:15" x14ac:dyDescent="0.25">
      <c r="A18887" s="4"/>
      <c r="B18887" s="1"/>
      <c r="E18887" s="5"/>
      <c r="N18887" s="1"/>
      <c r="O18887" s="1"/>
    </row>
    <row r="18888" spans="1:15" x14ac:dyDescent="0.25">
      <c r="A18888" s="4"/>
      <c r="B18888" s="1"/>
      <c r="E18888" s="5"/>
      <c r="N18888" s="1"/>
      <c r="O18888" s="1"/>
    </row>
    <row r="18889" spans="1:15" x14ac:dyDescent="0.25">
      <c r="A18889" s="4"/>
      <c r="B18889" s="1"/>
      <c r="E18889" s="5"/>
      <c r="N18889" s="1"/>
      <c r="O18889" s="1"/>
    </row>
    <row r="18890" spans="1:15" x14ac:dyDescent="0.25">
      <c r="A18890" s="4"/>
      <c r="B18890" s="1"/>
      <c r="E18890" s="5"/>
      <c r="N18890" s="1"/>
      <c r="O18890" s="1"/>
    </row>
    <row r="18891" spans="1:15" x14ac:dyDescent="0.25">
      <c r="A18891" s="4"/>
      <c r="B18891" s="1"/>
      <c r="E18891" s="5"/>
      <c r="N18891" s="1"/>
      <c r="O18891" s="1"/>
    </row>
    <row r="18892" spans="1:15" x14ac:dyDescent="0.25">
      <c r="A18892" s="4"/>
      <c r="B18892" s="1"/>
      <c r="E18892" s="5"/>
      <c r="N18892" s="1"/>
      <c r="O18892" s="1"/>
    </row>
    <row r="18893" spans="1:15" x14ac:dyDescent="0.25">
      <c r="A18893" s="4"/>
      <c r="B18893" s="1"/>
      <c r="E18893" s="5"/>
      <c r="N18893" s="1"/>
      <c r="O18893" s="1"/>
    </row>
    <row r="18894" spans="1:15" x14ac:dyDescent="0.25">
      <c r="A18894" s="4"/>
      <c r="B18894" s="1"/>
      <c r="E18894" s="5"/>
      <c r="N18894" s="1"/>
      <c r="O18894" s="1"/>
    </row>
    <row r="18895" spans="1:15" x14ac:dyDescent="0.25">
      <c r="A18895" s="4"/>
      <c r="B18895" s="1"/>
      <c r="E18895" s="5"/>
      <c r="N18895" s="1"/>
      <c r="O18895" s="1"/>
    </row>
    <row r="18896" spans="1:15" x14ac:dyDescent="0.25">
      <c r="A18896" s="4"/>
      <c r="B18896" s="1"/>
      <c r="E18896" s="5"/>
      <c r="N18896" s="1"/>
      <c r="O18896" s="1"/>
    </row>
    <row r="18897" spans="1:15" x14ac:dyDescent="0.25">
      <c r="A18897" s="4"/>
      <c r="B18897" s="1"/>
      <c r="E18897" s="5"/>
      <c r="N18897" s="1"/>
      <c r="O18897" s="1"/>
    </row>
    <row r="18898" spans="1:15" x14ac:dyDescent="0.25">
      <c r="A18898" s="4"/>
      <c r="B18898" s="1"/>
      <c r="E18898" s="5"/>
      <c r="N18898" s="1"/>
      <c r="O18898" s="1"/>
    </row>
    <row r="18899" spans="1:15" x14ac:dyDescent="0.25">
      <c r="A18899" s="4"/>
      <c r="B18899" s="1"/>
      <c r="E18899" s="5"/>
      <c r="N18899" s="1"/>
      <c r="O18899" s="1"/>
    </row>
    <row r="18900" spans="1:15" x14ac:dyDescent="0.25">
      <c r="A18900" s="4"/>
      <c r="B18900" s="1"/>
      <c r="E18900" s="5"/>
      <c r="N18900" s="1"/>
      <c r="O18900" s="1"/>
    </row>
    <row r="18901" spans="1:15" x14ac:dyDescent="0.25">
      <c r="A18901" s="4"/>
      <c r="B18901" s="1"/>
      <c r="E18901" s="5"/>
      <c r="N18901" s="1"/>
      <c r="O18901" s="1"/>
    </row>
    <row r="18902" spans="1:15" x14ac:dyDescent="0.25">
      <c r="A18902" s="4"/>
      <c r="B18902" s="1"/>
      <c r="E18902" s="5"/>
      <c r="N18902" s="1"/>
      <c r="O18902" s="1"/>
    </row>
    <row r="18903" spans="1:15" x14ac:dyDescent="0.25">
      <c r="A18903" s="4"/>
      <c r="B18903" s="1"/>
      <c r="E18903" s="5"/>
      <c r="N18903" s="1"/>
      <c r="O18903" s="1"/>
    </row>
    <row r="18904" spans="1:15" x14ac:dyDescent="0.25">
      <c r="A18904" s="4"/>
      <c r="B18904" s="1"/>
      <c r="E18904" s="5"/>
      <c r="N18904" s="1"/>
      <c r="O18904" s="1"/>
    </row>
    <row r="18905" spans="1:15" x14ac:dyDescent="0.25">
      <c r="A18905" s="4"/>
      <c r="B18905" s="1"/>
      <c r="E18905" s="5"/>
      <c r="N18905" s="1"/>
      <c r="O18905" s="1"/>
    </row>
    <row r="18906" spans="1:15" x14ac:dyDescent="0.25">
      <c r="A18906" s="4"/>
      <c r="B18906" s="1"/>
      <c r="E18906" s="5"/>
      <c r="N18906" s="1"/>
      <c r="O18906" s="1"/>
    </row>
    <row r="18907" spans="1:15" x14ac:dyDescent="0.25">
      <c r="A18907" s="4"/>
      <c r="B18907" s="1"/>
      <c r="E18907" s="5"/>
      <c r="N18907" s="1"/>
      <c r="O18907" s="1"/>
    </row>
    <row r="18908" spans="1:15" x14ac:dyDescent="0.25">
      <c r="A18908" s="4"/>
      <c r="B18908" s="1"/>
      <c r="E18908" s="5"/>
      <c r="N18908" s="1"/>
      <c r="O18908" s="1"/>
    </row>
    <row r="18909" spans="1:15" x14ac:dyDescent="0.25">
      <c r="A18909" s="4"/>
      <c r="B18909" s="1"/>
      <c r="E18909" s="5"/>
      <c r="N18909" s="1"/>
      <c r="O18909" s="1"/>
    </row>
    <row r="18910" spans="1:15" x14ac:dyDescent="0.25">
      <c r="A18910" s="4"/>
      <c r="B18910" s="1"/>
      <c r="E18910" s="5"/>
      <c r="N18910" s="1"/>
      <c r="O18910" s="1"/>
    </row>
    <row r="18911" spans="1:15" x14ac:dyDescent="0.25">
      <c r="A18911" s="4"/>
      <c r="B18911" s="1"/>
      <c r="E18911" s="5"/>
      <c r="N18911" s="1"/>
      <c r="O18911" s="1"/>
    </row>
    <row r="18912" spans="1:15" x14ac:dyDescent="0.25">
      <c r="A18912" s="4"/>
      <c r="B18912" s="1"/>
      <c r="E18912" s="5"/>
      <c r="N18912" s="1"/>
      <c r="O18912" s="1"/>
    </row>
    <row r="18913" spans="1:15" x14ac:dyDescent="0.25">
      <c r="A18913" s="4"/>
      <c r="B18913" s="1"/>
      <c r="E18913" s="5"/>
      <c r="N18913" s="1"/>
      <c r="O18913" s="1"/>
    </row>
    <row r="18914" spans="1:15" x14ac:dyDescent="0.25">
      <c r="A18914" s="4"/>
      <c r="B18914" s="1"/>
      <c r="E18914" s="5"/>
      <c r="N18914" s="1"/>
      <c r="O18914" s="1"/>
    </row>
    <row r="18915" spans="1:15" x14ac:dyDescent="0.25">
      <c r="A18915" s="4"/>
      <c r="B18915" s="1"/>
      <c r="E18915" s="5"/>
      <c r="N18915" s="1"/>
      <c r="O18915" s="1"/>
    </row>
    <row r="18916" spans="1:15" x14ac:dyDescent="0.25">
      <c r="A18916" s="4"/>
      <c r="B18916" s="1"/>
      <c r="E18916" s="5"/>
      <c r="N18916" s="1"/>
      <c r="O18916" s="1"/>
    </row>
    <row r="18917" spans="1:15" x14ac:dyDescent="0.25">
      <c r="A18917" s="4"/>
      <c r="B18917" s="1"/>
      <c r="E18917" s="5"/>
      <c r="N18917" s="1"/>
      <c r="O18917" s="1"/>
    </row>
    <row r="18918" spans="1:15" x14ac:dyDescent="0.25">
      <c r="A18918" s="4"/>
      <c r="B18918" s="1"/>
      <c r="E18918" s="5"/>
      <c r="N18918" s="1"/>
      <c r="O18918" s="1"/>
    </row>
    <row r="18919" spans="1:15" x14ac:dyDescent="0.25">
      <c r="A18919" s="4"/>
      <c r="B18919" s="1"/>
      <c r="E18919" s="5"/>
      <c r="N18919" s="1"/>
      <c r="O18919" s="1"/>
    </row>
    <row r="18920" spans="1:15" x14ac:dyDescent="0.25">
      <c r="A18920" s="4"/>
      <c r="B18920" s="1"/>
      <c r="E18920" s="5"/>
      <c r="N18920" s="1"/>
      <c r="O18920" s="1"/>
    </row>
    <row r="18921" spans="1:15" x14ac:dyDescent="0.25">
      <c r="A18921" s="4"/>
      <c r="B18921" s="1"/>
      <c r="E18921" s="5"/>
      <c r="N18921" s="1"/>
      <c r="O18921" s="1"/>
    </row>
    <row r="18922" spans="1:15" x14ac:dyDescent="0.25">
      <c r="A18922" s="4"/>
      <c r="B18922" s="1"/>
      <c r="E18922" s="5"/>
      <c r="N18922" s="1"/>
      <c r="O18922" s="1"/>
    </row>
    <row r="18923" spans="1:15" x14ac:dyDescent="0.25">
      <c r="A18923" s="4"/>
      <c r="B18923" s="1"/>
      <c r="E18923" s="5"/>
      <c r="N18923" s="1"/>
      <c r="O18923" s="1"/>
    </row>
    <row r="18924" spans="1:15" x14ac:dyDescent="0.25">
      <c r="A18924" s="4"/>
      <c r="B18924" s="1"/>
      <c r="E18924" s="5"/>
      <c r="N18924" s="1"/>
      <c r="O18924" s="1"/>
    </row>
    <row r="18925" spans="1:15" x14ac:dyDescent="0.25">
      <c r="A18925" s="4"/>
      <c r="B18925" s="1"/>
      <c r="E18925" s="5"/>
      <c r="N18925" s="1"/>
      <c r="O18925" s="1"/>
    </row>
    <row r="18926" spans="1:15" x14ac:dyDescent="0.25">
      <c r="A18926" s="4"/>
      <c r="B18926" s="1"/>
      <c r="E18926" s="5"/>
      <c r="N18926" s="1"/>
      <c r="O18926" s="1"/>
    </row>
    <row r="18927" spans="1:15" x14ac:dyDescent="0.25">
      <c r="A18927" s="4"/>
      <c r="B18927" s="1"/>
      <c r="E18927" s="5"/>
      <c r="N18927" s="1"/>
      <c r="O18927" s="1"/>
    </row>
    <row r="18928" spans="1:15" x14ac:dyDescent="0.25">
      <c r="A18928" s="4"/>
      <c r="B18928" s="1"/>
      <c r="E18928" s="5"/>
      <c r="N18928" s="1"/>
      <c r="O18928" s="1"/>
    </row>
    <row r="18929" spans="1:15" x14ac:dyDescent="0.25">
      <c r="A18929" s="4"/>
      <c r="B18929" s="1"/>
      <c r="E18929" s="5"/>
      <c r="N18929" s="1"/>
      <c r="O18929" s="1"/>
    </row>
    <row r="18930" spans="1:15" x14ac:dyDescent="0.25">
      <c r="A18930" s="4"/>
      <c r="B18930" s="1"/>
      <c r="E18930" s="5"/>
      <c r="N18930" s="1"/>
      <c r="O18930" s="1"/>
    </row>
    <row r="18931" spans="1:15" x14ac:dyDescent="0.25">
      <c r="A18931" s="4"/>
      <c r="B18931" s="1"/>
      <c r="E18931" s="5"/>
      <c r="N18931" s="1"/>
      <c r="O18931" s="1"/>
    </row>
    <row r="18932" spans="1:15" x14ac:dyDescent="0.25">
      <c r="A18932" s="4"/>
      <c r="B18932" s="1"/>
      <c r="E18932" s="5"/>
      <c r="N18932" s="1"/>
      <c r="O18932" s="1"/>
    </row>
    <row r="18933" spans="1:15" x14ac:dyDescent="0.25">
      <c r="A18933" s="4"/>
      <c r="B18933" s="1"/>
      <c r="E18933" s="5"/>
      <c r="N18933" s="1"/>
      <c r="O18933" s="1"/>
    </row>
    <row r="18934" spans="1:15" x14ac:dyDescent="0.25">
      <c r="A18934" s="4"/>
      <c r="B18934" s="1"/>
      <c r="E18934" s="5"/>
      <c r="N18934" s="1"/>
      <c r="O18934" s="1"/>
    </row>
    <row r="18935" spans="1:15" x14ac:dyDescent="0.25">
      <c r="A18935" s="4"/>
      <c r="B18935" s="1"/>
      <c r="E18935" s="5"/>
      <c r="N18935" s="1"/>
      <c r="O18935" s="1"/>
    </row>
    <row r="18936" spans="1:15" x14ac:dyDescent="0.25">
      <c r="A18936" s="4"/>
      <c r="B18936" s="1"/>
      <c r="E18936" s="5"/>
      <c r="N18936" s="1"/>
      <c r="O18936" s="1"/>
    </row>
    <row r="18937" spans="1:15" x14ac:dyDescent="0.25">
      <c r="A18937" s="4"/>
      <c r="B18937" s="1"/>
      <c r="E18937" s="5"/>
      <c r="N18937" s="1"/>
      <c r="O18937" s="1"/>
    </row>
    <row r="18938" spans="1:15" x14ac:dyDescent="0.25">
      <c r="A18938" s="4"/>
      <c r="B18938" s="1"/>
      <c r="E18938" s="5"/>
      <c r="N18938" s="1"/>
      <c r="O18938" s="1"/>
    </row>
    <row r="18939" spans="1:15" x14ac:dyDescent="0.25">
      <c r="A18939" s="4"/>
      <c r="B18939" s="1"/>
      <c r="E18939" s="5"/>
      <c r="N18939" s="1"/>
      <c r="O18939" s="1"/>
    </row>
    <row r="18940" spans="1:15" x14ac:dyDescent="0.25">
      <c r="A18940" s="4"/>
      <c r="B18940" s="1"/>
      <c r="E18940" s="5"/>
      <c r="N18940" s="1"/>
      <c r="O18940" s="1"/>
    </row>
    <row r="18941" spans="1:15" x14ac:dyDescent="0.25">
      <c r="A18941" s="4"/>
      <c r="B18941" s="1"/>
      <c r="E18941" s="5"/>
      <c r="N18941" s="1"/>
      <c r="O18941" s="1"/>
    </row>
    <row r="18942" spans="1:15" x14ac:dyDescent="0.25">
      <c r="A18942" s="4"/>
      <c r="B18942" s="1"/>
      <c r="E18942" s="5"/>
      <c r="N18942" s="1"/>
      <c r="O18942" s="1"/>
    </row>
    <row r="18943" spans="1:15" x14ac:dyDescent="0.25">
      <c r="A18943" s="4"/>
      <c r="B18943" s="1"/>
      <c r="E18943" s="5"/>
      <c r="N18943" s="1"/>
      <c r="O18943" s="1"/>
    </row>
    <row r="18944" spans="1:15" x14ac:dyDescent="0.25">
      <c r="A18944" s="4"/>
      <c r="B18944" s="1"/>
      <c r="E18944" s="5"/>
      <c r="N18944" s="1"/>
      <c r="O18944" s="1"/>
    </row>
    <row r="18945" spans="1:15" x14ac:dyDescent="0.25">
      <c r="A18945" s="4"/>
      <c r="B18945" s="1"/>
      <c r="E18945" s="5"/>
      <c r="N18945" s="1"/>
      <c r="O18945" s="1"/>
    </row>
    <row r="18946" spans="1:15" x14ac:dyDescent="0.25">
      <c r="A18946" s="4"/>
      <c r="B18946" s="1"/>
      <c r="E18946" s="5"/>
      <c r="N18946" s="1"/>
      <c r="O18946" s="1"/>
    </row>
    <row r="18947" spans="1:15" x14ac:dyDescent="0.25">
      <c r="A18947" s="4"/>
      <c r="B18947" s="1"/>
      <c r="E18947" s="5"/>
      <c r="N18947" s="1"/>
      <c r="O18947" s="1"/>
    </row>
    <row r="18948" spans="1:15" x14ac:dyDescent="0.25">
      <c r="A18948" s="4"/>
      <c r="B18948" s="1"/>
      <c r="E18948" s="5"/>
      <c r="N18948" s="1"/>
      <c r="O18948" s="1"/>
    </row>
    <row r="18949" spans="1:15" x14ac:dyDescent="0.25">
      <c r="A18949" s="4"/>
      <c r="B18949" s="1"/>
      <c r="E18949" s="5"/>
      <c r="N18949" s="1"/>
      <c r="O18949" s="1"/>
    </row>
    <row r="18950" spans="1:15" x14ac:dyDescent="0.25">
      <c r="A18950" s="4"/>
      <c r="B18950" s="1"/>
      <c r="E18950" s="5"/>
      <c r="N18950" s="1"/>
      <c r="O18950" s="1"/>
    </row>
    <row r="18951" spans="1:15" x14ac:dyDescent="0.25">
      <c r="A18951" s="4"/>
      <c r="B18951" s="1"/>
      <c r="E18951" s="5"/>
      <c r="N18951" s="1"/>
      <c r="O18951" s="1"/>
    </row>
    <row r="18952" spans="1:15" x14ac:dyDescent="0.25">
      <c r="A18952" s="4"/>
      <c r="B18952" s="1"/>
      <c r="E18952" s="5"/>
      <c r="N18952" s="1"/>
      <c r="O18952" s="1"/>
    </row>
    <row r="18953" spans="1:15" x14ac:dyDescent="0.25">
      <c r="A18953" s="4"/>
      <c r="B18953" s="1"/>
      <c r="E18953" s="5"/>
      <c r="N18953" s="1"/>
      <c r="O18953" s="1"/>
    </row>
    <row r="18954" spans="1:15" x14ac:dyDescent="0.25">
      <c r="A18954" s="4"/>
      <c r="B18954" s="1"/>
      <c r="E18954" s="5"/>
      <c r="N18954" s="1"/>
      <c r="O18954" s="1"/>
    </row>
    <row r="18955" spans="1:15" x14ac:dyDescent="0.25">
      <c r="A18955" s="4"/>
      <c r="B18955" s="1"/>
      <c r="E18955" s="5"/>
      <c r="N18955" s="1"/>
      <c r="O18955" s="1"/>
    </row>
    <row r="18956" spans="1:15" x14ac:dyDescent="0.25">
      <c r="A18956" s="4"/>
      <c r="B18956" s="1"/>
      <c r="E18956" s="5"/>
      <c r="N18956" s="1"/>
      <c r="O18956" s="1"/>
    </row>
    <row r="18957" spans="1:15" x14ac:dyDescent="0.25">
      <c r="A18957" s="4"/>
      <c r="B18957" s="1"/>
      <c r="E18957" s="5"/>
      <c r="N18957" s="1"/>
      <c r="O18957" s="1"/>
    </row>
    <row r="18958" spans="1:15" x14ac:dyDescent="0.25">
      <c r="A18958" s="4"/>
      <c r="B18958" s="1"/>
      <c r="E18958" s="5"/>
      <c r="N18958" s="1"/>
      <c r="O18958" s="1"/>
    </row>
    <row r="18959" spans="1:15" x14ac:dyDescent="0.25">
      <c r="A18959" s="4"/>
      <c r="B18959" s="1"/>
      <c r="E18959" s="5"/>
      <c r="N18959" s="1"/>
      <c r="O18959" s="1"/>
    </row>
    <row r="18960" spans="1:15" x14ac:dyDescent="0.25">
      <c r="A18960" s="4"/>
      <c r="B18960" s="1"/>
      <c r="E18960" s="5"/>
      <c r="N18960" s="1"/>
      <c r="O18960" s="1"/>
    </row>
    <row r="18961" spans="1:15" x14ac:dyDescent="0.25">
      <c r="A18961" s="4"/>
      <c r="B18961" s="1"/>
      <c r="E18961" s="5"/>
      <c r="N18961" s="1"/>
      <c r="O18961" s="1"/>
    </row>
    <row r="18962" spans="1:15" x14ac:dyDescent="0.25">
      <c r="A18962" s="4"/>
      <c r="B18962" s="1"/>
      <c r="E18962" s="5"/>
      <c r="N18962" s="1"/>
      <c r="O18962" s="1"/>
    </row>
    <row r="18963" spans="1:15" x14ac:dyDescent="0.25">
      <c r="A18963" s="4"/>
      <c r="B18963" s="1"/>
      <c r="E18963" s="5"/>
      <c r="N18963" s="1"/>
      <c r="O18963" s="1"/>
    </row>
    <row r="18964" spans="1:15" x14ac:dyDescent="0.25">
      <c r="A18964" s="4"/>
      <c r="B18964" s="1"/>
      <c r="E18964" s="5"/>
      <c r="N18964" s="1"/>
      <c r="O18964" s="1"/>
    </row>
    <row r="18965" spans="1:15" x14ac:dyDescent="0.25">
      <c r="A18965" s="4"/>
      <c r="B18965" s="1"/>
      <c r="E18965" s="5"/>
      <c r="N18965" s="1"/>
      <c r="O18965" s="1"/>
    </row>
    <row r="18966" spans="1:15" x14ac:dyDescent="0.25">
      <c r="A18966" s="4"/>
      <c r="B18966" s="1"/>
      <c r="E18966" s="5"/>
      <c r="N18966" s="1"/>
      <c r="O18966" s="1"/>
    </row>
    <row r="18967" spans="1:15" x14ac:dyDescent="0.25">
      <c r="A18967" s="4"/>
      <c r="B18967" s="1"/>
      <c r="E18967" s="5"/>
      <c r="N18967" s="1"/>
      <c r="O18967" s="1"/>
    </row>
    <row r="18968" spans="1:15" x14ac:dyDescent="0.25">
      <c r="A18968" s="4"/>
      <c r="B18968" s="1"/>
      <c r="E18968" s="5"/>
      <c r="N18968" s="1"/>
      <c r="O18968" s="1"/>
    </row>
    <row r="18969" spans="1:15" x14ac:dyDescent="0.25">
      <c r="A18969" s="4"/>
      <c r="B18969" s="1"/>
      <c r="E18969" s="5"/>
      <c r="N18969" s="1"/>
      <c r="O18969" s="1"/>
    </row>
    <row r="18970" spans="1:15" x14ac:dyDescent="0.25">
      <c r="A18970" s="4"/>
      <c r="B18970" s="1"/>
      <c r="E18970" s="5"/>
      <c r="N18970" s="1"/>
      <c r="O18970" s="1"/>
    </row>
    <row r="18971" spans="1:15" x14ac:dyDescent="0.25">
      <c r="A18971" s="4"/>
      <c r="B18971" s="1"/>
      <c r="E18971" s="5"/>
      <c r="N18971" s="1"/>
      <c r="O18971" s="1"/>
    </row>
    <row r="18972" spans="1:15" x14ac:dyDescent="0.25">
      <c r="A18972" s="4"/>
      <c r="B18972" s="1"/>
      <c r="E18972" s="5"/>
      <c r="N18972" s="1"/>
      <c r="O18972" s="1"/>
    </row>
    <row r="18973" spans="1:15" x14ac:dyDescent="0.25">
      <c r="A18973" s="4"/>
      <c r="B18973" s="1"/>
      <c r="E18973" s="5"/>
      <c r="N18973" s="1"/>
      <c r="O18973" s="1"/>
    </row>
    <row r="18974" spans="1:15" x14ac:dyDescent="0.25">
      <c r="A18974" s="4"/>
      <c r="B18974" s="1"/>
      <c r="E18974" s="5"/>
      <c r="N18974" s="1"/>
      <c r="O18974" s="1"/>
    </row>
    <row r="18975" spans="1:15" x14ac:dyDescent="0.25">
      <c r="A18975" s="4"/>
      <c r="B18975" s="1"/>
      <c r="E18975" s="5"/>
      <c r="N18975" s="1"/>
      <c r="O18975" s="1"/>
    </row>
    <row r="18976" spans="1:15" x14ac:dyDescent="0.25">
      <c r="A18976" s="4"/>
      <c r="B18976" s="1"/>
      <c r="E18976" s="5"/>
      <c r="N18976" s="1"/>
      <c r="O18976" s="1"/>
    </row>
    <row r="18977" spans="1:15" x14ac:dyDescent="0.25">
      <c r="A18977" s="4"/>
      <c r="B18977" s="1"/>
      <c r="E18977" s="5"/>
      <c r="N18977" s="1"/>
      <c r="O18977" s="1"/>
    </row>
    <row r="18978" spans="1:15" x14ac:dyDescent="0.25">
      <c r="A18978" s="4"/>
      <c r="B18978" s="1"/>
      <c r="E18978" s="5"/>
      <c r="N18978" s="1"/>
      <c r="O18978" s="1"/>
    </row>
    <row r="18979" spans="1:15" x14ac:dyDescent="0.25">
      <c r="A18979" s="4"/>
      <c r="B18979" s="1"/>
      <c r="E18979" s="5"/>
      <c r="N18979" s="1"/>
      <c r="O18979" s="1"/>
    </row>
    <row r="18980" spans="1:15" x14ac:dyDescent="0.25">
      <c r="A18980" s="4"/>
      <c r="B18980" s="1"/>
      <c r="E18980" s="5"/>
      <c r="N18980" s="1"/>
      <c r="O18980" s="1"/>
    </row>
    <row r="18981" spans="1:15" x14ac:dyDescent="0.25">
      <c r="A18981" s="4"/>
      <c r="B18981" s="1"/>
      <c r="E18981" s="5"/>
      <c r="N18981" s="1"/>
      <c r="O18981" s="1"/>
    </row>
    <row r="18982" spans="1:15" x14ac:dyDescent="0.25">
      <c r="A18982" s="4"/>
      <c r="B18982" s="1"/>
      <c r="E18982" s="5"/>
      <c r="N18982" s="1"/>
      <c r="O18982" s="1"/>
    </row>
    <row r="18983" spans="1:15" x14ac:dyDescent="0.25">
      <c r="A18983" s="4"/>
      <c r="B18983" s="1"/>
      <c r="E18983" s="5"/>
      <c r="N18983" s="1"/>
      <c r="O18983" s="1"/>
    </row>
    <row r="18984" spans="1:15" x14ac:dyDescent="0.25">
      <c r="A18984" s="4"/>
      <c r="B18984" s="1"/>
      <c r="E18984" s="5"/>
      <c r="N18984" s="1"/>
      <c r="O18984" s="1"/>
    </row>
    <row r="18985" spans="1:15" x14ac:dyDescent="0.25">
      <c r="A18985" s="4"/>
      <c r="B18985" s="1"/>
      <c r="E18985" s="5"/>
      <c r="N18985" s="1"/>
      <c r="O18985" s="1"/>
    </row>
    <row r="18986" spans="1:15" x14ac:dyDescent="0.25">
      <c r="A18986" s="4"/>
      <c r="B18986" s="1"/>
      <c r="E18986" s="5"/>
      <c r="N18986" s="1"/>
      <c r="O18986" s="1"/>
    </row>
    <row r="18987" spans="1:15" x14ac:dyDescent="0.25">
      <c r="A18987" s="4"/>
      <c r="B18987" s="1"/>
      <c r="E18987" s="5"/>
      <c r="N18987" s="1"/>
      <c r="O18987" s="1"/>
    </row>
    <row r="18988" spans="1:15" x14ac:dyDescent="0.25">
      <c r="A18988" s="4"/>
      <c r="B18988" s="1"/>
      <c r="E18988" s="5"/>
      <c r="N18988" s="1"/>
      <c r="O18988" s="1"/>
    </row>
    <row r="18989" spans="1:15" x14ac:dyDescent="0.25">
      <c r="A18989" s="4"/>
      <c r="B18989" s="1"/>
      <c r="E18989" s="5"/>
      <c r="N18989" s="1"/>
      <c r="O18989" s="1"/>
    </row>
    <row r="18990" spans="1:15" x14ac:dyDescent="0.25">
      <c r="A18990" s="4"/>
      <c r="B18990" s="1"/>
      <c r="E18990" s="5"/>
      <c r="N18990" s="1"/>
      <c r="O18990" s="1"/>
    </row>
    <row r="18991" spans="1:15" x14ac:dyDescent="0.25">
      <c r="A18991" s="4"/>
      <c r="B18991" s="1"/>
      <c r="E18991" s="5"/>
      <c r="N18991" s="1"/>
      <c r="O18991" s="1"/>
    </row>
    <row r="18992" spans="1:15" x14ac:dyDescent="0.25">
      <c r="A18992" s="4"/>
      <c r="B18992" s="1"/>
      <c r="E18992" s="5"/>
      <c r="N18992" s="1"/>
      <c r="O18992" s="1"/>
    </row>
    <row r="18993" spans="1:15" x14ac:dyDescent="0.25">
      <c r="A18993" s="4"/>
      <c r="B18993" s="1"/>
      <c r="E18993" s="5"/>
      <c r="N18993" s="1"/>
      <c r="O18993" s="1"/>
    </row>
    <row r="18994" spans="1:15" x14ac:dyDescent="0.25">
      <c r="A18994" s="4"/>
      <c r="B18994" s="1"/>
      <c r="E18994" s="5"/>
      <c r="N18994" s="1"/>
      <c r="O18994" s="1"/>
    </row>
    <row r="18995" spans="1:15" x14ac:dyDescent="0.25">
      <c r="A18995" s="4"/>
      <c r="B18995" s="1"/>
      <c r="E18995" s="5"/>
      <c r="N18995" s="1"/>
      <c r="O18995" s="1"/>
    </row>
    <row r="18996" spans="1:15" x14ac:dyDescent="0.25">
      <c r="A18996" s="4"/>
      <c r="B18996" s="1"/>
      <c r="E18996" s="5"/>
      <c r="N18996" s="1"/>
      <c r="O18996" s="1"/>
    </row>
    <row r="18997" spans="1:15" x14ac:dyDescent="0.25">
      <c r="A18997" s="4"/>
      <c r="B18997" s="1"/>
      <c r="E18997" s="5"/>
      <c r="N18997" s="1"/>
      <c r="O18997" s="1"/>
    </row>
    <row r="18998" spans="1:15" x14ac:dyDescent="0.25">
      <c r="A18998" s="4"/>
      <c r="B18998" s="1"/>
      <c r="E18998" s="5"/>
      <c r="N18998" s="1"/>
      <c r="O18998" s="1"/>
    </row>
    <row r="18999" spans="1:15" x14ac:dyDescent="0.25">
      <c r="A18999" s="4"/>
      <c r="B18999" s="1"/>
      <c r="E18999" s="5"/>
      <c r="N18999" s="1"/>
      <c r="O18999" s="1"/>
    </row>
    <row r="19000" spans="1:15" x14ac:dyDescent="0.25">
      <c r="A19000" s="4"/>
      <c r="B19000" s="1"/>
      <c r="E19000" s="5"/>
      <c r="N19000" s="1"/>
      <c r="O19000" s="1"/>
    </row>
    <row r="19001" spans="1:15" x14ac:dyDescent="0.25">
      <c r="A19001" s="4"/>
      <c r="B19001" s="1"/>
      <c r="E19001" s="5"/>
      <c r="N19001" s="1"/>
      <c r="O19001" s="1"/>
    </row>
    <row r="19002" spans="1:15" x14ac:dyDescent="0.25">
      <c r="A19002" s="4"/>
      <c r="B19002" s="1"/>
      <c r="E19002" s="5"/>
      <c r="N19002" s="1"/>
      <c r="O19002" s="1"/>
    </row>
    <row r="19003" spans="1:15" x14ac:dyDescent="0.25">
      <c r="A19003" s="4"/>
      <c r="B19003" s="1"/>
      <c r="E19003" s="5"/>
      <c r="N19003" s="1"/>
      <c r="O19003" s="1"/>
    </row>
    <row r="19004" spans="1:15" x14ac:dyDescent="0.25">
      <c r="A19004" s="4"/>
      <c r="B19004" s="1"/>
      <c r="E19004" s="5"/>
      <c r="N19004" s="1"/>
      <c r="O19004" s="1"/>
    </row>
    <row r="19005" spans="1:15" x14ac:dyDescent="0.25">
      <c r="A19005" s="4"/>
      <c r="B19005" s="1"/>
      <c r="E19005" s="5"/>
      <c r="N19005" s="1"/>
      <c r="O19005" s="1"/>
    </row>
    <row r="19006" spans="1:15" x14ac:dyDescent="0.25">
      <c r="A19006" s="4"/>
      <c r="B19006" s="1"/>
      <c r="E19006" s="5"/>
      <c r="N19006" s="1"/>
      <c r="O19006" s="1"/>
    </row>
    <row r="19007" spans="1:15" x14ac:dyDescent="0.25">
      <c r="A19007" s="4"/>
      <c r="B19007" s="1"/>
      <c r="E19007" s="5"/>
      <c r="N19007" s="1"/>
      <c r="O19007" s="1"/>
    </row>
    <row r="19008" spans="1:15" x14ac:dyDescent="0.25">
      <c r="A19008" s="4"/>
      <c r="B19008" s="1"/>
      <c r="E19008" s="5"/>
      <c r="N19008" s="1"/>
      <c r="O19008" s="1"/>
    </row>
    <row r="19009" spans="1:15" x14ac:dyDescent="0.25">
      <c r="A19009" s="4"/>
      <c r="B19009" s="1"/>
      <c r="E19009" s="5"/>
      <c r="N19009" s="1"/>
      <c r="O19009" s="1"/>
    </row>
    <row r="19010" spans="1:15" x14ac:dyDescent="0.25">
      <c r="A19010" s="4"/>
      <c r="B19010" s="1"/>
      <c r="E19010" s="5"/>
      <c r="N19010" s="1"/>
      <c r="O19010" s="1"/>
    </row>
    <row r="19011" spans="1:15" x14ac:dyDescent="0.25">
      <c r="A19011" s="4"/>
      <c r="B19011" s="1"/>
      <c r="E19011" s="5"/>
      <c r="N19011" s="1"/>
      <c r="O19011" s="1"/>
    </row>
    <row r="19012" spans="1:15" x14ac:dyDescent="0.25">
      <c r="A19012" s="4"/>
      <c r="B19012" s="1"/>
      <c r="E19012" s="5"/>
      <c r="N19012" s="1"/>
      <c r="O19012" s="1"/>
    </row>
    <row r="19013" spans="1:15" x14ac:dyDescent="0.25">
      <c r="A19013" s="4"/>
      <c r="B19013" s="1"/>
      <c r="E19013" s="5"/>
      <c r="N19013" s="1"/>
      <c r="O19013" s="1"/>
    </row>
    <row r="19014" spans="1:15" x14ac:dyDescent="0.25">
      <c r="A19014" s="4"/>
      <c r="B19014" s="1"/>
      <c r="E19014" s="5"/>
      <c r="N19014" s="1"/>
      <c r="O19014" s="1"/>
    </row>
    <row r="19015" spans="1:15" x14ac:dyDescent="0.25">
      <c r="A19015" s="4"/>
      <c r="B19015" s="1"/>
      <c r="E19015" s="5"/>
      <c r="N19015" s="1"/>
      <c r="O19015" s="1"/>
    </row>
    <row r="19016" spans="1:15" x14ac:dyDescent="0.25">
      <c r="A19016" s="4"/>
      <c r="B19016" s="1"/>
      <c r="E19016" s="5"/>
      <c r="N19016" s="1"/>
      <c r="O19016" s="1"/>
    </row>
    <row r="19017" spans="1:15" x14ac:dyDescent="0.25">
      <c r="A19017" s="4"/>
      <c r="B19017" s="1"/>
      <c r="E19017" s="5"/>
      <c r="N19017" s="1"/>
      <c r="O19017" s="1"/>
    </row>
    <row r="19018" spans="1:15" x14ac:dyDescent="0.25">
      <c r="A19018" s="4"/>
      <c r="B19018" s="1"/>
      <c r="E19018" s="5"/>
      <c r="N19018" s="1"/>
      <c r="O19018" s="1"/>
    </row>
    <row r="19019" spans="1:15" x14ac:dyDescent="0.25">
      <c r="A19019" s="4"/>
      <c r="B19019" s="1"/>
      <c r="E19019" s="5"/>
      <c r="N19019" s="1"/>
      <c r="O19019" s="1"/>
    </row>
    <row r="19020" spans="1:15" x14ac:dyDescent="0.25">
      <c r="A19020" s="4"/>
      <c r="B19020" s="1"/>
      <c r="E19020" s="5"/>
      <c r="N19020" s="1"/>
      <c r="O19020" s="1"/>
    </row>
    <row r="19021" spans="1:15" x14ac:dyDescent="0.25">
      <c r="A19021" s="4"/>
      <c r="B19021" s="1"/>
      <c r="E19021" s="5"/>
      <c r="N19021" s="1"/>
      <c r="O19021" s="1"/>
    </row>
    <row r="19022" spans="1:15" x14ac:dyDescent="0.25">
      <c r="A19022" s="4"/>
      <c r="B19022" s="1"/>
      <c r="E19022" s="5"/>
      <c r="N19022" s="1"/>
      <c r="O19022" s="1"/>
    </row>
    <row r="19023" spans="1:15" x14ac:dyDescent="0.25">
      <c r="A19023" s="4"/>
      <c r="B19023" s="1"/>
      <c r="E19023" s="5"/>
      <c r="N19023" s="1"/>
      <c r="O19023" s="1"/>
    </row>
    <row r="19024" spans="1:15" x14ac:dyDescent="0.25">
      <c r="A19024" s="4"/>
      <c r="B19024" s="1"/>
      <c r="E19024" s="5"/>
      <c r="N19024" s="1"/>
      <c r="O19024" s="1"/>
    </row>
    <row r="19025" spans="1:15" x14ac:dyDescent="0.25">
      <c r="A19025" s="4"/>
      <c r="B19025" s="1"/>
      <c r="E19025" s="5"/>
      <c r="N19025" s="1"/>
      <c r="O19025" s="1"/>
    </row>
    <row r="19026" spans="1:15" x14ac:dyDescent="0.25">
      <c r="A19026" s="4"/>
      <c r="B19026" s="1"/>
      <c r="E19026" s="5"/>
      <c r="N19026" s="1"/>
      <c r="O19026" s="1"/>
    </row>
    <row r="19027" spans="1:15" x14ac:dyDescent="0.25">
      <c r="A19027" s="4"/>
      <c r="B19027" s="1"/>
      <c r="E19027" s="5"/>
      <c r="N19027" s="1"/>
      <c r="O19027" s="1"/>
    </row>
    <row r="19028" spans="1:15" x14ac:dyDescent="0.25">
      <c r="A19028" s="4"/>
      <c r="B19028" s="1"/>
      <c r="E19028" s="5"/>
      <c r="N19028" s="1"/>
      <c r="O19028" s="1"/>
    </row>
    <row r="19029" spans="1:15" x14ac:dyDescent="0.25">
      <c r="A19029" s="4"/>
      <c r="B19029" s="1"/>
      <c r="E19029" s="5"/>
      <c r="N19029" s="1"/>
      <c r="O19029" s="1"/>
    </row>
    <row r="19030" spans="1:15" x14ac:dyDescent="0.25">
      <c r="A19030" s="4"/>
      <c r="B19030" s="1"/>
      <c r="E19030" s="5"/>
      <c r="N19030" s="1"/>
      <c r="O19030" s="1"/>
    </row>
    <row r="19031" spans="1:15" x14ac:dyDescent="0.25">
      <c r="A19031" s="4"/>
      <c r="B19031" s="1"/>
      <c r="E19031" s="5"/>
      <c r="N19031" s="1"/>
      <c r="O19031" s="1"/>
    </row>
    <row r="19032" spans="1:15" x14ac:dyDescent="0.25">
      <c r="A19032" s="4"/>
      <c r="B19032" s="1"/>
      <c r="E19032" s="5"/>
      <c r="N19032" s="1"/>
      <c r="O19032" s="1"/>
    </row>
    <row r="19033" spans="1:15" x14ac:dyDescent="0.25">
      <c r="A19033" s="4"/>
      <c r="B19033" s="1"/>
      <c r="E19033" s="5"/>
      <c r="N19033" s="1"/>
      <c r="O19033" s="1"/>
    </row>
    <row r="19034" spans="1:15" x14ac:dyDescent="0.25">
      <c r="A19034" s="4"/>
      <c r="B19034" s="1"/>
      <c r="E19034" s="5"/>
      <c r="N19034" s="1"/>
      <c r="O19034" s="1"/>
    </row>
    <row r="19035" spans="1:15" x14ac:dyDescent="0.25">
      <c r="A19035" s="4"/>
      <c r="B19035" s="1"/>
      <c r="E19035" s="5"/>
      <c r="N19035" s="1"/>
      <c r="O19035" s="1"/>
    </row>
    <row r="19036" spans="1:15" x14ac:dyDescent="0.25">
      <c r="A19036" s="4"/>
      <c r="B19036" s="1"/>
      <c r="E19036" s="5"/>
      <c r="N19036" s="1"/>
      <c r="O19036" s="1"/>
    </row>
    <row r="19037" spans="1:15" x14ac:dyDescent="0.25">
      <c r="A19037" s="4"/>
      <c r="B19037" s="1"/>
      <c r="E19037" s="5"/>
      <c r="N19037" s="1"/>
      <c r="O19037" s="1"/>
    </row>
    <row r="19038" spans="1:15" x14ac:dyDescent="0.25">
      <c r="A19038" s="4"/>
      <c r="B19038" s="1"/>
      <c r="E19038" s="5"/>
      <c r="N19038" s="1"/>
      <c r="O19038" s="1"/>
    </row>
    <row r="19039" spans="1:15" x14ac:dyDescent="0.25">
      <c r="A19039" s="4"/>
      <c r="B19039" s="1"/>
      <c r="E19039" s="5"/>
      <c r="N19039" s="1"/>
      <c r="O19039" s="1"/>
    </row>
    <row r="19040" spans="1:15" x14ac:dyDescent="0.25">
      <c r="A19040" s="4"/>
      <c r="B19040" s="1"/>
      <c r="E19040" s="5"/>
      <c r="N19040" s="1"/>
      <c r="O19040" s="1"/>
    </row>
    <row r="19041" spans="1:15" x14ac:dyDescent="0.25">
      <c r="A19041" s="4"/>
      <c r="B19041" s="1"/>
      <c r="E19041" s="5"/>
      <c r="N19041" s="1"/>
      <c r="O19041" s="1"/>
    </row>
    <row r="19042" spans="1:15" x14ac:dyDescent="0.25">
      <c r="A19042" s="4"/>
      <c r="B19042" s="1"/>
      <c r="E19042" s="5"/>
      <c r="N19042" s="1"/>
      <c r="O19042" s="1"/>
    </row>
    <row r="19043" spans="1:15" x14ac:dyDescent="0.25">
      <c r="A19043" s="4"/>
      <c r="B19043" s="1"/>
      <c r="E19043" s="5"/>
      <c r="N19043" s="1"/>
      <c r="O19043" s="1"/>
    </row>
    <row r="19044" spans="1:15" x14ac:dyDescent="0.25">
      <c r="A19044" s="4"/>
      <c r="B19044" s="1"/>
      <c r="E19044" s="5"/>
      <c r="N19044" s="1"/>
      <c r="O19044" s="1"/>
    </row>
    <row r="19045" spans="1:15" x14ac:dyDescent="0.25">
      <c r="A19045" s="4"/>
      <c r="B19045" s="1"/>
      <c r="E19045" s="5"/>
      <c r="N19045" s="1"/>
      <c r="O19045" s="1"/>
    </row>
    <row r="19046" spans="1:15" x14ac:dyDescent="0.25">
      <c r="A19046" s="4"/>
      <c r="B19046" s="1"/>
      <c r="E19046" s="5"/>
      <c r="N19046" s="1"/>
      <c r="O19046" s="1"/>
    </row>
    <row r="19047" spans="1:15" x14ac:dyDescent="0.25">
      <c r="A19047" s="4"/>
      <c r="B19047" s="1"/>
      <c r="E19047" s="5"/>
      <c r="N19047" s="1"/>
      <c r="O19047" s="1"/>
    </row>
    <row r="19048" spans="1:15" x14ac:dyDescent="0.25">
      <c r="A19048" s="4"/>
      <c r="B19048" s="1"/>
      <c r="E19048" s="5"/>
      <c r="N19048" s="1"/>
      <c r="O19048" s="1"/>
    </row>
    <row r="19049" spans="1:15" x14ac:dyDescent="0.25">
      <c r="A19049" s="4"/>
      <c r="B19049" s="1"/>
      <c r="E19049" s="5"/>
      <c r="N19049" s="1"/>
      <c r="O19049" s="1"/>
    </row>
    <row r="19050" spans="1:15" x14ac:dyDescent="0.25">
      <c r="A19050" s="4"/>
      <c r="B19050" s="1"/>
      <c r="E19050" s="5"/>
      <c r="N19050" s="1"/>
      <c r="O19050" s="1"/>
    </row>
    <row r="19051" spans="1:15" x14ac:dyDescent="0.25">
      <c r="A19051" s="4"/>
      <c r="B19051" s="1"/>
      <c r="E19051" s="5"/>
      <c r="N19051" s="1"/>
      <c r="O19051" s="1"/>
    </row>
    <row r="19052" spans="1:15" x14ac:dyDescent="0.25">
      <c r="A19052" s="4"/>
      <c r="B19052" s="1"/>
      <c r="E19052" s="5"/>
      <c r="N19052" s="1"/>
      <c r="O19052" s="1"/>
    </row>
    <row r="19053" spans="1:15" x14ac:dyDescent="0.25">
      <c r="A19053" s="4"/>
      <c r="B19053" s="1"/>
      <c r="E19053" s="5"/>
      <c r="N19053" s="1"/>
      <c r="O19053" s="1"/>
    </row>
    <row r="19054" spans="1:15" x14ac:dyDescent="0.25">
      <c r="A19054" s="4"/>
      <c r="B19054" s="1"/>
      <c r="E19054" s="5"/>
      <c r="N19054" s="1"/>
      <c r="O19054" s="1"/>
    </row>
    <row r="19055" spans="1:15" x14ac:dyDescent="0.25">
      <c r="A19055" s="4"/>
      <c r="B19055" s="1"/>
      <c r="E19055" s="5"/>
      <c r="N19055" s="1"/>
      <c r="O19055" s="1"/>
    </row>
    <row r="19056" spans="1:15" x14ac:dyDescent="0.25">
      <c r="A19056" s="4"/>
      <c r="B19056" s="1"/>
      <c r="E19056" s="5"/>
      <c r="N19056" s="1"/>
      <c r="O19056" s="1"/>
    </row>
    <row r="19057" spans="1:15" x14ac:dyDescent="0.25">
      <c r="A19057" s="4"/>
      <c r="B19057" s="1"/>
      <c r="E19057" s="5"/>
      <c r="N19057" s="1"/>
      <c r="O19057" s="1"/>
    </row>
    <row r="19058" spans="1:15" x14ac:dyDescent="0.25">
      <c r="A19058" s="4"/>
      <c r="B19058" s="1"/>
      <c r="E19058" s="5"/>
      <c r="N19058" s="1"/>
      <c r="O19058" s="1"/>
    </row>
    <row r="19059" spans="1:15" x14ac:dyDescent="0.25">
      <c r="A19059" s="4"/>
      <c r="B19059" s="1"/>
      <c r="E19059" s="5"/>
      <c r="N19059" s="1"/>
      <c r="O19059" s="1"/>
    </row>
    <row r="19060" spans="1:15" x14ac:dyDescent="0.25">
      <c r="A19060" s="4"/>
      <c r="B19060" s="1"/>
      <c r="E19060" s="5"/>
      <c r="N19060" s="1"/>
      <c r="O19060" s="1"/>
    </row>
    <row r="19061" spans="1:15" x14ac:dyDescent="0.25">
      <c r="A19061" s="4"/>
      <c r="B19061" s="1"/>
      <c r="E19061" s="5"/>
      <c r="N19061" s="1"/>
      <c r="O19061" s="1"/>
    </row>
    <row r="19062" spans="1:15" x14ac:dyDescent="0.25">
      <c r="A19062" s="4"/>
      <c r="B19062" s="1"/>
      <c r="E19062" s="5"/>
      <c r="N19062" s="1"/>
      <c r="O19062" s="1"/>
    </row>
    <row r="19063" spans="1:15" x14ac:dyDescent="0.25">
      <c r="A19063" s="4"/>
      <c r="B19063" s="1"/>
      <c r="E19063" s="5"/>
      <c r="N19063" s="1"/>
      <c r="O19063" s="1"/>
    </row>
    <row r="19064" spans="1:15" x14ac:dyDescent="0.25">
      <c r="A19064" s="4"/>
      <c r="B19064" s="1"/>
      <c r="E19064" s="5"/>
      <c r="N19064" s="1"/>
      <c r="O19064" s="1"/>
    </row>
    <row r="19065" spans="1:15" x14ac:dyDescent="0.25">
      <c r="A19065" s="4"/>
      <c r="B19065" s="1"/>
      <c r="E19065" s="5"/>
      <c r="N19065" s="1"/>
      <c r="O19065" s="1"/>
    </row>
    <row r="19066" spans="1:15" x14ac:dyDescent="0.25">
      <c r="A19066" s="4"/>
      <c r="B19066" s="1"/>
      <c r="E19066" s="5"/>
      <c r="N19066" s="1"/>
      <c r="O19066" s="1"/>
    </row>
    <row r="19067" spans="1:15" x14ac:dyDescent="0.25">
      <c r="A19067" s="4"/>
      <c r="B19067" s="1"/>
      <c r="E19067" s="5"/>
      <c r="N19067" s="1"/>
      <c r="O19067" s="1"/>
    </row>
    <row r="19068" spans="1:15" x14ac:dyDescent="0.25">
      <c r="A19068" s="4"/>
      <c r="B19068" s="1"/>
      <c r="E19068" s="5"/>
      <c r="N19068" s="1"/>
      <c r="O19068" s="1"/>
    </row>
    <row r="19069" spans="1:15" x14ac:dyDescent="0.25">
      <c r="A19069" s="4"/>
      <c r="B19069" s="1"/>
      <c r="E19069" s="5"/>
      <c r="N19069" s="1"/>
      <c r="O19069" s="1"/>
    </row>
    <row r="19070" spans="1:15" x14ac:dyDescent="0.25">
      <c r="A19070" s="4"/>
      <c r="B19070" s="1"/>
      <c r="E19070" s="5"/>
      <c r="N19070" s="1"/>
      <c r="O19070" s="1"/>
    </row>
    <row r="19071" spans="1:15" x14ac:dyDescent="0.25">
      <c r="A19071" s="4"/>
      <c r="B19071" s="1"/>
      <c r="E19071" s="5"/>
      <c r="N19071" s="1"/>
      <c r="O19071" s="1"/>
    </row>
    <row r="19072" spans="1:15" x14ac:dyDescent="0.25">
      <c r="A19072" s="4"/>
      <c r="B19072" s="1"/>
      <c r="E19072" s="5"/>
      <c r="N19072" s="1"/>
      <c r="O19072" s="1"/>
    </row>
    <row r="19073" spans="1:15" x14ac:dyDescent="0.25">
      <c r="A19073" s="4"/>
      <c r="B19073" s="1"/>
      <c r="E19073" s="5"/>
      <c r="N19073" s="1"/>
      <c r="O19073" s="1"/>
    </row>
    <row r="19074" spans="1:15" x14ac:dyDescent="0.25">
      <c r="A19074" s="4"/>
      <c r="B19074" s="1"/>
      <c r="E19074" s="5"/>
      <c r="N19074" s="1"/>
      <c r="O19074" s="1"/>
    </row>
    <row r="19075" spans="1:15" x14ac:dyDescent="0.25">
      <c r="A19075" s="4"/>
      <c r="B19075" s="1"/>
      <c r="E19075" s="5"/>
      <c r="N19075" s="1"/>
      <c r="O19075" s="1"/>
    </row>
    <row r="19076" spans="1:15" x14ac:dyDescent="0.25">
      <c r="A19076" s="4"/>
      <c r="B19076" s="1"/>
      <c r="E19076" s="5"/>
      <c r="N19076" s="1"/>
      <c r="O19076" s="1"/>
    </row>
    <row r="19077" spans="1:15" x14ac:dyDescent="0.25">
      <c r="A19077" s="4"/>
      <c r="B19077" s="1"/>
      <c r="E19077" s="5"/>
      <c r="N19077" s="1"/>
      <c r="O19077" s="1"/>
    </row>
    <row r="19078" spans="1:15" x14ac:dyDescent="0.25">
      <c r="A19078" s="4"/>
      <c r="B19078" s="1"/>
      <c r="E19078" s="5"/>
      <c r="N19078" s="1"/>
      <c r="O19078" s="1"/>
    </row>
    <row r="19079" spans="1:15" x14ac:dyDescent="0.25">
      <c r="A19079" s="4"/>
      <c r="B19079" s="1"/>
      <c r="E19079" s="5"/>
      <c r="N19079" s="1"/>
      <c r="O19079" s="1"/>
    </row>
    <row r="19080" spans="1:15" x14ac:dyDescent="0.25">
      <c r="A19080" s="4"/>
      <c r="B19080" s="1"/>
      <c r="E19080" s="5"/>
      <c r="N19080" s="1"/>
      <c r="O19080" s="1"/>
    </row>
    <row r="19081" spans="1:15" x14ac:dyDescent="0.25">
      <c r="A19081" s="4"/>
      <c r="B19081" s="1"/>
      <c r="E19081" s="5"/>
      <c r="N19081" s="1"/>
      <c r="O19081" s="1"/>
    </row>
    <row r="19082" spans="1:15" x14ac:dyDescent="0.25">
      <c r="A19082" s="4"/>
      <c r="B19082" s="1"/>
      <c r="E19082" s="5"/>
      <c r="N19082" s="1"/>
      <c r="O19082" s="1"/>
    </row>
    <row r="19083" spans="1:15" x14ac:dyDescent="0.25">
      <c r="A19083" s="4"/>
      <c r="B19083" s="1"/>
      <c r="E19083" s="5"/>
      <c r="N19083" s="1"/>
      <c r="O19083" s="1"/>
    </row>
    <row r="19084" spans="1:15" x14ac:dyDescent="0.25">
      <c r="A19084" s="4"/>
      <c r="B19084" s="1"/>
      <c r="E19084" s="5"/>
      <c r="N19084" s="1"/>
      <c r="O19084" s="1"/>
    </row>
    <row r="19085" spans="1:15" x14ac:dyDescent="0.25">
      <c r="A19085" s="4"/>
      <c r="B19085" s="1"/>
      <c r="E19085" s="5"/>
      <c r="N19085" s="1"/>
      <c r="O19085" s="1"/>
    </row>
    <row r="19086" spans="1:15" x14ac:dyDescent="0.25">
      <c r="A19086" s="4"/>
      <c r="B19086" s="1"/>
      <c r="E19086" s="5"/>
      <c r="N19086" s="1"/>
      <c r="O19086" s="1"/>
    </row>
    <row r="19087" spans="1:15" x14ac:dyDescent="0.25">
      <c r="A19087" s="4"/>
      <c r="B19087" s="1"/>
      <c r="E19087" s="5"/>
      <c r="N19087" s="1"/>
      <c r="O19087" s="1"/>
    </row>
    <row r="19088" spans="1:15" x14ac:dyDescent="0.25">
      <c r="A19088" s="4"/>
      <c r="B19088" s="1"/>
      <c r="E19088" s="5"/>
      <c r="N19088" s="1"/>
      <c r="O19088" s="1"/>
    </row>
    <row r="19089" spans="1:15" x14ac:dyDescent="0.25">
      <c r="A19089" s="4"/>
      <c r="B19089" s="1"/>
      <c r="E19089" s="5"/>
      <c r="N19089" s="1"/>
      <c r="O19089" s="1"/>
    </row>
    <row r="19090" spans="1:15" x14ac:dyDescent="0.25">
      <c r="A19090" s="4"/>
      <c r="B19090" s="1"/>
      <c r="E19090" s="5"/>
      <c r="N19090" s="1"/>
      <c r="O19090" s="1"/>
    </row>
    <row r="19091" spans="1:15" x14ac:dyDescent="0.25">
      <c r="A19091" s="4"/>
      <c r="B19091" s="1"/>
      <c r="E19091" s="5"/>
      <c r="N19091" s="1"/>
      <c r="O19091" s="1"/>
    </row>
    <row r="19092" spans="1:15" x14ac:dyDescent="0.25">
      <c r="A19092" s="4"/>
      <c r="B19092" s="1"/>
      <c r="E19092" s="5"/>
      <c r="N19092" s="1"/>
      <c r="O19092" s="1"/>
    </row>
    <row r="19093" spans="1:15" x14ac:dyDescent="0.25">
      <c r="A19093" s="4"/>
      <c r="B19093" s="1"/>
      <c r="E19093" s="5"/>
      <c r="N19093" s="1"/>
      <c r="O19093" s="1"/>
    </row>
    <row r="19094" spans="1:15" x14ac:dyDescent="0.25">
      <c r="A19094" s="4"/>
      <c r="B19094" s="1"/>
      <c r="E19094" s="5"/>
      <c r="N19094" s="1"/>
      <c r="O19094" s="1"/>
    </row>
    <row r="19095" spans="1:15" x14ac:dyDescent="0.25">
      <c r="A19095" s="4"/>
      <c r="B19095" s="1"/>
      <c r="E19095" s="5"/>
      <c r="N19095" s="1"/>
      <c r="O19095" s="1"/>
    </row>
    <row r="19096" spans="1:15" x14ac:dyDescent="0.25">
      <c r="A19096" s="4"/>
      <c r="B19096" s="1"/>
      <c r="E19096" s="5"/>
      <c r="N19096" s="1"/>
      <c r="O19096" s="1"/>
    </row>
    <row r="19097" spans="1:15" x14ac:dyDescent="0.25">
      <c r="A19097" s="4"/>
      <c r="B19097" s="1"/>
      <c r="E19097" s="5"/>
      <c r="N19097" s="1"/>
      <c r="O19097" s="1"/>
    </row>
    <row r="19098" spans="1:15" x14ac:dyDescent="0.25">
      <c r="A19098" s="4"/>
      <c r="B19098" s="1"/>
      <c r="E19098" s="5"/>
      <c r="N19098" s="1"/>
      <c r="O19098" s="1"/>
    </row>
    <row r="19099" spans="1:15" x14ac:dyDescent="0.25">
      <c r="A19099" s="4"/>
      <c r="B19099" s="1"/>
      <c r="E19099" s="5"/>
      <c r="N19099" s="1"/>
      <c r="O19099" s="1"/>
    </row>
    <row r="19100" spans="1:15" x14ac:dyDescent="0.25">
      <c r="A19100" s="4"/>
      <c r="B19100" s="1"/>
      <c r="E19100" s="5"/>
      <c r="N19100" s="1"/>
      <c r="O19100" s="1"/>
    </row>
    <row r="19101" spans="1:15" x14ac:dyDescent="0.25">
      <c r="A19101" s="4"/>
      <c r="B19101" s="1"/>
      <c r="E19101" s="5"/>
      <c r="N19101" s="1"/>
      <c r="O19101" s="1"/>
    </row>
    <row r="19102" spans="1:15" x14ac:dyDescent="0.25">
      <c r="A19102" s="4"/>
      <c r="B19102" s="1"/>
      <c r="E19102" s="5"/>
      <c r="N19102" s="1"/>
      <c r="O19102" s="1"/>
    </row>
    <row r="19103" spans="1:15" x14ac:dyDescent="0.25">
      <c r="A19103" s="4"/>
      <c r="B19103" s="1"/>
      <c r="E19103" s="5"/>
      <c r="N19103" s="1"/>
      <c r="O19103" s="1"/>
    </row>
    <row r="19104" spans="1:15" x14ac:dyDescent="0.25">
      <c r="A19104" s="4"/>
      <c r="B19104" s="1"/>
      <c r="E19104" s="5"/>
      <c r="N19104" s="1"/>
      <c r="O19104" s="1"/>
    </row>
    <row r="19105" spans="1:15" x14ac:dyDescent="0.25">
      <c r="A19105" s="4"/>
      <c r="B19105" s="1"/>
      <c r="E19105" s="5"/>
      <c r="N19105" s="1"/>
      <c r="O19105" s="1"/>
    </row>
    <row r="19106" spans="1:15" x14ac:dyDescent="0.25">
      <c r="A19106" s="4"/>
      <c r="B19106" s="1"/>
      <c r="E19106" s="5"/>
      <c r="N19106" s="1"/>
      <c r="O19106" s="1"/>
    </row>
    <row r="19107" spans="1:15" x14ac:dyDescent="0.25">
      <c r="A19107" s="4"/>
      <c r="B19107" s="1"/>
      <c r="E19107" s="5"/>
      <c r="N19107" s="1"/>
      <c r="O19107" s="1"/>
    </row>
    <row r="19108" spans="1:15" x14ac:dyDescent="0.25">
      <c r="A19108" s="4"/>
      <c r="B19108" s="1"/>
      <c r="E19108" s="5"/>
      <c r="N19108" s="1"/>
      <c r="O19108" s="1"/>
    </row>
    <row r="19109" spans="1:15" x14ac:dyDescent="0.25">
      <c r="A19109" s="4"/>
      <c r="B19109" s="1"/>
      <c r="E19109" s="5"/>
      <c r="N19109" s="1"/>
      <c r="O19109" s="1"/>
    </row>
    <row r="19110" spans="1:15" x14ac:dyDescent="0.25">
      <c r="A19110" s="4"/>
      <c r="B19110" s="1"/>
      <c r="E19110" s="5"/>
      <c r="N19110" s="1"/>
      <c r="O19110" s="1"/>
    </row>
    <row r="19111" spans="1:15" x14ac:dyDescent="0.25">
      <c r="A19111" s="4"/>
      <c r="B19111" s="1"/>
      <c r="E19111" s="5"/>
      <c r="N19111" s="1"/>
      <c r="O19111" s="1"/>
    </row>
    <row r="19112" spans="1:15" x14ac:dyDescent="0.25">
      <c r="A19112" s="4"/>
      <c r="B19112" s="1"/>
      <c r="E19112" s="5"/>
      <c r="N19112" s="1"/>
      <c r="O19112" s="1"/>
    </row>
    <row r="19113" spans="1:15" x14ac:dyDescent="0.25">
      <c r="A19113" s="4"/>
      <c r="B19113" s="1"/>
      <c r="E19113" s="5"/>
      <c r="N19113" s="1"/>
      <c r="O19113" s="1"/>
    </row>
    <row r="19114" spans="1:15" x14ac:dyDescent="0.25">
      <c r="A19114" s="4"/>
      <c r="B19114" s="1"/>
      <c r="E19114" s="5"/>
      <c r="N19114" s="1"/>
      <c r="O19114" s="1"/>
    </row>
    <row r="19115" spans="1:15" x14ac:dyDescent="0.25">
      <c r="A19115" s="4"/>
      <c r="B19115" s="1"/>
      <c r="E19115" s="5"/>
      <c r="N19115" s="1"/>
      <c r="O19115" s="1"/>
    </row>
    <row r="19116" spans="1:15" x14ac:dyDescent="0.25">
      <c r="A19116" s="4"/>
      <c r="B19116" s="1"/>
      <c r="E19116" s="5"/>
      <c r="N19116" s="1"/>
      <c r="O19116" s="1"/>
    </row>
    <row r="19117" spans="1:15" x14ac:dyDescent="0.25">
      <c r="A19117" s="4"/>
      <c r="B19117" s="1"/>
      <c r="E19117" s="5"/>
      <c r="N19117" s="1"/>
      <c r="O19117" s="1"/>
    </row>
    <row r="19118" spans="1:15" x14ac:dyDescent="0.25">
      <c r="A19118" s="4"/>
      <c r="B19118" s="1"/>
      <c r="E19118" s="5"/>
      <c r="N19118" s="1"/>
      <c r="O19118" s="1"/>
    </row>
    <row r="19119" spans="1:15" x14ac:dyDescent="0.25">
      <c r="A19119" s="4"/>
      <c r="B19119" s="1"/>
      <c r="E19119" s="5"/>
      <c r="N19119" s="1"/>
      <c r="O19119" s="1"/>
    </row>
    <row r="19120" spans="1:15" x14ac:dyDescent="0.25">
      <c r="A19120" s="4"/>
      <c r="B19120" s="1"/>
      <c r="E19120" s="5"/>
      <c r="N19120" s="1"/>
      <c r="O19120" s="1"/>
    </row>
    <row r="19121" spans="1:15" x14ac:dyDescent="0.25">
      <c r="A19121" s="4"/>
      <c r="B19121" s="1"/>
      <c r="E19121" s="5"/>
      <c r="N19121" s="1"/>
      <c r="O19121" s="1"/>
    </row>
    <row r="19122" spans="1:15" x14ac:dyDescent="0.25">
      <c r="A19122" s="4"/>
      <c r="B19122" s="1"/>
      <c r="E19122" s="5"/>
      <c r="N19122" s="1"/>
      <c r="O19122" s="1"/>
    </row>
    <row r="19123" spans="1:15" x14ac:dyDescent="0.25">
      <c r="A19123" s="4"/>
      <c r="B19123" s="1"/>
      <c r="E19123" s="5"/>
      <c r="N19123" s="1"/>
      <c r="O19123" s="1"/>
    </row>
    <row r="19124" spans="1:15" x14ac:dyDescent="0.25">
      <c r="A19124" s="4"/>
      <c r="B19124" s="1"/>
      <c r="E19124" s="5"/>
      <c r="N19124" s="1"/>
      <c r="O19124" s="1"/>
    </row>
    <row r="19125" spans="1:15" x14ac:dyDescent="0.25">
      <c r="A19125" s="4"/>
      <c r="B19125" s="1"/>
      <c r="E19125" s="5"/>
      <c r="N19125" s="1"/>
      <c r="O19125" s="1"/>
    </row>
    <row r="19126" spans="1:15" x14ac:dyDescent="0.25">
      <c r="A19126" s="4"/>
      <c r="B19126" s="1"/>
      <c r="E19126" s="5"/>
      <c r="N19126" s="1"/>
      <c r="O19126" s="1"/>
    </row>
    <row r="19127" spans="1:15" x14ac:dyDescent="0.25">
      <c r="A19127" s="4"/>
      <c r="B19127" s="1"/>
      <c r="E19127" s="5"/>
      <c r="N19127" s="1"/>
      <c r="O19127" s="1"/>
    </row>
    <row r="19128" spans="1:15" x14ac:dyDescent="0.25">
      <c r="A19128" s="4"/>
      <c r="B19128" s="1"/>
      <c r="E19128" s="5"/>
      <c r="N19128" s="1"/>
      <c r="O19128" s="1"/>
    </row>
    <row r="19129" spans="1:15" x14ac:dyDescent="0.25">
      <c r="A19129" s="4"/>
      <c r="B19129" s="1"/>
      <c r="E19129" s="5"/>
      <c r="N19129" s="1"/>
      <c r="O19129" s="1"/>
    </row>
    <row r="19130" spans="1:15" x14ac:dyDescent="0.25">
      <c r="A19130" s="4"/>
      <c r="B19130" s="1"/>
      <c r="E19130" s="5"/>
      <c r="N19130" s="1"/>
      <c r="O19130" s="1"/>
    </row>
    <row r="19131" spans="1:15" x14ac:dyDescent="0.25">
      <c r="A19131" s="4"/>
      <c r="B19131" s="1"/>
      <c r="E19131" s="5"/>
      <c r="N19131" s="1"/>
      <c r="O19131" s="1"/>
    </row>
    <row r="19132" spans="1:15" x14ac:dyDescent="0.25">
      <c r="A19132" s="4"/>
      <c r="B19132" s="1"/>
      <c r="E19132" s="5"/>
      <c r="N19132" s="1"/>
      <c r="O19132" s="1"/>
    </row>
    <row r="19133" spans="1:15" x14ac:dyDescent="0.25">
      <c r="A19133" s="4"/>
      <c r="B19133" s="1"/>
      <c r="E19133" s="5"/>
      <c r="N19133" s="1"/>
      <c r="O19133" s="1"/>
    </row>
    <row r="19134" spans="1:15" x14ac:dyDescent="0.25">
      <c r="A19134" s="4"/>
      <c r="B19134" s="1"/>
      <c r="E19134" s="5"/>
      <c r="N19134" s="1"/>
      <c r="O19134" s="1"/>
    </row>
    <row r="19135" spans="1:15" x14ac:dyDescent="0.25">
      <c r="A19135" s="4"/>
      <c r="B19135" s="1"/>
      <c r="E19135" s="5"/>
      <c r="N19135" s="1"/>
      <c r="O19135" s="1"/>
    </row>
    <row r="19136" spans="1:15" x14ac:dyDescent="0.25">
      <c r="A19136" s="4"/>
      <c r="B19136" s="1"/>
      <c r="E19136" s="5"/>
      <c r="N19136" s="1"/>
      <c r="O19136" s="1"/>
    </row>
    <row r="19137" spans="1:15" x14ac:dyDescent="0.25">
      <c r="A19137" s="4"/>
      <c r="B19137" s="1"/>
      <c r="E19137" s="5"/>
      <c r="N19137" s="1"/>
      <c r="O19137" s="1"/>
    </row>
    <row r="19138" spans="1:15" x14ac:dyDescent="0.25">
      <c r="A19138" s="4"/>
      <c r="B19138" s="1"/>
      <c r="E19138" s="5"/>
      <c r="N19138" s="1"/>
      <c r="O19138" s="1"/>
    </row>
    <row r="19139" spans="1:15" x14ac:dyDescent="0.25">
      <c r="A19139" s="4"/>
      <c r="B19139" s="1"/>
      <c r="E19139" s="5"/>
      <c r="N19139" s="1"/>
      <c r="O19139" s="1"/>
    </row>
    <row r="19140" spans="1:15" x14ac:dyDescent="0.25">
      <c r="A19140" s="4"/>
      <c r="B19140" s="1"/>
      <c r="E19140" s="5"/>
      <c r="N19140" s="1"/>
      <c r="O19140" s="1"/>
    </row>
    <row r="19141" spans="1:15" x14ac:dyDescent="0.25">
      <c r="A19141" s="4"/>
      <c r="B19141" s="1"/>
      <c r="E19141" s="5"/>
      <c r="N19141" s="1"/>
      <c r="O19141" s="1"/>
    </row>
    <row r="19142" spans="1:15" x14ac:dyDescent="0.25">
      <c r="A19142" s="4"/>
      <c r="B19142" s="1"/>
      <c r="E19142" s="5"/>
      <c r="N19142" s="1"/>
      <c r="O19142" s="1"/>
    </row>
    <row r="19143" spans="1:15" x14ac:dyDescent="0.25">
      <c r="A19143" s="4"/>
      <c r="B19143" s="1"/>
      <c r="E19143" s="5"/>
      <c r="N19143" s="1"/>
      <c r="O19143" s="1"/>
    </row>
    <row r="19144" spans="1:15" x14ac:dyDescent="0.25">
      <c r="A19144" s="4"/>
      <c r="B19144" s="1"/>
      <c r="E19144" s="5"/>
      <c r="N19144" s="1"/>
      <c r="O19144" s="1"/>
    </row>
    <row r="19145" spans="1:15" x14ac:dyDescent="0.25">
      <c r="A19145" s="4"/>
      <c r="B19145" s="1"/>
      <c r="E19145" s="5"/>
      <c r="N19145" s="1"/>
      <c r="O19145" s="1"/>
    </row>
    <row r="19146" spans="1:15" x14ac:dyDescent="0.25">
      <c r="A19146" s="4"/>
      <c r="B19146" s="1"/>
      <c r="E19146" s="5"/>
      <c r="N19146" s="1"/>
      <c r="O19146" s="1"/>
    </row>
    <row r="19147" spans="1:15" x14ac:dyDescent="0.25">
      <c r="A19147" s="4"/>
      <c r="B19147" s="1"/>
      <c r="E19147" s="5"/>
      <c r="N19147" s="1"/>
      <c r="O19147" s="1"/>
    </row>
    <row r="19148" spans="1:15" x14ac:dyDescent="0.25">
      <c r="A19148" s="4"/>
      <c r="B19148" s="1"/>
      <c r="E19148" s="5"/>
      <c r="N19148" s="1"/>
      <c r="O19148" s="1"/>
    </row>
    <row r="19149" spans="1:15" x14ac:dyDescent="0.25">
      <c r="A19149" s="4"/>
      <c r="B19149" s="1"/>
      <c r="E19149" s="5"/>
      <c r="N19149" s="1"/>
      <c r="O19149" s="1"/>
    </row>
    <row r="19150" spans="1:15" x14ac:dyDescent="0.25">
      <c r="A19150" s="4"/>
      <c r="B19150" s="1"/>
      <c r="E19150" s="5"/>
      <c r="N19150" s="1"/>
      <c r="O19150" s="1"/>
    </row>
    <row r="19151" spans="1:15" x14ac:dyDescent="0.25">
      <c r="A19151" s="4"/>
      <c r="B19151" s="1"/>
      <c r="E19151" s="5"/>
      <c r="N19151" s="1"/>
      <c r="O19151" s="1"/>
    </row>
    <row r="19152" spans="1:15" x14ac:dyDescent="0.25">
      <c r="A19152" s="4"/>
      <c r="B19152" s="1"/>
      <c r="E19152" s="5"/>
      <c r="N19152" s="1"/>
      <c r="O19152" s="1"/>
    </row>
    <row r="19153" spans="1:15" x14ac:dyDescent="0.25">
      <c r="A19153" s="4"/>
      <c r="B19153" s="1"/>
      <c r="E19153" s="5"/>
      <c r="N19153" s="1"/>
      <c r="O19153" s="1"/>
    </row>
    <row r="19154" spans="1:15" x14ac:dyDescent="0.25">
      <c r="A19154" s="4"/>
      <c r="B19154" s="1"/>
      <c r="E19154" s="5"/>
      <c r="N19154" s="1"/>
      <c r="O19154" s="1"/>
    </row>
    <row r="19155" spans="1:15" x14ac:dyDescent="0.25">
      <c r="A19155" s="4"/>
      <c r="B19155" s="1"/>
      <c r="E19155" s="5"/>
      <c r="N19155" s="1"/>
      <c r="O19155" s="1"/>
    </row>
    <row r="19156" spans="1:15" x14ac:dyDescent="0.25">
      <c r="A19156" s="4"/>
      <c r="B19156" s="1"/>
      <c r="E19156" s="5"/>
      <c r="N19156" s="1"/>
      <c r="O19156" s="1"/>
    </row>
    <row r="19157" spans="1:15" x14ac:dyDescent="0.25">
      <c r="A19157" s="4"/>
      <c r="B19157" s="1"/>
      <c r="E19157" s="5"/>
      <c r="N19157" s="1"/>
      <c r="O19157" s="1"/>
    </row>
    <row r="19158" spans="1:15" x14ac:dyDescent="0.25">
      <c r="A19158" s="4"/>
      <c r="B19158" s="1"/>
      <c r="E19158" s="5"/>
      <c r="N19158" s="1"/>
      <c r="O19158" s="1"/>
    </row>
    <row r="19159" spans="1:15" x14ac:dyDescent="0.25">
      <c r="A19159" s="4"/>
      <c r="B19159" s="1"/>
      <c r="E19159" s="5"/>
      <c r="N19159" s="1"/>
      <c r="O19159" s="1"/>
    </row>
    <row r="19160" spans="1:15" x14ac:dyDescent="0.25">
      <c r="A19160" s="4"/>
      <c r="B19160" s="1"/>
      <c r="E19160" s="5"/>
      <c r="N19160" s="1"/>
      <c r="O19160" s="1"/>
    </row>
    <row r="19161" spans="1:15" x14ac:dyDescent="0.25">
      <c r="A19161" s="4"/>
      <c r="B19161" s="1"/>
      <c r="E19161" s="5"/>
      <c r="N19161" s="1"/>
      <c r="O19161" s="1"/>
    </row>
    <row r="19162" spans="1:15" x14ac:dyDescent="0.25">
      <c r="A19162" s="4"/>
      <c r="B19162" s="1"/>
      <c r="E19162" s="5"/>
      <c r="N19162" s="1"/>
      <c r="O19162" s="1"/>
    </row>
    <row r="19163" spans="1:15" x14ac:dyDescent="0.25">
      <c r="A19163" s="4"/>
      <c r="B19163" s="1"/>
      <c r="E19163" s="5"/>
      <c r="N19163" s="1"/>
      <c r="O19163" s="1"/>
    </row>
    <row r="19164" spans="1:15" x14ac:dyDescent="0.25">
      <c r="A19164" s="4"/>
      <c r="B19164" s="1"/>
      <c r="E19164" s="5"/>
      <c r="N19164" s="1"/>
      <c r="O19164" s="1"/>
    </row>
    <row r="19165" spans="1:15" x14ac:dyDescent="0.25">
      <c r="A19165" s="4"/>
      <c r="B19165" s="1"/>
      <c r="E19165" s="5"/>
      <c r="N19165" s="1"/>
      <c r="O19165" s="1"/>
    </row>
    <row r="19166" spans="1:15" x14ac:dyDescent="0.25">
      <c r="A19166" s="4"/>
      <c r="B19166" s="1"/>
      <c r="E19166" s="5"/>
      <c r="N19166" s="1"/>
      <c r="O19166" s="1"/>
    </row>
    <row r="19167" spans="1:15" x14ac:dyDescent="0.25">
      <c r="A19167" s="4"/>
      <c r="B19167" s="1"/>
      <c r="E19167" s="5"/>
      <c r="N19167" s="1"/>
      <c r="O19167" s="1"/>
    </row>
    <row r="19168" spans="1:15" x14ac:dyDescent="0.25">
      <c r="A19168" s="4"/>
      <c r="B19168" s="1"/>
      <c r="E19168" s="5"/>
      <c r="N19168" s="1"/>
      <c r="O19168" s="1"/>
    </row>
    <row r="19169" spans="1:15" x14ac:dyDescent="0.25">
      <c r="A19169" s="4"/>
      <c r="B19169" s="1"/>
      <c r="E19169" s="5"/>
      <c r="N19169" s="1"/>
      <c r="O19169" s="1"/>
    </row>
    <row r="19170" spans="1:15" x14ac:dyDescent="0.25">
      <c r="A19170" s="4"/>
      <c r="B19170" s="1"/>
      <c r="E19170" s="5"/>
      <c r="N19170" s="1"/>
      <c r="O19170" s="1"/>
    </row>
    <row r="19171" spans="1:15" x14ac:dyDescent="0.25">
      <c r="A19171" s="4"/>
      <c r="B19171" s="1"/>
      <c r="E19171" s="5"/>
      <c r="N19171" s="1"/>
      <c r="O19171" s="1"/>
    </row>
    <row r="19172" spans="1:15" x14ac:dyDescent="0.25">
      <c r="A19172" s="4"/>
      <c r="B19172" s="1"/>
      <c r="E19172" s="5"/>
      <c r="N19172" s="1"/>
      <c r="O19172" s="1"/>
    </row>
    <row r="19173" spans="1:15" x14ac:dyDescent="0.25">
      <c r="A19173" s="4"/>
      <c r="B19173" s="1"/>
      <c r="E19173" s="5"/>
      <c r="N19173" s="1"/>
      <c r="O19173" s="1"/>
    </row>
    <row r="19174" spans="1:15" x14ac:dyDescent="0.25">
      <c r="A19174" s="4"/>
      <c r="B19174" s="1"/>
      <c r="E19174" s="5"/>
      <c r="N19174" s="1"/>
      <c r="O19174" s="1"/>
    </row>
    <row r="19175" spans="1:15" x14ac:dyDescent="0.25">
      <c r="A19175" s="4"/>
      <c r="B19175" s="1"/>
      <c r="E19175" s="5"/>
      <c r="N19175" s="1"/>
      <c r="O19175" s="1"/>
    </row>
    <row r="19176" spans="1:15" x14ac:dyDescent="0.25">
      <c r="A19176" s="4"/>
      <c r="B19176" s="1"/>
      <c r="E19176" s="5"/>
      <c r="N19176" s="1"/>
      <c r="O19176" s="1"/>
    </row>
    <row r="19177" spans="1:15" x14ac:dyDescent="0.25">
      <c r="A19177" s="4"/>
      <c r="B19177" s="1"/>
      <c r="E19177" s="5"/>
      <c r="N19177" s="1"/>
      <c r="O19177" s="1"/>
    </row>
    <row r="19178" spans="1:15" x14ac:dyDescent="0.25">
      <c r="A19178" s="4"/>
      <c r="B19178" s="1"/>
      <c r="E19178" s="5"/>
      <c r="N19178" s="1"/>
      <c r="O19178" s="1"/>
    </row>
    <row r="19179" spans="1:15" x14ac:dyDescent="0.25">
      <c r="A19179" s="4"/>
      <c r="B19179" s="1"/>
      <c r="E19179" s="5"/>
      <c r="N19179" s="1"/>
      <c r="O19179" s="1"/>
    </row>
    <row r="19180" spans="1:15" x14ac:dyDescent="0.25">
      <c r="A19180" s="4"/>
      <c r="B19180" s="1"/>
      <c r="E19180" s="5"/>
      <c r="N19180" s="1"/>
      <c r="O19180" s="1"/>
    </row>
    <row r="19181" spans="1:15" x14ac:dyDescent="0.25">
      <c r="A19181" s="4"/>
      <c r="B19181" s="1"/>
      <c r="E19181" s="5"/>
      <c r="N19181" s="1"/>
      <c r="O19181" s="1"/>
    </row>
    <row r="19182" spans="1:15" x14ac:dyDescent="0.25">
      <c r="A19182" s="4"/>
      <c r="B19182" s="1"/>
      <c r="E19182" s="5"/>
      <c r="N19182" s="1"/>
      <c r="O19182" s="1"/>
    </row>
    <row r="19183" spans="1:15" x14ac:dyDescent="0.25">
      <c r="A19183" s="4"/>
      <c r="B19183" s="1"/>
      <c r="E19183" s="5"/>
      <c r="N19183" s="1"/>
      <c r="O19183" s="1"/>
    </row>
    <row r="19184" spans="1:15" x14ac:dyDescent="0.25">
      <c r="A19184" s="4"/>
      <c r="B19184" s="1"/>
      <c r="E19184" s="5"/>
      <c r="N19184" s="1"/>
      <c r="O19184" s="1"/>
    </row>
    <row r="19185" spans="1:15" x14ac:dyDescent="0.25">
      <c r="A19185" s="4"/>
      <c r="B19185" s="1"/>
      <c r="E19185" s="5"/>
      <c r="N19185" s="1"/>
      <c r="O19185" s="1"/>
    </row>
    <row r="19186" spans="1:15" x14ac:dyDescent="0.25">
      <c r="A19186" s="4"/>
      <c r="B19186" s="1"/>
      <c r="E19186" s="5"/>
      <c r="N19186" s="1"/>
      <c r="O19186" s="1"/>
    </row>
    <row r="19187" spans="1:15" x14ac:dyDescent="0.25">
      <c r="A19187" s="4"/>
      <c r="B19187" s="1"/>
      <c r="E19187" s="5"/>
      <c r="N19187" s="1"/>
      <c r="O19187" s="1"/>
    </row>
    <row r="19188" spans="1:15" x14ac:dyDescent="0.25">
      <c r="A19188" s="4"/>
      <c r="B19188" s="1"/>
      <c r="E19188" s="5"/>
      <c r="N19188" s="1"/>
      <c r="O19188" s="1"/>
    </row>
    <row r="19189" spans="1:15" x14ac:dyDescent="0.25">
      <c r="A19189" s="4"/>
      <c r="B19189" s="1"/>
      <c r="E19189" s="5"/>
      <c r="N19189" s="1"/>
      <c r="O19189" s="1"/>
    </row>
    <row r="19190" spans="1:15" x14ac:dyDescent="0.25">
      <c r="A19190" s="4"/>
      <c r="B19190" s="1"/>
      <c r="E19190" s="5"/>
      <c r="N19190" s="1"/>
      <c r="O19190" s="1"/>
    </row>
    <row r="19191" spans="1:15" x14ac:dyDescent="0.25">
      <c r="A19191" s="4"/>
      <c r="B19191" s="1"/>
      <c r="E19191" s="5"/>
      <c r="N19191" s="1"/>
      <c r="O19191" s="1"/>
    </row>
    <row r="19192" spans="1:15" x14ac:dyDescent="0.25">
      <c r="A19192" s="4"/>
      <c r="B19192" s="1"/>
      <c r="E19192" s="5"/>
      <c r="N19192" s="1"/>
      <c r="O19192" s="1"/>
    </row>
    <row r="19193" spans="1:15" x14ac:dyDescent="0.25">
      <c r="A19193" s="4"/>
      <c r="B19193" s="1"/>
      <c r="E19193" s="5"/>
      <c r="N19193" s="1"/>
      <c r="O19193" s="1"/>
    </row>
    <row r="19194" spans="1:15" x14ac:dyDescent="0.25">
      <c r="A19194" s="4"/>
      <c r="B19194" s="1"/>
      <c r="E19194" s="5"/>
      <c r="N19194" s="1"/>
      <c r="O19194" s="1"/>
    </row>
    <row r="19195" spans="1:15" x14ac:dyDescent="0.25">
      <c r="A19195" s="4"/>
      <c r="B19195" s="1"/>
      <c r="E19195" s="5"/>
      <c r="N19195" s="1"/>
      <c r="O19195" s="1"/>
    </row>
    <row r="19196" spans="1:15" x14ac:dyDescent="0.25">
      <c r="A19196" s="4"/>
      <c r="B19196" s="1"/>
      <c r="E19196" s="5"/>
      <c r="N19196" s="1"/>
      <c r="O19196" s="1"/>
    </row>
    <row r="19197" spans="1:15" x14ac:dyDescent="0.25">
      <c r="A19197" s="4"/>
      <c r="B19197" s="1"/>
      <c r="E19197" s="5"/>
      <c r="N19197" s="1"/>
      <c r="O19197" s="1"/>
    </row>
    <row r="19198" spans="1:15" x14ac:dyDescent="0.25">
      <c r="A19198" s="4"/>
      <c r="B19198" s="1"/>
      <c r="E19198" s="5"/>
      <c r="N19198" s="1"/>
      <c r="O19198" s="1"/>
    </row>
    <row r="19199" spans="1:15" x14ac:dyDescent="0.25">
      <c r="A19199" s="4"/>
      <c r="B19199" s="1"/>
      <c r="E19199" s="5"/>
      <c r="N19199" s="1"/>
      <c r="O19199" s="1"/>
    </row>
    <row r="19200" spans="1:15" x14ac:dyDescent="0.25">
      <c r="A19200" s="4"/>
      <c r="B19200" s="1"/>
      <c r="E19200" s="5"/>
      <c r="N19200" s="1"/>
      <c r="O19200" s="1"/>
    </row>
    <row r="19201" spans="1:15" x14ac:dyDescent="0.25">
      <c r="A19201" s="4"/>
      <c r="B19201" s="1"/>
      <c r="E19201" s="5"/>
      <c r="N19201" s="1"/>
      <c r="O19201" s="1"/>
    </row>
    <row r="19202" spans="1:15" x14ac:dyDescent="0.25">
      <c r="A19202" s="4"/>
      <c r="B19202" s="1"/>
      <c r="E19202" s="5"/>
      <c r="N19202" s="1"/>
      <c r="O19202" s="1"/>
    </row>
    <row r="19203" spans="1:15" x14ac:dyDescent="0.25">
      <c r="A19203" s="4"/>
      <c r="B19203" s="1"/>
      <c r="E19203" s="5"/>
      <c r="N19203" s="1"/>
      <c r="O19203" s="1"/>
    </row>
    <row r="19204" spans="1:15" x14ac:dyDescent="0.25">
      <c r="A19204" s="4"/>
      <c r="B19204" s="1"/>
      <c r="E19204" s="5"/>
      <c r="N19204" s="1"/>
      <c r="O19204" s="1"/>
    </row>
    <row r="19205" spans="1:15" x14ac:dyDescent="0.25">
      <c r="A19205" s="4"/>
      <c r="B19205" s="1"/>
      <c r="E19205" s="5"/>
      <c r="N19205" s="1"/>
      <c r="O19205" s="1"/>
    </row>
    <row r="19206" spans="1:15" x14ac:dyDescent="0.25">
      <c r="A19206" s="4"/>
      <c r="B19206" s="1"/>
      <c r="E19206" s="5"/>
      <c r="N19206" s="1"/>
      <c r="O19206" s="1"/>
    </row>
    <row r="19207" spans="1:15" x14ac:dyDescent="0.25">
      <c r="A19207" s="4"/>
      <c r="B19207" s="1"/>
      <c r="E19207" s="5"/>
      <c r="N19207" s="1"/>
      <c r="O19207" s="1"/>
    </row>
    <row r="19208" spans="1:15" x14ac:dyDescent="0.25">
      <c r="A19208" s="4"/>
      <c r="B19208" s="1"/>
      <c r="E19208" s="5"/>
      <c r="N19208" s="1"/>
      <c r="O19208" s="1"/>
    </row>
    <row r="19209" spans="1:15" x14ac:dyDescent="0.25">
      <c r="A19209" s="4"/>
      <c r="B19209" s="1"/>
      <c r="E19209" s="5"/>
      <c r="N19209" s="1"/>
      <c r="O19209" s="1"/>
    </row>
    <row r="19210" spans="1:15" x14ac:dyDescent="0.25">
      <c r="A19210" s="4"/>
      <c r="B19210" s="1"/>
      <c r="E19210" s="5"/>
      <c r="N19210" s="1"/>
      <c r="O19210" s="1"/>
    </row>
    <row r="19211" spans="1:15" x14ac:dyDescent="0.25">
      <c r="A19211" s="4"/>
      <c r="B19211" s="1"/>
      <c r="E19211" s="5"/>
      <c r="N19211" s="1"/>
      <c r="O19211" s="1"/>
    </row>
    <row r="19212" spans="1:15" x14ac:dyDescent="0.25">
      <c r="A19212" s="4"/>
      <c r="B19212" s="1"/>
      <c r="E19212" s="5"/>
      <c r="N19212" s="1"/>
      <c r="O19212" s="1"/>
    </row>
    <row r="19213" spans="1:15" x14ac:dyDescent="0.25">
      <c r="A19213" s="4"/>
      <c r="B19213" s="1"/>
      <c r="E19213" s="5"/>
      <c r="N19213" s="1"/>
      <c r="O19213" s="1"/>
    </row>
    <row r="19214" spans="1:15" x14ac:dyDescent="0.25">
      <c r="A19214" s="4"/>
      <c r="B19214" s="1"/>
      <c r="E19214" s="5"/>
      <c r="N19214" s="1"/>
      <c r="O19214" s="1"/>
    </row>
    <row r="19215" spans="1:15" x14ac:dyDescent="0.25">
      <c r="A19215" s="4"/>
      <c r="B19215" s="1"/>
      <c r="E19215" s="5"/>
      <c r="N19215" s="1"/>
      <c r="O19215" s="1"/>
    </row>
    <row r="19216" spans="1:15" x14ac:dyDescent="0.25">
      <c r="A19216" s="4"/>
      <c r="B19216" s="1"/>
      <c r="E19216" s="5"/>
      <c r="N19216" s="1"/>
      <c r="O19216" s="1"/>
    </row>
    <row r="19217" spans="1:15" x14ac:dyDescent="0.25">
      <c r="A19217" s="4"/>
      <c r="B19217" s="1"/>
      <c r="E19217" s="5"/>
      <c r="N19217" s="1"/>
      <c r="O19217" s="1"/>
    </row>
    <row r="19218" spans="1:15" x14ac:dyDescent="0.25">
      <c r="A19218" s="4"/>
      <c r="B19218" s="1"/>
      <c r="E19218" s="5"/>
      <c r="N19218" s="1"/>
      <c r="O19218" s="1"/>
    </row>
    <row r="19219" spans="1:15" x14ac:dyDescent="0.25">
      <c r="A19219" s="4"/>
      <c r="B19219" s="1"/>
      <c r="E19219" s="5"/>
      <c r="N19219" s="1"/>
      <c r="O19219" s="1"/>
    </row>
    <row r="19220" spans="1:15" x14ac:dyDescent="0.25">
      <c r="A19220" s="4"/>
      <c r="B19220" s="1"/>
      <c r="E19220" s="5"/>
      <c r="N19220" s="1"/>
      <c r="O19220" s="1"/>
    </row>
    <row r="19221" spans="1:15" x14ac:dyDescent="0.25">
      <c r="A19221" s="4"/>
      <c r="B19221" s="1"/>
      <c r="E19221" s="5"/>
      <c r="N19221" s="1"/>
      <c r="O19221" s="1"/>
    </row>
    <row r="19222" spans="1:15" x14ac:dyDescent="0.25">
      <c r="A19222" s="4"/>
      <c r="B19222" s="1"/>
      <c r="E19222" s="5"/>
      <c r="N19222" s="1"/>
      <c r="O19222" s="1"/>
    </row>
    <row r="19223" spans="1:15" x14ac:dyDescent="0.25">
      <c r="A19223" s="4"/>
      <c r="B19223" s="1"/>
      <c r="E19223" s="5"/>
      <c r="N19223" s="1"/>
      <c r="O19223" s="1"/>
    </row>
    <row r="19224" spans="1:15" x14ac:dyDescent="0.25">
      <c r="A19224" s="4"/>
      <c r="B19224" s="1"/>
      <c r="E19224" s="5"/>
      <c r="N19224" s="1"/>
      <c r="O19224" s="1"/>
    </row>
    <row r="19225" spans="1:15" x14ac:dyDescent="0.25">
      <c r="A19225" s="4"/>
      <c r="B19225" s="1"/>
      <c r="E19225" s="5"/>
      <c r="N19225" s="1"/>
      <c r="O19225" s="1"/>
    </row>
    <row r="19226" spans="1:15" x14ac:dyDescent="0.25">
      <c r="A19226" s="4"/>
      <c r="B19226" s="1"/>
      <c r="E19226" s="5"/>
      <c r="N19226" s="1"/>
      <c r="O19226" s="1"/>
    </row>
    <row r="19227" spans="1:15" x14ac:dyDescent="0.25">
      <c r="A19227" s="4"/>
      <c r="B19227" s="1"/>
      <c r="E19227" s="5"/>
      <c r="N19227" s="1"/>
      <c r="O19227" s="1"/>
    </row>
    <row r="19228" spans="1:15" x14ac:dyDescent="0.25">
      <c r="A19228" s="4"/>
      <c r="B19228" s="1"/>
      <c r="E19228" s="5"/>
      <c r="N19228" s="1"/>
      <c r="O19228" s="1"/>
    </row>
    <row r="19229" spans="1:15" x14ac:dyDescent="0.25">
      <c r="A19229" s="4"/>
      <c r="B19229" s="1"/>
      <c r="E19229" s="5"/>
      <c r="N19229" s="1"/>
      <c r="O19229" s="1"/>
    </row>
    <row r="19230" spans="1:15" x14ac:dyDescent="0.25">
      <c r="A19230" s="4"/>
      <c r="B19230" s="1"/>
      <c r="E19230" s="5"/>
      <c r="N19230" s="1"/>
      <c r="O19230" s="1"/>
    </row>
    <row r="19231" spans="1:15" x14ac:dyDescent="0.25">
      <c r="A19231" s="4"/>
      <c r="B19231" s="1"/>
      <c r="E19231" s="5"/>
      <c r="N19231" s="1"/>
      <c r="O19231" s="1"/>
    </row>
    <row r="19232" spans="1:15" x14ac:dyDescent="0.25">
      <c r="A19232" s="4"/>
      <c r="B19232" s="1"/>
      <c r="E19232" s="5"/>
      <c r="N19232" s="1"/>
      <c r="O19232" s="1"/>
    </row>
    <row r="19233" spans="1:15" x14ac:dyDescent="0.25">
      <c r="A19233" s="4"/>
      <c r="B19233" s="1"/>
      <c r="E19233" s="5"/>
      <c r="N19233" s="1"/>
      <c r="O19233" s="1"/>
    </row>
    <row r="19234" spans="1:15" x14ac:dyDescent="0.25">
      <c r="A19234" s="4"/>
      <c r="B19234" s="1"/>
      <c r="E19234" s="5"/>
      <c r="N19234" s="1"/>
      <c r="O19234" s="1"/>
    </row>
    <row r="19235" spans="1:15" x14ac:dyDescent="0.25">
      <c r="A19235" s="4"/>
      <c r="B19235" s="1"/>
      <c r="E19235" s="5"/>
      <c r="N19235" s="1"/>
      <c r="O19235" s="1"/>
    </row>
    <row r="19236" spans="1:15" x14ac:dyDescent="0.25">
      <c r="A19236" s="4"/>
      <c r="B19236" s="1"/>
      <c r="E19236" s="5"/>
      <c r="N19236" s="1"/>
      <c r="O19236" s="1"/>
    </row>
    <row r="19237" spans="1:15" x14ac:dyDescent="0.25">
      <c r="A19237" s="4"/>
      <c r="B19237" s="1"/>
      <c r="E19237" s="5"/>
      <c r="N19237" s="1"/>
      <c r="O19237" s="1"/>
    </row>
    <row r="19238" spans="1:15" x14ac:dyDescent="0.25">
      <c r="A19238" s="4"/>
      <c r="B19238" s="1"/>
      <c r="E19238" s="5"/>
      <c r="N19238" s="1"/>
      <c r="O19238" s="1"/>
    </row>
    <row r="19239" spans="1:15" x14ac:dyDescent="0.25">
      <c r="A19239" s="4"/>
      <c r="B19239" s="1"/>
      <c r="E19239" s="5"/>
      <c r="N19239" s="1"/>
      <c r="O19239" s="1"/>
    </row>
    <row r="19240" spans="1:15" x14ac:dyDescent="0.25">
      <c r="A19240" s="4"/>
      <c r="B19240" s="1"/>
      <c r="E19240" s="5"/>
      <c r="N19240" s="1"/>
      <c r="O19240" s="1"/>
    </row>
    <row r="19241" spans="1:15" x14ac:dyDescent="0.25">
      <c r="A19241" s="4"/>
      <c r="B19241" s="1"/>
      <c r="E19241" s="5"/>
      <c r="N19241" s="1"/>
      <c r="O19241" s="1"/>
    </row>
    <row r="19242" spans="1:15" x14ac:dyDescent="0.25">
      <c r="A19242" s="4"/>
      <c r="B19242" s="1"/>
      <c r="E19242" s="5"/>
      <c r="N19242" s="1"/>
      <c r="O19242" s="1"/>
    </row>
    <row r="19243" spans="1:15" x14ac:dyDescent="0.25">
      <c r="A19243" s="4"/>
      <c r="B19243" s="1"/>
      <c r="E19243" s="5"/>
      <c r="N19243" s="1"/>
      <c r="O19243" s="1"/>
    </row>
    <row r="19244" spans="1:15" x14ac:dyDescent="0.25">
      <c r="A19244" s="4"/>
      <c r="B19244" s="1"/>
      <c r="E19244" s="5"/>
      <c r="N19244" s="1"/>
      <c r="O19244" s="1"/>
    </row>
    <row r="19245" spans="1:15" x14ac:dyDescent="0.25">
      <c r="A19245" s="4"/>
      <c r="B19245" s="1"/>
      <c r="E19245" s="5"/>
      <c r="N19245" s="1"/>
      <c r="O19245" s="1"/>
    </row>
    <row r="19246" spans="1:15" x14ac:dyDescent="0.25">
      <c r="A19246" s="4"/>
      <c r="B19246" s="1"/>
      <c r="E19246" s="5"/>
      <c r="N19246" s="1"/>
      <c r="O19246" s="1"/>
    </row>
    <row r="19247" spans="1:15" x14ac:dyDescent="0.25">
      <c r="A19247" s="4"/>
      <c r="B19247" s="1"/>
      <c r="E19247" s="5"/>
      <c r="N19247" s="1"/>
      <c r="O19247" s="1"/>
    </row>
    <row r="19248" spans="1:15" x14ac:dyDescent="0.25">
      <c r="A19248" s="4"/>
      <c r="B19248" s="1"/>
      <c r="E19248" s="5"/>
      <c r="N19248" s="1"/>
      <c r="O19248" s="1"/>
    </row>
    <row r="19249" spans="1:15" x14ac:dyDescent="0.25">
      <c r="A19249" s="4"/>
      <c r="B19249" s="1"/>
      <c r="E19249" s="5"/>
      <c r="N19249" s="1"/>
      <c r="O19249" s="1"/>
    </row>
    <row r="19250" spans="1:15" x14ac:dyDescent="0.25">
      <c r="A19250" s="4"/>
      <c r="B19250" s="1"/>
      <c r="E19250" s="5"/>
      <c r="N19250" s="1"/>
      <c r="O19250" s="1"/>
    </row>
    <row r="19251" spans="1:15" x14ac:dyDescent="0.25">
      <c r="A19251" s="4"/>
      <c r="B19251" s="1"/>
      <c r="E19251" s="5"/>
      <c r="N19251" s="1"/>
      <c r="O19251" s="1"/>
    </row>
    <row r="19252" spans="1:15" x14ac:dyDescent="0.25">
      <c r="A19252" s="4"/>
      <c r="B19252" s="1"/>
      <c r="E19252" s="5"/>
      <c r="N19252" s="1"/>
      <c r="O19252" s="1"/>
    </row>
    <row r="19253" spans="1:15" x14ac:dyDescent="0.25">
      <c r="A19253" s="4"/>
      <c r="B19253" s="1"/>
      <c r="E19253" s="5"/>
      <c r="N19253" s="1"/>
      <c r="O19253" s="1"/>
    </row>
    <row r="19254" spans="1:15" x14ac:dyDescent="0.25">
      <c r="A19254" s="4"/>
      <c r="B19254" s="1"/>
      <c r="E19254" s="5"/>
      <c r="N19254" s="1"/>
      <c r="O19254" s="1"/>
    </row>
    <row r="19255" spans="1:15" x14ac:dyDescent="0.25">
      <c r="A19255" s="4"/>
      <c r="B19255" s="1"/>
      <c r="E19255" s="5"/>
      <c r="N19255" s="1"/>
      <c r="O19255" s="1"/>
    </row>
    <row r="19256" spans="1:15" x14ac:dyDescent="0.25">
      <c r="A19256" s="4"/>
      <c r="B19256" s="1"/>
      <c r="E19256" s="5"/>
      <c r="N19256" s="1"/>
      <c r="O19256" s="1"/>
    </row>
    <row r="19257" spans="1:15" x14ac:dyDescent="0.25">
      <c r="A19257" s="4"/>
      <c r="B19257" s="1"/>
      <c r="E19257" s="5"/>
      <c r="N19257" s="1"/>
      <c r="O19257" s="1"/>
    </row>
    <row r="19258" spans="1:15" x14ac:dyDescent="0.25">
      <c r="A19258" s="4"/>
      <c r="B19258" s="1"/>
      <c r="E19258" s="5"/>
      <c r="N19258" s="1"/>
      <c r="O19258" s="1"/>
    </row>
    <row r="19259" spans="1:15" x14ac:dyDescent="0.25">
      <c r="A19259" s="4"/>
      <c r="B19259" s="1"/>
      <c r="E19259" s="5"/>
      <c r="N19259" s="1"/>
      <c r="O19259" s="1"/>
    </row>
    <row r="19260" spans="1:15" x14ac:dyDescent="0.25">
      <c r="A19260" s="4"/>
      <c r="B19260" s="1"/>
      <c r="E19260" s="5"/>
      <c r="N19260" s="1"/>
      <c r="O19260" s="1"/>
    </row>
    <row r="19261" spans="1:15" x14ac:dyDescent="0.25">
      <c r="A19261" s="4"/>
      <c r="B19261" s="1"/>
      <c r="E19261" s="5"/>
      <c r="N19261" s="1"/>
      <c r="O19261" s="1"/>
    </row>
    <row r="19262" spans="1:15" x14ac:dyDescent="0.25">
      <c r="A19262" s="4"/>
      <c r="B19262" s="1"/>
      <c r="E19262" s="5"/>
      <c r="N19262" s="1"/>
      <c r="O19262" s="1"/>
    </row>
    <row r="19263" spans="1:15" x14ac:dyDescent="0.25">
      <c r="A19263" s="4"/>
      <c r="B19263" s="1"/>
      <c r="E19263" s="5"/>
      <c r="N19263" s="1"/>
      <c r="O19263" s="1"/>
    </row>
    <row r="19264" spans="1:15" x14ac:dyDescent="0.25">
      <c r="A19264" s="4"/>
      <c r="B19264" s="1"/>
      <c r="E19264" s="5"/>
      <c r="N19264" s="1"/>
      <c r="O19264" s="1"/>
    </row>
    <row r="19265" spans="1:15" x14ac:dyDescent="0.25">
      <c r="A19265" s="4"/>
      <c r="B19265" s="1"/>
      <c r="E19265" s="5"/>
      <c r="N19265" s="1"/>
      <c r="O19265" s="1"/>
    </row>
    <row r="19266" spans="1:15" x14ac:dyDescent="0.25">
      <c r="A19266" s="4"/>
      <c r="B19266" s="1"/>
      <c r="E19266" s="5"/>
      <c r="N19266" s="1"/>
      <c r="O19266" s="1"/>
    </row>
    <row r="19267" spans="1:15" x14ac:dyDescent="0.25">
      <c r="A19267" s="4"/>
      <c r="B19267" s="1"/>
      <c r="E19267" s="5"/>
      <c r="N19267" s="1"/>
      <c r="O19267" s="1"/>
    </row>
    <row r="19268" spans="1:15" x14ac:dyDescent="0.25">
      <c r="A19268" s="4"/>
      <c r="B19268" s="1"/>
      <c r="E19268" s="5"/>
      <c r="N19268" s="1"/>
      <c r="O19268" s="1"/>
    </row>
    <row r="19269" spans="1:15" x14ac:dyDescent="0.25">
      <c r="A19269" s="4"/>
      <c r="B19269" s="1"/>
      <c r="E19269" s="5"/>
      <c r="N19269" s="1"/>
      <c r="O19269" s="1"/>
    </row>
    <row r="19270" spans="1:15" x14ac:dyDescent="0.25">
      <c r="A19270" s="4"/>
      <c r="B19270" s="1"/>
      <c r="E19270" s="5"/>
      <c r="N19270" s="1"/>
      <c r="O19270" s="1"/>
    </row>
    <row r="19271" spans="1:15" x14ac:dyDescent="0.25">
      <c r="A19271" s="4"/>
      <c r="B19271" s="1"/>
      <c r="E19271" s="5"/>
      <c r="N19271" s="1"/>
      <c r="O19271" s="1"/>
    </row>
    <row r="19272" spans="1:15" x14ac:dyDescent="0.25">
      <c r="A19272" s="4"/>
      <c r="B19272" s="1"/>
      <c r="E19272" s="5"/>
      <c r="N19272" s="1"/>
      <c r="O19272" s="1"/>
    </row>
    <row r="19273" spans="1:15" x14ac:dyDescent="0.25">
      <c r="A19273" s="4"/>
      <c r="B19273" s="1"/>
      <c r="E19273" s="5"/>
      <c r="N19273" s="1"/>
      <c r="O19273" s="1"/>
    </row>
    <row r="19274" spans="1:15" x14ac:dyDescent="0.25">
      <c r="A19274" s="4"/>
      <c r="B19274" s="1"/>
      <c r="E19274" s="5"/>
      <c r="N19274" s="1"/>
      <c r="O19274" s="1"/>
    </row>
    <row r="19275" spans="1:15" x14ac:dyDescent="0.25">
      <c r="A19275" s="4"/>
      <c r="B19275" s="1"/>
      <c r="E19275" s="5"/>
      <c r="N19275" s="1"/>
      <c r="O19275" s="1"/>
    </row>
    <row r="19276" spans="1:15" x14ac:dyDescent="0.25">
      <c r="A19276" s="4"/>
      <c r="B19276" s="1"/>
      <c r="E19276" s="5"/>
      <c r="N19276" s="1"/>
      <c r="O19276" s="1"/>
    </row>
    <row r="19277" spans="1:15" x14ac:dyDescent="0.25">
      <c r="A19277" s="4"/>
      <c r="B19277" s="1"/>
      <c r="E19277" s="5"/>
      <c r="N19277" s="1"/>
      <c r="O19277" s="1"/>
    </row>
    <row r="19278" spans="1:15" x14ac:dyDescent="0.25">
      <c r="A19278" s="4"/>
      <c r="B19278" s="1"/>
      <c r="E19278" s="5"/>
      <c r="N19278" s="1"/>
      <c r="O19278" s="1"/>
    </row>
    <row r="19279" spans="1:15" x14ac:dyDescent="0.25">
      <c r="A19279" s="4"/>
      <c r="B19279" s="1"/>
      <c r="E19279" s="5"/>
      <c r="N19279" s="1"/>
      <c r="O19279" s="1"/>
    </row>
    <row r="19280" spans="1:15" x14ac:dyDescent="0.25">
      <c r="A19280" s="4"/>
      <c r="B19280" s="1"/>
      <c r="E19280" s="5"/>
      <c r="N19280" s="1"/>
      <c r="O19280" s="1"/>
    </row>
    <row r="19281" spans="1:15" x14ac:dyDescent="0.25">
      <c r="A19281" s="4"/>
      <c r="B19281" s="1"/>
      <c r="E19281" s="5"/>
      <c r="N19281" s="1"/>
      <c r="O19281" s="1"/>
    </row>
    <row r="19282" spans="1:15" x14ac:dyDescent="0.25">
      <c r="A19282" s="4"/>
      <c r="B19282" s="1"/>
      <c r="E19282" s="5"/>
      <c r="N19282" s="1"/>
      <c r="O19282" s="1"/>
    </row>
    <row r="19283" spans="1:15" x14ac:dyDescent="0.25">
      <c r="A19283" s="4"/>
      <c r="B19283" s="1"/>
      <c r="E19283" s="5"/>
      <c r="N19283" s="1"/>
      <c r="O19283" s="1"/>
    </row>
    <row r="19284" spans="1:15" x14ac:dyDescent="0.25">
      <c r="A19284" s="4"/>
      <c r="B19284" s="1"/>
      <c r="E19284" s="5"/>
      <c r="N19284" s="1"/>
      <c r="O19284" s="1"/>
    </row>
    <row r="19285" spans="1:15" x14ac:dyDescent="0.25">
      <c r="A19285" s="4"/>
      <c r="B19285" s="1"/>
      <c r="E19285" s="5"/>
      <c r="N19285" s="1"/>
      <c r="O19285" s="1"/>
    </row>
    <row r="19286" spans="1:15" x14ac:dyDescent="0.25">
      <c r="A19286" s="4"/>
      <c r="B19286" s="1"/>
      <c r="E19286" s="5"/>
      <c r="N19286" s="1"/>
      <c r="O19286" s="1"/>
    </row>
    <row r="19287" spans="1:15" x14ac:dyDescent="0.25">
      <c r="A19287" s="4"/>
      <c r="B19287" s="1"/>
      <c r="E19287" s="5"/>
      <c r="N19287" s="1"/>
      <c r="O19287" s="1"/>
    </row>
    <row r="19288" spans="1:15" x14ac:dyDescent="0.25">
      <c r="A19288" s="4"/>
      <c r="B19288" s="1"/>
      <c r="E19288" s="5"/>
      <c r="N19288" s="1"/>
      <c r="O19288" s="1"/>
    </row>
    <row r="19289" spans="1:15" x14ac:dyDescent="0.25">
      <c r="A19289" s="4"/>
      <c r="B19289" s="1"/>
      <c r="E19289" s="5"/>
      <c r="N19289" s="1"/>
      <c r="O19289" s="1"/>
    </row>
    <row r="19290" spans="1:15" x14ac:dyDescent="0.25">
      <c r="A19290" s="4"/>
      <c r="B19290" s="1"/>
      <c r="E19290" s="5"/>
      <c r="N19290" s="1"/>
      <c r="O19290" s="1"/>
    </row>
    <row r="19291" spans="1:15" x14ac:dyDescent="0.25">
      <c r="A19291" s="4"/>
      <c r="B19291" s="1"/>
      <c r="E19291" s="5"/>
      <c r="N19291" s="1"/>
      <c r="O19291" s="1"/>
    </row>
    <row r="19292" spans="1:15" x14ac:dyDescent="0.25">
      <c r="A19292" s="4"/>
      <c r="B19292" s="1"/>
      <c r="E19292" s="5"/>
      <c r="N19292" s="1"/>
      <c r="O19292" s="1"/>
    </row>
    <row r="19293" spans="1:15" x14ac:dyDescent="0.25">
      <c r="A19293" s="4"/>
      <c r="B19293" s="1"/>
      <c r="E19293" s="5"/>
      <c r="N19293" s="1"/>
      <c r="O19293" s="1"/>
    </row>
    <row r="19294" spans="1:15" x14ac:dyDescent="0.25">
      <c r="A19294" s="4"/>
      <c r="B19294" s="1"/>
      <c r="E19294" s="5"/>
      <c r="N19294" s="1"/>
      <c r="O19294" s="1"/>
    </row>
    <row r="19295" spans="1:15" x14ac:dyDescent="0.25">
      <c r="A19295" s="4"/>
      <c r="B19295" s="1"/>
      <c r="E19295" s="5"/>
      <c r="N19295" s="1"/>
      <c r="O19295" s="1"/>
    </row>
    <row r="19296" spans="1:15" x14ac:dyDescent="0.25">
      <c r="A19296" s="4"/>
      <c r="B19296" s="1"/>
      <c r="E19296" s="5"/>
      <c r="N19296" s="1"/>
      <c r="O19296" s="1"/>
    </row>
    <row r="19297" spans="1:15" x14ac:dyDescent="0.25">
      <c r="A19297" s="4"/>
      <c r="B19297" s="1"/>
      <c r="E19297" s="5"/>
      <c r="N19297" s="1"/>
      <c r="O19297" s="1"/>
    </row>
    <row r="19298" spans="1:15" x14ac:dyDescent="0.25">
      <c r="A19298" s="4"/>
      <c r="B19298" s="1"/>
      <c r="E19298" s="5"/>
      <c r="N19298" s="1"/>
      <c r="O19298" s="1"/>
    </row>
    <row r="19299" spans="1:15" x14ac:dyDescent="0.25">
      <c r="A19299" s="4"/>
      <c r="B19299" s="1"/>
      <c r="E19299" s="5"/>
      <c r="N19299" s="1"/>
      <c r="O19299" s="1"/>
    </row>
    <row r="19300" spans="1:15" x14ac:dyDescent="0.25">
      <c r="A19300" s="4"/>
      <c r="B19300" s="1"/>
      <c r="E19300" s="5"/>
      <c r="N19300" s="1"/>
      <c r="O19300" s="1"/>
    </row>
    <row r="19301" spans="1:15" x14ac:dyDescent="0.25">
      <c r="A19301" s="4"/>
      <c r="B19301" s="1"/>
      <c r="E19301" s="5"/>
      <c r="N19301" s="1"/>
      <c r="O19301" s="1"/>
    </row>
    <row r="19302" spans="1:15" x14ac:dyDescent="0.25">
      <c r="A19302" s="4"/>
      <c r="B19302" s="1"/>
      <c r="E19302" s="5"/>
      <c r="N19302" s="1"/>
      <c r="O19302" s="1"/>
    </row>
    <row r="19303" spans="1:15" x14ac:dyDescent="0.25">
      <c r="A19303" s="4"/>
      <c r="B19303" s="1"/>
      <c r="E19303" s="5"/>
      <c r="N19303" s="1"/>
      <c r="O19303" s="1"/>
    </row>
    <row r="19304" spans="1:15" x14ac:dyDescent="0.25">
      <c r="A19304" s="4"/>
      <c r="B19304" s="1"/>
      <c r="E19304" s="5"/>
      <c r="N19304" s="1"/>
      <c r="O19304" s="1"/>
    </row>
    <row r="19305" spans="1:15" x14ac:dyDescent="0.25">
      <c r="A19305" s="4"/>
      <c r="B19305" s="1"/>
      <c r="E19305" s="5"/>
      <c r="N19305" s="1"/>
      <c r="O19305" s="1"/>
    </row>
    <row r="19306" spans="1:15" x14ac:dyDescent="0.25">
      <c r="A19306" s="4"/>
      <c r="B19306" s="1"/>
      <c r="E19306" s="5"/>
      <c r="N19306" s="1"/>
      <c r="O19306" s="1"/>
    </row>
    <row r="19307" spans="1:15" x14ac:dyDescent="0.25">
      <c r="A19307" s="4"/>
      <c r="B19307" s="1"/>
      <c r="E19307" s="5"/>
      <c r="N19307" s="1"/>
      <c r="O19307" s="1"/>
    </row>
    <row r="19308" spans="1:15" x14ac:dyDescent="0.25">
      <c r="A19308" s="4"/>
      <c r="B19308" s="1"/>
      <c r="E19308" s="5"/>
      <c r="N19308" s="1"/>
      <c r="O19308" s="1"/>
    </row>
    <row r="19309" spans="1:15" x14ac:dyDescent="0.25">
      <c r="A19309" s="4"/>
      <c r="B19309" s="1"/>
      <c r="E19309" s="5"/>
      <c r="N19309" s="1"/>
      <c r="O19309" s="1"/>
    </row>
    <row r="19310" spans="1:15" x14ac:dyDescent="0.25">
      <c r="A19310" s="4"/>
      <c r="B19310" s="1"/>
      <c r="E19310" s="5"/>
      <c r="N19310" s="1"/>
      <c r="O19310" s="1"/>
    </row>
    <row r="19311" spans="1:15" x14ac:dyDescent="0.25">
      <c r="A19311" s="4"/>
      <c r="B19311" s="1"/>
      <c r="E19311" s="5"/>
      <c r="N19311" s="1"/>
      <c r="O19311" s="1"/>
    </row>
    <row r="19312" spans="1:15" x14ac:dyDescent="0.25">
      <c r="A19312" s="4"/>
      <c r="B19312" s="1"/>
      <c r="E19312" s="5"/>
      <c r="N19312" s="1"/>
      <c r="O19312" s="1"/>
    </row>
    <row r="19313" spans="1:15" x14ac:dyDescent="0.25">
      <c r="A19313" s="4"/>
      <c r="B19313" s="1"/>
      <c r="E19313" s="5"/>
      <c r="N19313" s="1"/>
      <c r="O19313" s="1"/>
    </row>
    <row r="19314" spans="1:15" x14ac:dyDescent="0.25">
      <c r="A19314" s="4"/>
      <c r="B19314" s="1"/>
      <c r="E19314" s="5"/>
      <c r="N19314" s="1"/>
      <c r="O19314" s="1"/>
    </row>
    <row r="19315" spans="1:15" x14ac:dyDescent="0.25">
      <c r="A19315" s="4"/>
      <c r="B19315" s="1"/>
      <c r="E19315" s="5"/>
      <c r="N19315" s="1"/>
      <c r="O19315" s="1"/>
    </row>
    <row r="19316" spans="1:15" x14ac:dyDescent="0.25">
      <c r="A19316" s="4"/>
      <c r="B19316" s="1"/>
      <c r="E19316" s="5"/>
      <c r="N19316" s="1"/>
      <c r="O19316" s="1"/>
    </row>
    <row r="19317" spans="1:15" x14ac:dyDescent="0.25">
      <c r="A19317" s="4"/>
      <c r="B19317" s="1"/>
      <c r="E19317" s="5"/>
      <c r="N19317" s="1"/>
      <c r="O19317" s="1"/>
    </row>
    <row r="19318" spans="1:15" x14ac:dyDescent="0.25">
      <c r="A19318" s="4"/>
      <c r="B19318" s="1"/>
      <c r="E19318" s="5"/>
      <c r="N19318" s="1"/>
      <c r="O19318" s="1"/>
    </row>
    <row r="19319" spans="1:15" x14ac:dyDescent="0.25">
      <c r="A19319" s="4"/>
      <c r="B19319" s="1"/>
      <c r="E19319" s="5"/>
      <c r="N19319" s="1"/>
      <c r="O19319" s="1"/>
    </row>
    <row r="19320" spans="1:15" x14ac:dyDescent="0.25">
      <c r="A19320" s="4"/>
      <c r="B19320" s="1"/>
      <c r="E19320" s="5"/>
      <c r="N19320" s="1"/>
      <c r="O19320" s="1"/>
    </row>
    <row r="19321" spans="1:15" x14ac:dyDescent="0.25">
      <c r="A19321" s="4"/>
      <c r="B19321" s="1"/>
      <c r="E19321" s="5"/>
      <c r="N19321" s="1"/>
      <c r="O19321" s="1"/>
    </row>
    <row r="19322" spans="1:15" x14ac:dyDescent="0.25">
      <c r="A19322" s="4"/>
      <c r="B19322" s="1"/>
      <c r="E19322" s="5"/>
      <c r="N19322" s="1"/>
      <c r="O19322" s="1"/>
    </row>
    <row r="19323" spans="1:15" x14ac:dyDescent="0.25">
      <c r="A19323" s="4"/>
      <c r="B19323" s="1"/>
      <c r="E19323" s="5"/>
      <c r="N19323" s="1"/>
      <c r="O19323" s="1"/>
    </row>
    <row r="19324" spans="1:15" x14ac:dyDescent="0.25">
      <c r="A19324" s="4"/>
      <c r="B19324" s="1"/>
      <c r="E19324" s="5"/>
      <c r="N19324" s="1"/>
      <c r="O19324" s="1"/>
    </row>
    <row r="19325" spans="1:15" x14ac:dyDescent="0.25">
      <c r="A19325" s="4"/>
      <c r="B19325" s="1"/>
      <c r="E19325" s="5"/>
      <c r="N19325" s="1"/>
      <c r="O19325" s="1"/>
    </row>
    <row r="19326" spans="1:15" x14ac:dyDescent="0.25">
      <c r="A19326" s="4"/>
      <c r="B19326" s="1"/>
      <c r="E19326" s="5"/>
      <c r="N19326" s="1"/>
      <c r="O19326" s="1"/>
    </row>
    <row r="19327" spans="1:15" x14ac:dyDescent="0.25">
      <c r="A19327" s="4"/>
      <c r="B19327" s="1"/>
      <c r="E19327" s="5"/>
      <c r="N19327" s="1"/>
      <c r="O19327" s="1"/>
    </row>
    <row r="19328" spans="1:15" x14ac:dyDescent="0.25">
      <c r="A19328" s="4"/>
      <c r="B19328" s="1"/>
      <c r="E19328" s="5"/>
      <c r="N19328" s="1"/>
      <c r="O19328" s="1"/>
    </row>
    <row r="19329" spans="1:15" x14ac:dyDescent="0.25">
      <c r="A19329" s="4"/>
      <c r="B19329" s="1"/>
      <c r="E19329" s="5"/>
      <c r="N19329" s="1"/>
      <c r="O19329" s="1"/>
    </row>
    <row r="19330" spans="1:15" x14ac:dyDescent="0.25">
      <c r="A19330" s="4"/>
      <c r="B19330" s="1"/>
      <c r="E19330" s="5"/>
      <c r="N19330" s="1"/>
      <c r="O19330" s="1"/>
    </row>
    <row r="19331" spans="1:15" x14ac:dyDescent="0.25">
      <c r="A19331" s="4"/>
      <c r="B19331" s="1"/>
      <c r="E19331" s="5"/>
      <c r="N19331" s="1"/>
      <c r="O19331" s="1"/>
    </row>
    <row r="19332" spans="1:15" x14ac:dyDescent="0.25">
      <c r="A19332" s="4"/>
      <c r="B19332" s="1"/>
      <c r="E19332" s="5"/>
      <c r="N19332" s="1"/>
      <c r="O19332" s="1"/>
    </row>
    <row r="19333" spans="1:15" x14ac:dyDescent="0.25">
      <c r="A19333" s="4"/>
      <c r="B19333" s="1"/>
      <c r="E19333" s="5"/>
      <c r="N19333" s="1"/>
      <c r="O19333" s="1"/>
    </row>
    <row r="19334" spans="1:15" x14ac:dyDescent="0.25">
      <c r="A19334" s="4"/>
      <c r="B19334" s="1"/>
      <c r="E19334" s="5"/>
      <c r="N19334" s="1"/>
      <c r="O19334" s="1"/>
    </row>
    <row r="19335" spans="1:15" x14ac:dyDescent="0.25">
      <c r="A19335" s="4"/>
      <c r="B19335" s="1"/>
      <c r="E19335" s="5"/>
      <c r="N19335" s="1"/>
      <c r="O19335" s="1"/>
    </row>
    <row r="19336" spans="1:15" x14ac:dyDescent="0.25">
      <c r="A19336" s="4"/>
      <c r="B19336" s="1"/>
      <c r="E19336" s="5"/>
      <c r="N19336" s="1"/>
      <c r="O19336" s="1"/>
    </row>
    <row r="19337" spans="1:15" x14ac:dyDescent="0.25">
      <c r="A19337" s="4"/>
      <c r="B19337" s="1"/>
      <c r="E19337" s="5"/>
      <c r="N19337" s="1"/>
      <c r="O19337" s="1"/>
    </row>
    <row r="19338" spans="1:15" x14ac:dyDescent="0.25">
      <c r="A19338" s="4"/>
      <c r="B19338" s="1"/>
      <c r="E19338" s="5"/>
      <c r="N19338" s="1"/>
      <c r="O19338" s="1"/>
    </row>
    <row r="19339" spans="1:15" x14ac:dyDescent="0.25">
      <c r="A19339" s="4"/>
      <c r="B19339" s="1"/>
      <c r="E19339" s="5"/>
      <c r="N19339" s="1"/>
      <c r="O19339" s="1"/>
    </row>
    <row r="19340" spans="1:15" x14ac:dyDescent="0.25">
      <c r="A19340" s="4"/>
      <c r="B19340" s="1"/>
      <c r="E19340" s="5"/>
      <c r="N19340" s="1"/>
      <c r="O19340" s="1"/>
    </row>
    <row r="19341" spans="1:15" x14ac:dyDescent="0.25">
      <c r="A19341" s="4"/>
      <c r="B19341" s="1"/>
      <c r="E19341" s="5"/>
      <c r="N19341" s="1"/>
      <c r="O19341" s="1"/>
    </row>
    <row r="19342" spans="1:15" x14ac:dyDescent="0.25">
      <c r="A19342" s="4"/>
      <c r="B19342" s="1"/>
      <c r="E19342" s="5"/>
      <c r="N19342" s="1"/>
      <c r="O19342" s="1"/>
    </row>
    <row r="19343" spans="1:15" x14ac:dyDescent="0.25">
      <c r="A19343" s="4"/>
      <c r="B19343" s="1"/>
      <c r="E19343" s="5"/>
      <c r="N19343" s="1"/>
      <c r="O19343" s="1"/>
    </row>
    <row r="19344" spans="1:15" x14ac:dyDescent="0.25">
      <c r="A19344" s="4"/>
      <c r="B19344" s="1"/>
      <c r="E19344" s="5"/>
      <c r="N19344" s="1"/>
      <c r="O19344" s="1"/>
    </row>
    <row r="19345" spans="1:15" x14ac:dyDescent="0.25">
      <c r="A19345" s="4"/>
      <c r="B19345" s="1"/>
      <c r="E19345" s="5"/>
      <c r="N19345" s="1"/>
      <c r="O19345" s="1"/>
    </row>
    <row r="19346" spans="1:15" x14ac:dyDescent="0.25">
      <c r="A19346" s="4"/>
      <c r="B19346" s="1"/>
      <c r="E19346" s="5"/>
      <c r="N19346" s="1"/>
      <c r="O19346" s="1"/>
    </row>
    <row r="19347" spans="1:15" x14ac:dyDescent="0.25">
      <c r="A19347" s="4"/>
      <c r="B19347" s="1"/>
      <c r="E19347" s="5"/>
      <c r="N19347" s="1"/>
      <c r="O19347" s="1"/>
    </row>
    <row r="19348" spans="1:15" x14ac:dyDescent="0.25">
      <c r="A19348" s="4"/>
      <c r="B19348" s="1"/>
      <c r="E19348" s="5"/>
      <c r="N19348" s="1"/>
      <c r="O19348" s="1"/>
    </row>
    <row r="19349" spans="1:15" x14ac:dyDescent="0.25">
      <c r="A19349" s="4"/>
      <c r="B19349" s="1"/>
      <c r="E19349" s="5"/>
      <c r="N19349" s="1"/>
      <c r="O19349" s="1"/>
    </row>
    <row r="19350" spans="1:15" x14ac:dyDescent="0.25">
      <c r="A19350" s="4"/>
      <c r="B19350" s="1"/>
      <c r="E19350" s="5"/>
      <c r="N19350" s="1"/>
      <c r="O19350" s="1"/>
    </row>
    <row r="19351" spans="1:15" x14ac:dyDescent="0.25">
      <c r="A19351" s="4"/>
      <c r="B19351" s="1"/>
      <c r="E19351" s="5"/>
      <c r="N19351" s="1"/>
      <c r="O19351" s="1"/>
    </row>
    <row r="19352" spans="1:15" x14ac:dyDescent="0.25">
      <c r="A19352" s="4"/>
      <c r="B19352" s="1"/>
      <c r="E19352" s="5"/>
      <c r="N19352" s="1"/>
      <c r="O19352" s="1"/>
    </row>
    <row r="19353" spans="1:15" x14ac:dyDescent="0.25">
      <c r="A19353" s="4"/>
      <c r="B19353" s="1"/>
      <c r="E19353" s="5"/>
      <c r="N19353" s="1"/>
      <c r="O19353" s="1"/>
    </row>
    <row r="19354" spans="1:15" x14ac:dyDescent="0.25">
      <c r="A19354" s="4"/>
      <c r="B19354" s="1"/>
      <c r="E19354" s="5"/>
      <c r="N19354" s="1"/>
      <c r="O19354" s="1"/>
    </row>
    <row r="19355" spans="1:15" x14ac:dyDescent="0.25">
      <c r="A19355" s="4"/>
      <c r="B19355" s="1"/>
      <c r="E19355" s="5"/>
      <c r="N19355" s="1"/>
      <c r="O19355" s="1"/>
    </row>
    <row r="19356" spans="1:15" x14ac:dyDescent="0.25">
      <c r="A19356" s="4"/>
      <c r="B19356" s="1"/>
      <c r="E19356" s="5"/>
      <c r="N19356" s="1"/>
      <c r="O19356" s="1"/>
    </row>
    <row r="19357" spans="1:15" x14ac:dyDescent="0.25">
      <c r="A19357" s="4"/>
      <c r="B19357" s="1"/>
      <c r="E19357" s="5"/>
      <c r="N19357" s="1"/>
      <c r="O19357" s="1"/>
    </row>
    <row r="19358" spans="1:15" x14ac:dyDescent="0.25">
      <c r="A19358" s="4"/>
      <c r="B19358" s="1"/>
      <c r="E19358" s="5"/>
      <c r="N19358" s="1"/>
      <c r="O19358" s="1"/>
    </row>
    <row r="19359" spans="1:15" x14ac:dyDescent="0.25">
      <c r="A19359" s="4"/>
      <c r="B19359" s="1"/>
      <c r="E19359" s="5"/>
      <c r="N19359" s="1"/>
      <c r="O19359" s="1"/>
    </row>
    <row r="19360" spans="1:15" x14ac:dyDescent="0.25">
      <c r="A19360" s="4"/>
      <c r="B19360" s="1"/>
      <c r="E19360" s="5"/>
      <c r="N19360" s="1"/>
      <c r="O19360" s="1"/>
    </row>
    <row r="19361" spans="1:15" x14ac:dyDescent="0.25">
      <c r="A19361" s="4"/>
      <c r="B19361" s="1"/>
      <c r="E19361" s="5"/>
      <c r="N19361" s="1"/>
      <c r="O19361" s="1"/>
    </row>
    <row r="19362" spans="1:15" x14ac:dyDescent="0.25">
      <c r="A19362" s="4"/>
      <c r="B19362" s="1"/>
      <c r="E19362" s="5"/>
      <c r="N19362" s="1"/>
      <c r="O19362" s="1"/>
    </row>
    <row r="19363" spans="1:15" x14ac:dyDescent="0.25">
      <c r="A19363" s="4"/>
      <c r="B19363" s="1"/>
      <c r="E19363" s="5"/>
      <c r="N19363" s="1"/>
      <c r="O19363" s="1"/>
    </row>
    <row r="19364" spans="1:15" x14ac:dyDescent="0.25">
      <c r="A19364" s="4"/>
      <c r="B19364" s="1"/>
      <c r="E19364" s="5"/>
      <c r="N19364" s="1"/>
      <c r="O19364" s="1"/>
    </row>
    <row r="19365" spans="1:15" x14ac:dyDescent="0.25">
      <c r="A19365" s="4"/>
      <c r="B19365" s="1"/>
      <c r="E19365" s="5"/>
      <c r="N19365" s="1"/>
      <c r="O19365" s="1"/>
    </row>
    <row r="19366" spans="1:15" x14ac:dyDescent="0.25">
      <c r="A19366" s="4"/>
      <c r="B19366" s="1"/>
      <c r="E19366" s="5"/>
      <c r="N19366" s="1"/>
      <c r="O19366" s="1"/>
    </row>
    <row r="19367" spans="1:15" x14ac:dyDescent="0.25">
      <c r="A19367" s="4"/>
      <c r="B19367" s="1"/>
      <c r="E19367" s="5"/>
      <c r="N19367" s="1"/>
      <c r="O19367" s="1"/>
    </row>
    <row r="19368" spans="1:15" x14ac:dyDescent="0.25">
      <c r="A19368" s="4"/>
      <c r="B19368" s="1"/>
      <c r="E19368" s="5"/>
      <c r="N19368" s="1"/>
      <c r="O19368" s="1"/>
    </row>
    <row r="19369" spans="1:15" x14ac:dyDescent="0.25">
      <c r="A19369" s="4"/>
      <c r="B19369" s="1"/>
      <c r="E19369" s="5"/>
      <c r="N19369" s="1"/>
      <c r="O19369" s="1"/>
    </row>
    <row r="19370" spans="1:15" x14ac:dyDescent="0.25">
      <c r="A19370" s="4"/>
      <c r="B19370" s="1"/>
      <c r="E19370" s="5"/>
      <c r="N19370" s="1"/>
      <c r="O19370" s="1"/>
    </row>
    <row r="19371" spans="1:15" x14ac:dyDescent="0.25">
      <c r="A19371" s="4"/>
      <c r="B19371" s="1"/>
      <c r="E19371" s="5"/>
      <c r="N19371" s="1"/>
      <c r="O19371" s="1"/>
    </row>
    <row r="19372" spans="1:15" x14ac:dyDescent="0.25">
      <c r="A19372" s="4"/>
      <c r="B19372" s="1"/>
      <c r="E19372" s="5"/>
      <c r="N19372" s="1"/>
      <c r="O19372" s="1"/>
    </row>
    <row r="19373" spans="1:15" x14ac:dyDescent="0.25">
      <c r="A19373" s="4"/>
      <c r="B19373" s="1"/>
      <c r="E19373" s="5"/>
      <c r="N19373" s="1"/>
      <c r="O19373" s="1"/>
    </row>
    <row r="19374" spans="1:15" x14ac:dyDescent="0.25">
      <c r="A19374" s="4"/>
      <c r="B19374" s="1"/>
      <c r="E19374" s="5"/>
      <c r="N19374" s="1"/>
      <c r="O19374" s="1"/>
    </row>
    <row r="19375" spans="1:15" x14ac:dyDescent="0.25">
      <c r="A19375" s="4"/>
      <c r="B19375" s="1"/>
      <c r="E19375" s="5"/>
      <c r="N19375" s="1"/>
      <c r="O19375" s="1"/>
    </row>
    <row r="19376" spans="1:15" x14ac:dyDescent="0.25">
      <c r="A19376" s="4"/>
      <c r="B19376" s="1"/>
      <c r="E19376" s="5"/>
      <c r="N19376" s="1"/>
      <c r="O19376" s="1"/>
    </row>
    <row r="19377" spans="1:15" x14ac:dyDescent="0.25">
      <c r="A19377" s="4"/>
      <c r="B19377" s="1"/>
      <c r="E19377" s="5"/>
      <c r="N19377" s="1"/>
      <c r="O19377" s="1"/>
    </row>
    <row r="19378" spans="1:15" x14ac:dyDescent="0.25">
      <c r="A19378" s="4"/>
      <c r="B19378" s="1"/>
      <c r="E19378" s="5"/>
      <c r="N19378" s="1"/>
      <c r="O19378" s="1"/>
    </row>
    <row r="19379" spans="1:15" x14ac:dyDescent="0.25">
      <c r="A19379" s="4"/>
      <c r="B19379" s="1"/>
      <c r="E19379" s="5"/>
      <c r="N19379" s="1"/>
      <c r="O19379" s="1"/>
    </row>
    <row r="19380" spans="1:15" x14ac:dyDescent="0.25">
      <c r="A19380" s="4"/>
      <c r="B19380" s="1"/>
      <c r="E19380" s="5"/>
      <c r="N19380" s="1"/>
      <c r="O19380" s="1"/>
    </row>
    <row r="19381" spans="1:15" x14ac:dyDescent="0.25">
      <c r="A19381" s="4"/>
      <c r="B19381" s="1"/>
      <c r="E19381" s="5"/>
      <c r="N19381" s="1"/>
      <c r="O19381" s="1"/>
    </row>
    <row r="19382" spans="1:15" x14ac:dyDescent="0.25">
      <c r="A19382" s="4"/>
      <c r="B19382" s="1"/>
      <c r="E19382" s="5"/>
      <c r="N19382" s="1"/>
      <c r="O19382" s="1"/>
    </row>
    <row r="19383" spans="1:15" x14ac:dyDescent="0.25">
      <c r="A19383" s="4"/>
      <c r="B19383" s="1"/>
      <c r="E19383" s="5"/>
      <c r="N19383" s="1"/>
      <c r="O19383" s="1"/>
    </row>
    <row r="19384" spans="1:15" x14ac:dyDescent="0.25">
      <c r="A19384" s="4"/>
      <c r="B19384" s="1"/>
      <c r="E19384" s="5"/>
      <c r="N19384" s="1"/>
      <c r="O19384" s="1"/>
    </row>
    <row r="19385" spans="1:15" x14ac:dyDescent="0.25">
      <c r="A19385" s="4"/>
      <c r="B19385" s="1"/>
      <c r="E19385" s="5"/>
      <c r="N19385" s="1"/>
      <c r="O19385" s="1"/>
    </row>
    <row r="19386" spans="1:15" x14ac:dyDescent="0.25">
      <c r="A19386" s="4"/>
      <c r="B19386" s="1"/>
      <c r="E19386" s="5"/>
      <c r="N19386" s="1"/>
      <c r="O19386" s="1"/>
    </row>
    <row r="19387" spans="1:15" x14ac:dyDescent="0.25">
      <c r="A19387" s="4"/>
      <c r="B19387" s="1"/>
      <c r="E19387" s="5"/>
      <c r="N19387" s="1"/>
      <c r="O19387" s="1"/>
    </row>
    <row r="19388" spans="1:15" x14ac:dyDescent="0.25">
      <c r="A19388" s="4"/>
      <c r="B19388" s="1"/>
      <c r="E19388" s="5"/>
      <c r="N19388" s="1"/>
      <c r="O19388" s="1"/>
    </row>
    <row r="19389" spans="1:15" x14ac:dyDescent="0.25">
      <c r="A19389" s="4"/>
      <c r="B19389" s="1"/>
      <c r="E19389" s="5"/>
      <c r="N19389" s="1"/>
      <c r="O19389" s="1"/>
    </row>
    <row r="19390" spans="1:15" x14ac:dyDescent="0.25">
      <c r="A19390" s="4"/>
      <c r="B19390" s="1"/>
      <c r="E19390" s="5"/>
      <c r="N19390" s="1"/>
      <c r="O19390" s="1"/>
    </row>
    <row r="19391" spans="1:15" x14ac:dyDescent="0.25">
      <c r="A19391" s="4"/>
      <c r="B19391" s="1"/>
      <c r="E19391" s="5"/>
      <c r="N19391" s="1"/>
      <c r="O19391" s="1"/>
    </row>
    <row r="19392" spans="1:15" x14ac:dyDescent="0.25">
      <c r="A19392" s="4"/>
      <c r="B19392" s="1"/>
      <c r="E19392" s="5"/>
      <c r="N19392" s="1"/>
      <c r="O19392" s="1"/>
    </row>
    <row r="19393" spans="1:15" x14ac:dyDescent="0.25">
      <c r="A19393" s="4"/>
      <c r="B19393" s="1"/>
      <c r="E19393" s="5"/>
      <c r="N19393" s="1"/>
      <c r="O19393" s="1"/>
    </row>
    <row r="19394" spans="1:15" x14ac:dyDescent="0.25">
      <c r="A19394" s="4"/>
      <c r="B19394" s="1"/>
      <c r="E19394" s="5"/>
      <c r="N19394" s="1"/>
      <c r="O19394" s="1"/>
    </row>
    <row r="19395" spans="1:15" x14ac:dyDescent="0.25">
      <c r="A19395" s="4"/>
      <c r="B19395" s="1"/>
      <c r="E19395" s="5"/>
      <c r="N19395" s="1"/>
      <c r="O19395" s="1"/>
    </row>
    <row r="19396" spans="1:15" x14ac:dyDescent="0.25">
      <c r="A19396" s="4"/>
      <c r="B19396" s="1"/>
      <c r="E19396" s="5"/>
      <c r="N19396" s="1"/>
      <c r="O19396" s="1"/>
    </row>
    <row r="19397" spans="1:15" x14ac:dyDescent="0.25">
      <c r="A19397" s="4"/>
      <c r="B19397" s="1"/>
      <c r="E19397" s="5"/>
      <c r="N19397" s="1"/>
      <c r="O19397" s="1"/>
    </row>
    <row r="19398" spans="1:15" x14ac:dyDescent="0.25">
      <c r="A19398" s="4"/>
      <c r="B19398" s="1"/>
      <c r="E19398" s="5"/>
      <c r="N19398" s="1"/>
      <c r="O19398" s="1"/>
    </row>
    <row r="19399" spans="1:15" x14ac:dyDescent="0.25">
      <c r="A19399" s="4"/>
      <c r="B19399" s="1"/>
      <c r="E19399" s="5"/>
      <c r="N19399" s="1"/>
      <c r="O19399" s="1"/>
    </row>
    <row r="19400" spans="1:15" x14ac:dyDescent="0.25">
      <c r="A19400" s="4"/>
      <c r="B19400" s="1"/>
      <c r="E19400" s="5"/>
      <c r="N19400" s="1"/>
      <c r="O19400" s="1"/>
    </row>
    <row r="19401" spans="1:15" x14ac:dyDescent="0.25">
      <c r="A19401" s="4"/>
      <c r="B19401" s="1"/>
      <c r="E19401" s="5"/>
      <c r="N19401" s="1"/>
      <c r="O19401" s="1"/>
    </row>
    <row r="19402" spans="1:15" x14ac:dyDescent="0.25">
      <c r="A19402" s="4"/>
      <c r="B19402" s="1"/>
      <c r="E19402" s="5"/>
      <c r="N19402" s="1"/>
      <c r="O19402" s="1"/>
    </row>
    <row r="19403" spans="1:15" x14ac:dyDescent="0.25">
      <c r="A19403" s="4"/>
      <c r="B19403" s="1"/>
      <c r="E19403" s="5"/>
      <c r="N19403" s="1"/>
      <c r="O19403" s="1"/>
    </row>
    <row r="19404" spans="1:15" x14ac:dyDescent="0.25">
      <c r="A19404" s="4"/>
      <c r="B19404" s="1"/>
      <c r="E19404" s="5"/>
      <c r="N19404" s="1"/>
      <c r="O19404" s="1"/>
    </row>
    <row r="19405" spans="1:15" x14ac:dyDescent="0.25">
      <c r="A19405" s="4"/>
      <c r="B19405" s="1"/>
      <c r="E19405" s="5"/>
      <c r="N19405" s="1"/>
      <c r="O19405" s="1"/>
    </row>
    <row r="19406" spans="1:15" x14ac:dyDescent="0.25">
      <c r="A19406" s="4"/>
      <c r="B19406" s="1"/>
      <c r="E19406" s="5"/>
      <c r="N19406" s="1"/>
      <c r="O19406" s="1"/>
    </row>
    <row r="19407" spans="1:15" x14ac:dyDescent="0.25">
      <c r="A19407" s="4"/>
      <c r="B19407" s="1"/>
      <c r="E19407" s="5"/>
      <c r="N19407" s="1"/>
      <c r="O19407" s="1"/>
    </row>
    <row r="19408" spans="1:15" x14ac:dyDescent="0.25">
      <c r="A19408" s="4"/>
      <c r="B19408" s="1"/>
      <c r="E19408" s="5"/>
      <c r="N19408" s="1"/>
      <c r="O19408" s="1"/>
    </row>
    <row r="19409" spans="1:15" x14ac:dyDescent="0.25">
      <c r="A19409" s="4"/>
      <c r="B19409" s="1"/>
      <c r="E19409" s="5"/>
      <c r="N19409" s="1"/>
      <c r="O19409" s="1"/>
    </row>
    <row r="19410" spans="1:15" x14ac:dyDescent="0.25">
      <c r="A19410" s="4"/>
      <c r="B19410" s="1"/>
      <c r="E19410" s="5"/>
      <c r="N19410" s="1"/>
      <c r="O19410" s="1"/>
    </row>
    <row r="19411" spans="1:15" x14ac:dyDescent="0.25">
      <c r="A19411" s="4"/>
      <c r="B19411" s="1"/>
      <c r="E19411" s="5"/>
      <c r="N19411" s="1"/>
      <c r="O19411" s="1"/>
    </row>
    <row r="19412" spans="1:15" x14ac:dyDescent="0.25">
      <c r="A19412" s="4"/>
      <c r="B19412" s="1"/>
      <c r="E19412" s="5"/>
      <c r="N19412" s="1"/>
      <c r="O19412" s="1"/>
    </row>
    <row r="19413" spans="1:15" x14ac:dyDescent="0.25">
      <c r="A19413" s="4"/>
      <c r="B19413" s="1"/>
      <c r="E19413" s="5"/>
      <c r="N19413" s="1"/>
      <c r="O19413" s="1"/>
    </row>
    <row r="19414" spans="1:15" x14ac:dyDescent="0.25">
      <c r="A19414" s="4"/>
      <c r="B19414" s="1"/>
      <c r="E19414" s="5"/>
      <c r="N19414" s="1"/>
      <c r="O19414" s="1"/>
    </row>
    <row r="19415" spans="1:15" x14ac:dyDescent="0.25">
      <c r="A19415" s="4"/>
      <c r="B19415" s="1"/>
      <c r="E19415" s="5"/>
      <c r="N19415" s="1"/>
      <c r="O19415" s="1"/>
    </row>
    <row r="19416" spans="1:15" x14ac:dyDescent="0.25">
      <c r="A19416" s="4"/>
      <c r="B19416" s="1"/>
      <c r="E19416" s="5"/>
      <c r="N19416" s="1"/>
      <c r="O19416" s="1"/>
    </row>
    <row r="19417" spans="1:15" x14ac:dyDescent="0.25">
      <c r="A19417" s="4"/>
      <c r="B19417" s="1"/>
      <c r="E19417" s="5"/>
      <c r="N19417" s="1"/>
      <c r="O19417" s="1"/>
    </row>
    <row r="19418" spans="1:15" x14ac:dyDescent="0.25">
      <c r="A19418" s="4"/>
      <c r="B19418" s="1"/>
      <c r="E19418" s="5"/>
      <c r="N19418" s="1"/>
      <c r="O19418" s="1"/>
    </row>
    <row r="19419" spans="1:15" x14ac:dyDescent="0.25">
      <c r="A19419" s="4"/>
      <c r="B19419" s="1"/>
      <c r="E19419" s="5"/>
      <c r="N19419" s="1"/>
      <c r="O19419" s="1"/>
    </row>
    <row r="19420" spans="1:15" x14ac:dyDescent="0.25">
      <c r="A19420" s="4"/>
      <c r="B19420" s="1"/>
      <c r="E19420" s="5"/>
      <c r="N19420" s="1"/>
      <c r="O19420" s="1"/>
    </row>
    <row r="19421" spans="1:15" x14ac:dyDescent="0.25">
      <c r="A19421" s="4"/>
      <c r="B19421" s="1"/>
      <c r="E19421" s="5"/>
      <c r="N19421" s="1"/>
      <c r="O19421" s="1"/>
    </row>
    <row r="19422" spans="1:15" x14ac:dyDescent="0.25">
      <c r="A19422" s="4"/>
      <c r="B19422" s="1"/>
      <c r="E19422" s="5"/>
      <c r="N19422" s="1"/>
      <c r="O19422" s="1"/>
    </row>
    <row r="19423" spans="1:15" x14ac:dyDescent="0.25">
      <c r="A19423" s="4"/>
      <c r="B19423" s="1"/>
      <c r="E19423" s="5"/>
      <c r="N19423" s="1"/>
      <c r="O19423" s="1"/>
    </row>
    <row r="19424" spans="1:15" x14ac:dyDescent="0.25">
      <c r="A19424" s="4"/>
      <c r="B19424" s="1"/>
      <c r="E19424" s="5"/>
      <c r="N19424" s="1"/>
      <c r="O19424" s="1"/>
    </row>
    <row r="19425" spans="1:15" x14ac:dyDescent="0.25">
      <c r="A19425" s="4"/>
      <c r="B19425" s="1"/>
      <c r="E19425" s="5"/>
      <c r="N19425" s="1"/>
      <c r="O19425" s="1"/>
    </row>
    <row r="19426" spans="1:15" x14ac:dyDescent="0.25">
      <c r="A19426" s="4"/>
      <c r="B19426" s="1"/>
      <c r="E19426" s="5"/>
      <c r="N19426" s="1"/>
      <c r="O19426" s="1"/>
    </row>
    <row r="19427" spans="1:15" x14ac:dyDescent="0.25">
      <c r="A19427" s="4"/>
      <c r="B19427" s="1"/>
      <c r="E19427" s="5"/>
      <c r="N19427" s="1"/>
      <c r="O19427" s="1"/>
    </row>
    <row r="19428" spans="1:15" x14ac:dyDescent="0.25">
      <c r="A19428" s="4"/>
      <c r="B19428" s="1"/>
      <c r="E19428" s="5"/>
      <c r="N19428" s="1"/>
      <c r="O19428" s="1"/>
    </row>
    <row r="19429" spans="1:15" x14ac:dyDescent="0.25">
      <c r="A19429" s="4"/>
      <c r="B19429" s="1"/>
      <c r="E19429" s="5"/>
      <c r="N19429" s="1"/>
      <c r="O19429" s="1"/>
    </row>
    <row r="19430" spans="1:15" x14ac:dyDescent="0.25">
      <c r="A19430" s="4"/>
      <c r="B19430" s="1"/>
      <c r="E19430" s="5"/>
      <c r="N19430" s="1"/>
      <c r="O19430" s="1"/>
    </row>
    <row r="19431" spans="1:15" x14ac:dyDescent="0.25">
      <c r="A19431" s="4"/>
      <c r="B19431" s="1"/>
      <c r="E19431" s="5"/>
      <c r="N19431" s="1"/>
      <c r="O19431" s="1"/>
    </row>
    <row r="19432" spans="1:15" x14ac:dyDescent="0.25">
      <c r="A19432" s="4"/>
      <c r="B19432" s="1"/>
      <c r="E19432" s="5"/>
      <c r="N19432" s="1"/>
      <c r="O19432" s="1"/>
    </row>
    <row r="19433" spans="1:15" x14ac:dyDescent="0.25">
      <c r="A19433" s="4"/>
      <c r="B19433" s="1"/>
      <c r="E19433" s="5"/>
      <c r="N19433" s="1"/>
      <c r="O19433" s="1"/>
    </row>
    <row r="19434" spans="1:15" x14ac:dyDescent="0.25">
      <c r="A19434" s="4"/>
      <c r="B19434" s="1"/>
      <c r="E19434" s="5"/>
      <c r="N19434" s="1"/>
      <c r="O19434" s="1"/>
    </row>
    <row r="19435" spans="1:15" x14ac:dyDescent="0.25">
      <c r="A19435" s="4"/>
      <c r="B19435" s="1"/>
      <c r="E19435" s="5"/>
      <c r="N19435" s="1"/>
      <c r="O19435" s="1"/>
    </row>
    <row r="19436" spans="1:15" x14ac:dyDescent="0.25">
      <c r="A19436" s="4"/>
      <c r="B19436" s="1"/>
      <c r="E19436" s="5"/>
      <c r="N19436" s="1"/>
      <c r="O19436" s="1"/>
    </row>
    <row r="19437" spans="1:15" x14ac:dyDescent="0.25">
      <c r="A19437" s="4"/>
      <c r="B19437" s="1"/>
      <c r="E19437" s="5"/>
      <c r="N19437" s="1"/>
      <c r="O19437" s="1"/>
    </row>
    <row r="19438" spans="1:15" x14ac:dyDescent="0.25">
      <c r="A19438" s="4"/>
      <c r="B19438" s="1"/>
      <c r="E19438" s="5"/>
      <c r="N19438" s="1"/>
      <c r="O19438" s="1"/>
    </row>
    <row r="19439" spans="1:15" x14ac:dyDescent="0.25">
      <c r="A19439" s="4"/>
      <c r="B19439" s="1"/>
      <c r="E19439" s="5"/>
      <c r="N19439" s="1"/>
      <c r="O19439" s="1"/>
    </row>
    <row r="19440" spans="1:15" x14ac:dyDescent="0.25">
      <c r="A19440" s="4"/>
      <c r="B19440" s="1"/>
      <c r="E19440" s="5"/>
      <c r="N19440" s="1"/>
      <c r="O19440" s="1"/>
    </row>
    <row r="19441" spans="1:15" x14ac:dyDescent="0.25">
      <c r="A19441" s="4"/>
      <c r="B19441" s="1"/>
      <c r="E19441" s="5"/>
      <c r="N19441" s="1"/>
      <c r="O19441" s="1"/>
    </row>
    <row r="19442" spans="1:15" x14ac:dyDescent="0.25">
      <c r="A19442" s="4"/>
      <c r="B19442" s="1"/>
      <c r="E19442" s="5"/>
      <c r="N19442" s="1"/>
      <c r="O19442" s="1"/>
    </row>
    <row r="19443" spans="1:15" x14ac:dyDescent="0.25">
      <c r="A19443" s="4"/>
      <c r="B19443" s="1"/>
      <c r="E19443" s="5"/>
      <c r="N19443" s="1"/>
      <c r="O19443" s="1"/>
    </row>
    <row r="19444" spans="1:15" x14ac:dyDescent="0.25">
      <c r="A19444" s="4"/>
      <c r="B19444" s="1"/>
      <c r="E19444" s="5"/>
      <c r="N19444" s="1"/>
      <c r="O19444" s="1"/>
    </row>
    <row r="19445" spans="1:15" x14ac:dyDescent="0.25">
      <c r="A19445" s="4"/>
      <c r="B19445" s="1"/>
      <c r="E19445" s="5"/>
      <c r="N19445" s="1"/>
      <c r="O19445" s="1"/>
    </row>
    <row r="19446" spans="1:15" x14ac:dyDescent="0.25">
      <c r="A19446" s="4"/>
      <c r="B19446" s="1"/>
      <c r="E19446" s="5"/>
      <c r="N19446" s="1"/>
      <c r="O19446" s="1"/>
    </row>
    <row r="19447" spans="1:15" x14ac:dyDescent="0.25">
      <c r="A19447" s="4"/>
      <c r="B19447" s="1"/>
      <c r="E19447" s="5"/>
      <c r="N19447" s="1"/>
      <c r="O19447" s="1"/>
    </row>
    <row r="19448" spans="1:15" x14ac:dyDescent="0.25">
      <c r="A19448" s="4"/>
      <c r="B19448" s="1"/>
      <c r="E19448" s="5"/>
      <c r="N19448" s="1"/>
      <c r="O19448" s="1"/>
    </row>
    <row r="19449" spans="1:15" x14ac:dyDescent="0.25">
      <c r="A19449" s="4"/>
      <c r="B19449" s="1"/>
      <c r="E19449" s="5"/>
      <c r="N19449" s="1"/>
      <c r="O19449" s="1"/>
    </row>
    <row r="19450" spans="1:15" x14ac:dyDescent="0.25">
      <c r="A19450" s="4"/>
      <c r="B19450" s="1"/>
      <c r="E19450" s="5"/>
      <c r="N19450" s="1"/>
      <c r="O19450" s="1"/>
    </row>
    <row r="19451" spans="1:15" x14ac:dyDescent="0.25">
      <c r="A19451" s="4"/>
      <c r="B19451" s="1"/>
      <c r="E19451" s="5"/>
      <c r="N19451" s="1"/>
      <c r="O19451" s="1"/>
    </row>
    <row r="19452" spans="1:15" x14ac:dyDescent="0.25">
      <c r="A19452" s="4"/>
      <c r="B19452" s="1"/>
      <c r="E19452" s="5"/>
      <c r="N19452" s="1"/>
      <c r="O19452" s="1"/>
    </row>
    <row r="19453" spans="1:15" x14ac:dyDescent="0.25">
      <c r="A19453" s="4"/>
      <c r="B19453" s="1"/>
      <c r="E19453" s="5"/>
      <c r="N19453" s="1"/>
      <c r="O19453" s="1"/>
    </row>
    <row r="19454" spans="1:15" x14ac:dyDescent="0.25">
      <c r="A19454" s="4"/>
      <c r="B19454" s="1"/>
      <c r="E19454" s="5"/>
      <c r="N19454" s="1"/>
      <c r="O19454" s="1"/>
    </row>
    <row r="19455" spans="1:15" x14ac:dyDescent="0.25">
      <c r="A19455" s="4"/>
      <c r="B19455" s="1"/>
      <c r="E19455" s="5"/>
      <c r="N19455" s="1"/>
      <c r="O19455" s="1"/>
    </row>
    <row r="19456" spans="1:15" x14ac:dyDescent="0.25">
      <c r="A19456" s="4"/>
      <c r="B19456" s="1"/>
      <c r="E19456" s="5"/>
      <c r="N19456" s="1"/>
      <c r="O19456" s="1"/>
    </row>
    <row r="19457" spans="1:15" x14ac:dyDescent="0.25">
      <c r="A19457" s="4"/>
      <c r="B19457" s="1"/>
      <c r="E19457" s="5"/>
      <c r="N19457" s="1"/>
      <c r="O19457" s="1"/>
    </row>
    <row r="19458" spans="1:15" x14ac:dyDescent="0.25">
      <c r="A19458" s="4"/>
      <c r="B19458" s="1"/>
      <c r="E19458" s="5"/>
      <c r="N19458" s="1"/>
      <c r="O19458" s="1"/>
    </row>
    <row r="19459" spans="1:15" x14ac:dyDescent="0.25">
      <c r="A19459" s="4"/>
      <c r="B19459" s="1"/>
      <c r="E19459" s="5"/>
      <c r="N19459" s="1"/>
      <c r="O19459" s="1"/>
    </row>
    <row r="19460" spans="1:15" x14ac:dyDescent="0.25">
      <c r="A19460" s="4"/>
      <c r="B19460" s="1"/>
      <c r="E19460" s="5"/>
      <c r="N19460" s="1"/>
      <c r="O19460" s="1"/>
    </row>
    <row r="19461" spans="1:15" x14ac:dyDescent="0.25">
      <c r="A19461" s="4"/>
      <c r="B19461" s="1"/>
      <c r="E19461" s="5"/>
      <c r="N19461" s="1"/>
      <c r="O19461" s="1"/>
    </row>
    <row r="19462" spans="1:15" x14ac:dyDescent="0.25">
      <c r="A19462" s="4"/>
      <c r="B19462" s="1"/>
      <c r="E19462" s="5"/>
      <c r="N19462" s="1"/>
      <c r="O19462" s="1"/>
    </row>
    <row r="19463" spans="1:15" x14ac:dyDescent="0.25">
      <c r="A19463" s="4"/>
      <c r="B19463" s="1"/>
      <c r="E19463" s="5"/>
      <c r="N19463" s="1"/>
      <c r="O19463" s="1"/>
    </row>
    <row r="19464" spans="1:15" x14ac:dyDescent="0.25">
      <c r="A19464" s="4"/>
      <c r="B19464" s="1"/>
      <c r="E19464" s="5"/>
      <c r="N19464" s="1"/>
      <c r="O19464" s="1"/>
    </row>
    <row r="19465" spans="1:15" x14ac:dyDescent="0.25">
      <c r="A19465" s="4"/>
      <c r="B19465" s="1"/>
      <c r="E19465" s="5"/>
      <c r="N19465" s="1"/>
      <c r="O19465" s="1"/>
    </row>
    <row r="19466" spans="1:15" x14ac:dyDescent="0.25">
      <c r="A19466" s="4"/>
      <c r="B19466" s="1"/>
      <c r="E19466" s="5"/>
      <c r="N19466" s="1"/>
      <c r="O19466" s="1"/>
    </row>
    <row r="19467" spans="1:15" x14ac:dyDescent="0.25">
      <c r="A19467" s="4"/>
      <c r="B19467" s="1"/>
      <c r="E19467" s="5"/>
      <c r="N19467" s="1"/>
      <c r="O19467" s="1"/>
    </row>
    <row r="19468" spans="1:15" x14ac:dyDescent="0.25">
      <c r="A19468" s="4"/>
      <c r="B19468" s="1"/>
      <c r="E19468" s="5"/>
      <c r="N19468" s="1"/>
      <c r="O19468" s="1"/>
    </row>
    <row r="19469" spans="1:15" x14ac:dyDescent="0.25">
      <c r="A19469" s="4"/>
      <c r="B19469" s="1"/>
      <c r="E19469" s="5"/>
      <c r="N19469" s="1"/>
      <c r="O19469" s="1"/>
    </row>
    <row r="19470" spans="1:15" x14ac:dyDescent="0.25">
      <c r="A19470" s="4"/>
      <c r="B19470" s="1"/>
      <c r="E19470" s="5"/>
      <c r="N19470" s="1"/>
      <c r="O19470" s="1"/>
    </row>
    <row r="19471" spans="1:15" x14ac:dyDescent="0.25">
      <c r="A19471" s="4"/>
      <c r="B19471" s="1"/>
      <c r="E19471" s="5"/>
      <c r="N19471" s="1"/>
      <c r="O19471" s="1"/>
    </row>
    <row r="19472" spans="1:15" x14ac:dyDescent="0.25">
      <c r="A19472" s="4"/>
      <c r="B19472" s="1"/>
      <c r="E19472" s="5"/>
      <c r="N19472" s="1"/>
      <c r="O19472" s="1"/>
    </row>
    <row r="19473" spans="1:15" x14ac:dyDescent="0.25">
      <c r="A19473" s="4"/>
      <c r="B19473" s="1"/>
      <c r="E19473" s="5"/>
      <c r="N19473" s="1"/>
      <c r="O19473" s="1"/>
    </row>
    <row r="19474" spans="1:15" x14ac:dyDescent="0.25">
      <c r="A19474" s="4"/>
      <c r="B19474" s="1"/>
      <c r="E19474" s="5"/>
      <c r="N19474" s="1"/>
      <c r="O19474" s="1"/>
    </row>
    <row r="19475" spans="1:15" x14ac:dyDescent="0.25">
      <c r="A19475" s="4"/>
      <c r="B19475" s="1"/>
      <c r="E19475" s="5"/>
      <c r="N19475" s="1"/>
      <c r="O19475" s="1"/>
    </row>
    <row r="19476" spans="1:15" x14ac:dyDescent="0.25">
      <c r="A19476" s="4"/>
      <c r="B19476" s="1"/>
      <c r="E19476" s="5"/>
      <c r="N19476" s="1"/>
      <c r="O19476" s="1"/>
    </row>
    <row r="19477" spans="1:15" x14ac:dyDescent="0.25">
      <c r="A19477" s="4"/>
      <c r="B19477" s="1"/>
      <c r="E19477" s="5"/>
      <c r="N19477" s="1"/>
      <c r="O19477" s="1"/>
    </row>
    <row r="19478" spans="1:15" x14ac:dyDescent="0.25">
      <c r="A19478" s="4"/>
      <c r="B19478" s="1"/>
      <c r="E19478" s="5"/>
      <c r="N19478" s="1"/>
      <c r="O19478" s="1"/>
    </row>
    <row r="19479" spans="1:15" x14ac:dyDescent="0.25">
      <c r="A19479" s="4"/>
      <c r="B19479" s="1"/>
      <c r="E19479" s="5"/>
      <c r="N19479" s="1"/>
      <c r="O19479" s="1"/>
    </row>
    <row r="19480" spans="1:15" x14ac:dyDescent="0.25">
      <c r="A19480" s="4"/>
      <c r="B19480" s="1"/>
      <c r="E19480" s="5"/>
      <c r="N19480" s="1"/>
      <c r="O19480" s="1"/>
    </row>
    <row r="19481" spans="1:15" x14ac:dyDescent="0.25">
      <c r="A19481" s="4"/>
      <c r="B19481" s="1"/>
      <c r="E19481" s="5"/>
      <c r="N19481" s="1"/>
      <c r="O19481" s="1"/>
    </row>
    <row r="19482" spans="1:15" x14ac:dyDescent="0.25">
      <c r="A19482" s="4"/>
      <c r="B19482" s="1"/>
      <c r="E19482" s="5"/>
      <c r="N19482" s="1"/>
      <c r="O19482" s="1"/>
    </row>
    <row r="19483" spans="1:15" x14ac:dyDescent="0.25">
      <c r="A19483" s="4"/>
      <c r="B19483" s="1"/>
      <c r="E19483" s="5"/>
      <c r="N19483" s="1"/>
      <c r="O19483" s="1"/>
    </row>
    <row r="19484" spans="1:15" x14ac:dyDescent="0.25">
      <c r="A19484" s="4"/>
      <c r="B19484" s="1"/>
      <c r="E19484" s="5"/>
      <c r="N19484" s="1"/>
      <c r="O19484" s="1"/>
    </row>
    <row r="19485" spans="1:15" x14ac:dyDescent="0.25">
      <c r="A19485" s="4"/>
      <c r="B19485" s="1"/>
      <c r="E19485" s="5"/>
      <c r="N19485" s="1"/>
      <c r="O19485" s="1"/>
    </row>
    <row r="19486" spans="1:15" x14ac:dyDescent="0.25">
      <c r="A19486" s="4"/>
      <c r="B19486" s="1"/>
      <c r="E19486" s="5"/>
      <c r="N19486" s="1"/>
      <c r="O19486" s="1"/>
    </row>
    <row r="19487" spans="1:15" x14ac:dyDescent="0.25">
      <c r="A19487" s="4"/>
      <c r="B19487" s="1"/>
      <c r="E19487" s="5"/>
      <c r="N19487" s="1"/>
      <c r="O19487" s="1"/>
    </row>
    <row r="19488" spans="1:15" x14ac:dyDescent="0.25">
      <c r="A19488" s="4"/>
      <c r="B19488" s="1"/>
      <c r="E19488" s="5"/>
      <c r="N19488" s="1"/>
      <c r="O19488" s="1"/>
    </row>
    <row r="19489" spans="1:15" x14ac:dyDescent="0.25">
      <c r="A19489" s="4"/>
      <c r="B19489" s="1"/>
      <c r="E19489" s="5"/>
      <c r="N19489" s="1"/>
      <c r="O19489" s="1"/>
    </row>
    <row r="19490" spans="1:15" x14ac:dyDescent="0.25">
      <c r="A19490" s="4"/>
      <c r="B19490" s="1"/>
      <c r="E19490" s="5"/>
      <c r="N19490" s="1"/>
      <c r="O19490" s="1"/>
    </row>
    <row r="19491" spans="1:15" x14ac:dyDescent="0.25">
      <c r="A19491" s="4"/>
      <c r="B19491" s="1"/>
      <c r="E19491" s="5"/>
      <c r="N19491" s="1"/>
      <c r="O19491" s="1"/>
    </row>
    <row r="19492" spans="1:15" x14ac:dyDescent="0.25">
      <c r="A19492" s="4"/>
      <c r="B19492" s="1"/>
      <c r="E19492" s="5"/>
      <c r="N19492" s="1"/>
      <c r="O19492" s="1"/>
    </row>
    <row r="19493" spans="1:15" x14ac:dyDescent="0.25">
      <c r="A19493" s="4"/>
      <c r="B19493" s="1"/>
      <c r="E19493" s="5"/>
      <c r="N19493" s="1"/>
      <c r="O19493" s="1"/>
    </row>
    <row r="19494" spans="1:15" x14ac:dyDescent="0.25">
      <c r="A19494" s="4"/>
      <c r="B19494" s="1"/>
      <c r="E19494" s="5"/>
      <c r="N19494" s="1"/>
      <c r="O19494" s="1"/>
    </row>
    <row r="19495" spans="1:15" x14ac:dyDescent="0.25">
      <c r="A19495" s="4"/>
      <c r="B19495" s="1"/>
      <c r="E19495" s="5"/>
      <c r="N19495" s="1"/>
      <c r="O19495" s="1"/>
    </row>
    <row r="19496" spans="1:15" x14ac:dyDescent="0.25">
      <c r="A19496" s="4"/>
      <c r="B19496" s="1"/>
      <c r="E19496" s="5"/>
      <c r="N19496" s="1"/>
      <c r="O19496" s="1"/>
    </row>
    <row r="19497" spans="1:15" x14ac:dyDescent="0.25">
      <c r="A19497" s="4"/>
      <c r="B19497" s="1"/>
      <c r="E19497" s="5"/>
      <c r="N19497" s="1"/>
      <c r="O19497" s="1"/>
    </row>
    <row r="19498" spans="1:15" x14ac:dyDescent="0.25">
      <c r="A19498" s="4"/>
      <c r="B19498" s="1"/>
      <c r="E19498" s="5"/>
      <c r="N19498" s="1"/>
      <c r="O19498" s="1"/>
    </row>
    <row r="19499" spans="1:15" x14ac:dyDescent="0.25">
      <c r="A19499" s="4"/>
      <c r="B19499" s="1"/>
      <c r="E19499" s="5"/>
      <c r="N19499" s="1"/>
      <c r="O19499" s="1"/>
    </row>
    <row r="19500" spans="1:15" x14ac:dyDescent="0.25">
      <c r="A19500" s="4"/>
      <c r="B19500" s="1"/>
      <c r="E19500" s="5"/>
      <c r="N19500" s="1"/>
      <c r="O19500" s="1"/>
    </row>
    <row r="19501" spans="1:15" x14ac:dyDescent="0.25">
      <c r="A19501" s="4"/>
      <c r="B19501" s="1"/>
      <c r="E19501" s="5"/>
      <c r="N19501" s="1"/>
      <c r="O19501" s="1"/>
    </row>
    <row r="19502" spans="1:15" x14ac:dyDescent="0.25">
      <c r="A19502" s="4"/>
      <c r="B19502" s="1"/>
      <c r="E19502" s="5"/>
      <c r="N19502" s="1"/>
      <c r="O19502" s="1"/>
    </row>
    <row r="19503" spans="1:15" x14ac:dyDescent="0.25">
      <c r="A19503" s="4"/>
      <c r="B19503" s="1"/>
      <c r="E19503" s="5"/>
      <c r="N19503" s="1"/>
      <c r="O19503" s="1"/>
    </row>
    <row r="19504" spans="1:15" x14ac:dyDescent="0.25">
      <c r="A19504" s="4"/>
      <c r="B19504" s="1"/>
      <c r="E19504" s="5"/>
      <c r="N19504" s="1"/>
      <c r="O19504" s="1"/>
    </row>
    <row r="19505" spans="1:15" x14ac:dyDescent="0.25">
      <c r="A19505" s="4"/>
      <c r="B19505" s="1"/>
      <c r="E19505" s="5"/>
      <c r="N19505" s="1"/>
      <c r="O19505" s="1"/>
    </row>
    <row r="19506" spans="1:15" x14ac:dyDescent="0.25">
      <c r="A19506" s="4"/>
      <c r="B19506" s="1"/>
      <c r="E19506" s="5"/>
      <c r="N19506" s="1"/>
      <c r="O19506" s="1"/>
    </row>
    <row r="19507" spans="1:15" x14ac:dyDescent="0.25">
      <c r="A19507" s="4"/>
      <c r="B19507" s="1"/>
      <c r="E19507" s="5"/>
      <c r="N19507" s="1"/>
      <c r="O19507" s="1"/>
    </row>
    <row r="19508" spans="1:15" x14ac:dyDescent="0.25">
      <c r="A19508" s="4"/>
      <c r="B19508" s="1"/>
      <c r="E19508" s="5"/>
      <c r="N19508" s="1"/>
      <c r="O19508" s="1"/>
    </row>
    <row r="19509" spans="1:15" x14ac:dyDescent="0.25">
      <c r="A19509" s="4"/>
      <c r="B19509" s="1"/>
      <c r="E19509" s="5"/>
      <c r="N19509" s="1"/>
      <c r="O19509" s="1"/>
    </row>
    <row r="19510" spans="1:15" x14ac:dyDescent="0.25">
      <c r="A19510" s="4"/>
      <c r="B19510" s="1"/>
      <c r="E19510" s="5"/>
      <c r="N19510" s="1"/>
      <c r="O19510" s="1"/>
    </row>
    <row r="19511" spans="1:15" x14ac:dyDescent="0.25">
      <c r="A19511" s="4"/>
      <c r="B19511" s="1"/>
      <c r="E19511" s="5"/>
      <c r="N19511" s="1"/>
      <c r="O19511" s="1"/>
    </row>
    <row r="19512" spans="1:15" x14ac:dyDescent="0.25">
      <c r="A19512" s="4"/>
      <c r="B19512" s="1"/>
      <c r="E19512" s="5"/>
      <c r="N19512" s="1"/>
      <c r="O19512" s="1"/>
    </row>
    <row r="19513" spans="1:15" x14ac:dyDescent="0.25">
      <c r="A19513" s="4"/>
      <c r="B19513" s="1"/>
      <c r="E19513" s="5"/>
      <c r="N19513" s="1"/>
      <c r="O19513" s="1"/>
    </row>
    <row r="19514" spans="1:15" x14ac:dyDescent="0.25">
      <c r="A19514" s="4"/>
      <c r="B19514" s="1"/>
      <c r="E19514" s="5"/>
      <c r="N19514" s="1"/>
      <c r="O19514" s="1"/>
    </row>
    <row r="19515" spans="1:15" x14ac:dyDescent="0.25">
      <c r="A19515" s="4"/>
      <c r="B19515" s="1"/>
      <c r="E19515" s="5"/>
      <c r="N19515" s="1"/>
      <c r="O19515" s="1"/>
    </row>
    <row r="19516" spans="1:15" x14ac:dyDescent="0.25">
      <c r="A19516" s="4"/>
      <c r="B19516" s="1"/>
      <c r="E19516" s="5"/>
      <c r="N19516" s="1"/>
      <c r="O19516" s="1"/>
    </row>
    <row r="19517" spans="1:15" x14ac:dyDescent="0.25">
      <c r="A19517" s="4"/>
      <c r="B19517" s="1"/>
      <c r="E19517" s="5"/>
      <c r="N19517" s="1"/>
      <c r="O19517" s="1"/>
    </row>
    <row r="19518" spans="1:15" x14ac:dyDescent="0.25">
      <c r="A19518" s="4"/>
      <c r="B19518" s="1"/>
      <c r="E19518" s="5"/>
      <c r="N19518" s="1"/>
      <c r="O19518" s="1"/>
    </row>
    <row r="19519" spans="1:15" x14ac:dyDescent="0.25">
      <c r="A19519" s="4"/>
      <c r="B19519" s="1"/>
      <c r="E19519" s="5"/>
      <c r="N19519" s="1"/>
      <c r="O19519" s="1"/>
    </row>
    <row r="19520" spans="1:15" x14ac:dyDescent="0.25">
      <c r="A19520" s="4"/>
      <c r="B19520" s="1"/>
      <c r="E19520" s="5"/>
      <c r="N19520" s="1"/>
      <c r="O19520" s="1"/>
    </row>
    <row r="19521" spans="1:15" x14ac:dyDescent="0.25">
      <c r="A19521" s="4"/>
      <c r="B19521" s="1"/>
      <c r="E19521" s="5"/>
      <c r="N19521" s="1"/>
      <c r="O19521" s="1"/>
    </row>
    <row r="19522" spans="1:15" x14ac:dyDescent="0.25">
      <c r="A19522" s="4"/>
      <c r="B19522" s="1"/>
      <c r="E19522" s="5"/>
      <c r="N19522" s="1"/>
      <c r="O19522" s="1"/>
    </row>
    <row r="19523" spans="1:15" x14ac:dyDescent="0.25">
      <c r="A19523" s="4"/>
      <c r="B19523" s="1"/>
      <c r="E19523" s="5"/>
      <c r="N19523" s="1"/>
      <c r="O19523" s="1"/>
    </row>
    <row r="19524" spans="1:15" x14ac:dyDescent="0.25">
      <c r="A19524" s="4"/>
      <c r="B19524" s="1"/>
      <c r="E19524" s="5"/>
      <c r="N19524" s="1"/>
      <c r="O19524" s="1"/>
    </row>
    <row r="19525" spans="1:15" x14ac:dyDescent="0.25">
      <c r="A19525" s="4"/>
      <c r="B19525" s="1"/>
      <c r="E19525" s="5"/>
      <c r="N19525" s="1"/>
      <c r="O19525" s="1"/>
    </row>
    <row r="19526" spans="1:15" x14ac:dyDescent="0.25">
      <c r="A19526" s="4"/>
      <c r="B19526" s="1"/>
      <c r="E19526" s="5"/>
      <c r="N19526" s="1"/>
      <c r="O19526" s="1"/>
    </row>
    <row r="19527" spans="1:15" x14ac:dyDescent="0.25">
      <c r="A19527" s="4"/>
      <c r="B19527" s="1"/>
      <c r="E19527" s="5"/>
      <c r="N19527" s="1"/>
      <c r="O19527" s="1"/>
    </row>
    <row r="19528" spans="1:15" x14ac:dyDescent="0.25">
      <c r="A19528" s="4"/>
      <c r="B19528" s="1"/>
      <c r="E19528" s="5"/>
      <c r="N19528" s="1"/>
      <c r="O19528" s="1"/>
    </row>
    <row r="19529" spans="1:15" x14ac:dyDescent="0.25">
      <c r="A19529" s="4"/>
      <c r="B19529" s="1"/>
      <c r="E19529" s="5"/>
      <c r="N19529" s="1"/>
      <c r="O19529" s="1"/>
    </row>
    <row r="19530" spans="1:15" x14ac:dyDescent="0.25">
      <c r="A19530" s="4"/>
      <c r="B19530" s="1"/>
      <c r="E19530" s="5"/>
      <c r="N19530" s="1"/>
      <c r="O19530" s="1"/>
    </row>
    <row r="19531" spans="1:15" x14ac:dyDescent="0.25">
      <c r="A19531" s="4"/>
      <c r="B19531" s="1"/>
      <c r="E19531" s="5"/>
      <c r="N19531" s="1"/>
      <c r="O19531" s="1"/>
    </row>
    <row r="19532" spans="1:15" x14ac:dyDescent="0.25">
      <c r="A19532" s="4"/>
      <c r="B19532" s="1"/>
      <c r="E19532" s="5"/>
      <c r="N19532" s="1"/>
      <c r="O19532" s="1"/>
    </row>
    <row r="19533" spans="1:15" x14ac:dyDescent="0.25">
      <c r="A19533" s="4"/>
      <c r="B19533" s="1"/>
      <c r="E19533" s="5"/>
      <c r="N19533" s="1"/>
      <c r="O19533" s="1"/>
    </row>
    <row r="19534" spans="1:15" x14ac:dyDescent="0.25">
      <c r="A19534" s="4"/>
      <c r="B19534" s="1"/>
      <c r="E19534" s="5"/>
      <c r="N19534" s="1"/>
      <c r="O19534" s="1"/>
    </row>
    <row r="19535" spans="1:15" x14ac:dyDescent="0.25">
      <c r="A19535" s="4"/>
      <c r="B19535" s="1"/>
      <c r="E19535" s="5"/>
      <c r="N19535" s="1"/>
      <c r="O19535" s="1"/>
    </row>
    <row r="19536" spans="1:15" x14ac:dyDescent="0.25">
      <c r="A19536" s="4"/>
      <c r="B19536" s="1"/>
      <c r="E19536" s="5"/>
      <c r="N19536" s="1"/>
      <c r="O19536" s="1"/>
    </row>
    <row r="19537" spans="1:15" x14ac:dyDescent="0.25">
      <c r="A19537" s="4"/>
      <c r="B19537" s="1"/>
      <c r="E19537" s="5"/>
      <c r="N19537" s="1"/>
      <c r="O19537" s="1"/>
    </row>
    <row r="19538" spans="1:15" x14ac:dyDescent="0.25">
      <c r="A19538" s="4"/>
      <c r="B19538" s="1"/>
      <c r="E19538" s="5"/>
      <c r="N19538" s="1"/>
      <c r="O19538" s="1"/>
    </row>
    <row r="19539" spans="1:15" x14ac:dyDescent="0.25">
      <c r="A19539" s="4"/>
      <c r="B19539" s="1"/>
      <c r="E19539" s="5"/>
      <c r="N19539" s="1"/>
      <c r="O19539" s="1"/>
    </row>
    <row r="19540" spans="1:15" x14ac:dyDescent="0.25">
      <c r="A19540" s="4"/>
      <c r="B19540" s="1"/>
      <c r="E19540" s="5"/>
      <c r="N19540" s="1"/>
      <c r="O19540" s="1"/>
    </row>
    <row r="19541" spans="1:15" x14ac:dyDescent="0.25">
      <c r="A19541" s="4"/>
      <c r="B19541" s="1"/>
      <c r="E19541" s="5"/>
      <c r="N19541" s="1"/>
      <c r="O19541" s="1"/>
    </row>
    <row r="19542" spans="1:15" x14ac:dyDescent="0.25">
      <c r="A19542" s="4"/>
      <c r="B19542" s="1"/>
      <c r="E19542" s="5"/>
      <c r="N19542" s="1"/>
      <c r="O19542" s="1"/>
    </row>
    <row r="19543" spans="1:15" x14ac:dyDescent="0.25">
      <c r="A19543" s="4"/>
      <c r="B19543" s="1"/>
      <c r="E19543" s="5"/>
      <c r="N19543" s="1"/>
      <c r="O19543" s="1"/>
    </row>
    <row r="19544" spans="1:15" x14ac:dyDescent="0.25">
      <c r="A19544" s="4"/>
      <c r="B19544" s="1"/>
      <c r="E19544" s="5"/>
      <c r="N19544" s="1"/>
      <c r="O19544" s="1"/>
    </row>
    <row r="19545" spans="1:15" x14ac:dyDescent="0.25">
      <c r="A19545" s="4"/>
      <c r="B19545" s="1"/>
      <c r="E19545" s="5"/>
      <c r="N19545" s="1"/>
      <c r="O19545" s="1"/>
    </row>
    <row r="19546" spans="1:15" x14ac:dyDescent="0.25">
      <c r="A19546" s="4"/>
      <c r="B19546" s="1"/>
      <c r="E19546" s="5"/>
      <c r="N19546" s="1"/>
      <c r="O19546" s="1"/>
    </row>
    <row r="19547" spans="1:15" x14ac:dyDescent="0.25">
      <c r="A19547" s="4"/>
      <c r="B19547" s="1"/>
      <c r="E19547" s="5"/>
      <c r="N19547" s="1"/>
      <c r="O19547" s="1"/>
    </row>
    <row r="19548" spans="1:15" x14ac:dyDescent="0.25">
      <c r="A19548" s="4"/>
      <c r="B19548" s="1"/>
      <c r="E19548" s="5"/>
      <c r="N19548" s="1"/>
      <c r="O19548" s="1"/>
    </row>
    <row r="19549" spans="1:15" x14ac:dyDescent="0.25">
      <c r="A19549" s="4"/>
      <c r="B19549" s="1"/>
      <c r="E19549" s="5"/>
      <c r="N19549" s="1"/>
      <c r="O19549" s="1"/>
    </row>
    <row r="19550" spans="1:15" x14ac:dyDescent="0.25">
      <c r="A19550" s="4"/>
      <c r="B19550" s="1"/>
      <c r="E19550" s="5"/>
      <c r="N19550" s="1"/>
      <c r="O19550" s="1"/>
    </row>
    <row r="19551" spans="1:15" x14ac:dyDescent="0.25">
      <c r="A19551" s="4"/>
      <c r="B19551" s="1"/>
      <c r="E19551" s="5"/>
      <c r="N19551" s="1"/>
      <c r="O19551" s="1"/>
    </row>
    <row r="19552" spans="1:15" x14ac:dyDescent="0.25">
      <c r="A19552" s="4"/>
      <c r="B19552" s="1"/>
      <c r="E19552" s="5"/>
      <c r="N19552" s="1"/>
      <c r="O19552" s="1"/>
    </row>
    <row r="19553" spans="1:15" x14ac:dyDescent="0.25">
      <c r="A19553" s="4"/>
      <c r="B19553" s="1"/>
      <c r="E19553" s="5"/>
      <c r="N19553" s="1"/>
      <c r="O19553" s="1"/>
    </row>
    <row r="19554" spans="1:15" x14ac:dyDescent="0.25">
      <c r="A19554" s="4"/>
      <c r="B19554" s="1"/>
      <c r="E19554" s="5"/>
      <c r="N19554" s="1"/>
      <c r="O19554" s="1"/>
    </row>
    <row r="19555" spans="1:15" x14ac:dyDescent="0.25">
      <c r="A19555" s="4"/>
      <c r="B19555" s="1"/>
      <c r="E19555" s="5"/>
      <c r="N19555" s="1"/>
      <c r="O19555" s="1"/>
    </row>
    <row r="19556" spans="1:15" x14ac:dyDescent="0.25">
      <c r="A19556" s="4"/>
      <c r="B19556" s="1"/>
      <c r="E19556" s="5"/>
      <c r="N19556" s="1"/>
      <c r="O19556" s="1"/>
    </row>
    <row r="19557" spans="1:15" x14ac:dyDescent="0.25">
      <c r="A19557" s="4"/>
      <c r="B19557" s="1"/>
      <c r="E19557" s="5"/>
      <c r="N19557" s="1"/>
      <c r="O19557" s="1"/>
    </row>
    <row r="19558" spans="1:15" x14ac:dyDescent="0.25">
      <c r="A19558" s="4"/>
      <c r="B19558" s="1"/>
      <c r="E19558" s="5"/>
      <c r="N19558" s="1"/>
      <c r="O19558" s="1"/>
    </row>
    <row r="19559" spans="1:15" x14ac:dyDescent="0.25">
      <c r="A19559" s="4"/>
      <c r="B19559" s="1"/>
      <c r="E19559" s="5"/>
      <c r="N19559" s="1"/>
      <c r="O19559" s="1"/>
    </row>
    <row r="19560" spans="1:15" x14ac:dyDescent="0.25">
      <c r="A19560" s="4"/>
      <c r="B19560" s="1"/>
      <c r="E19560" s="5"/>
      <c r="N19560" s="1"/>
      <c r="O19560" s="1"/>
    </row>
    <row r="19561" spans="1:15" x14ac:dyDescent="0.25">
      <c r="A19561" s="4"/>
      <c r="B19561" s="1"/>
      <c r="E19561" s="5"/>
      <c r="N19561" s="1"/>
      <c r="O19561" s="1"/>
    </row>
    <row r="19562" spans="1:15" x14ac:dyDescent="0.25">
      <c r="A19562" s="4"/>
      <c r="B19562" s="1"/>
      <c r="E19562" s="5"/>
      <c r="N19562" s="1"/>
      <c r="O19562" s="1"/>
    </row>
    <row r="19563" spans="1:15" x14ac:dyDescent="0.25">
      <c r="A19563" s="4"/>
      <c r="B19563" s="1"/>
      <c r="E19563" s="5"/>
      <c r="N19563" s="1"/>
      <c r="O19563" s="1"/>
    </row>
    <row r="19564" spans="1:15" x14ac:dyDescent="0.25">
      <c r="A19564" s="4"/>
      <c r="B19564" s="1"/>
      <c r="E19564" s="5"/>
      <c r="N19564" s="1"/>
      <c r="O19564" s="1"/>
    </row>
    <row r="19565" spans="1:15" x14ac:dyDescent="0.25">
      <c r="A19565" s="4"/>
      <c r="B19565" s="1"/>
      <c r="E19565" s="5"/>
      <c r="N19565" s="1"/>
      <c r="O19565" s="1"/>
    </row>
    <row r="19566" spans="1:15" x14ac:dyDescent="0.25">
      <c r="A19566" s="4"/>
      <c r="B19566" s="1"/>
      <c r="E19566" s="5"/>
      <c r="N19566" s="1"/>
      <c r="O19566" s="1"/>
    </row>
    <row r="19567" spans="1:15" x14ac:dyDescent="0.25">
      <c r="A19567" s="4"/>
      <c r="B19567" s="1"/>
      <c r="E19567" s="5"/>
      <c r="N19567" s="1"/>
      <c r="O19567" s="1"/>
    </row>
    <row r="19568" spans="1:15" x14ac:dyDescent="0.25">
      <c r="A19568" s="4"/>
      <c r="B19568" s="1"/>
      <c r="E19568" s="5"/>
      <c r="N19568" s="1"/>
      <c r="O19568" s="1"/>
    </row>
    <row r="19569" spans="1:15" x14ac:dyDescent="0.25">
      <c r="A19569" s="4"/>
      <c r="B19569" s="1"/>
      <c r="E19569" s="5"/>
      <c r="N19569" s="1"/>
      <c r="O19569" s="1"/>
    </row>
    <row r="19570" spans="1:15" x14ac:dyDescent="0.25">
      <c r="A19570" s="4"/>
      <c r="B19570" s="1"/>
      <c r="E19570" s="5"/>
      <c r="N19570" s="1"/>
      <c r="O19570" s="1"/>
    </row>
    <row r="19571" spans="1:15" x14ac:dyDescent="0.25">
      <c r="A19571" s="4"/>
      <c r="B19571" s="1"/>
      <c r="E19571" s="5"/>
      <c r="N19571" s="1"/>
      <c r="O19571" s="1"/>
    </row>
    <row r="19572" spans="1:15" x14ac:dyDescent="0.25">
      <c r="A19572" s="4"/>
      <c r="B19572" s="1"/>
      <c r="E19572" s="5"/>
      <c r="N19572" s="1"/>
      <c r="O19572" s="1"/>
    </row>
    <row r="19573" spans="1:15" x14ac:dyDescent="0.25">
      <c r="A19573" s="4"/>
      <c r="B19573" s="1"/>
      <c r="E19573" s="5"/>
      <c r="N19573" s="1"/>
      <c r="O19573" s="1"/>
    </row>
    <row r="19574" spans="1:15" x14ac:dyDescent="0.25">
      <c r="A19574" s="4"/>
      <c r="B19574" s="1"/>
      <c r="E19574" s="5"/>
      <c r="N19574" s="1"/>
      <c r="O19574" s="1"/>
    </row>
    <row r="19575" spans="1:15" x14ac:dyDescent="0.25">
      <c r="A19575" s="4"/>
      <c r="B19575" s="1"/>
      <c r="E19575" s="5"/>
      <c r="N19575" s="1"/>
      <c r="O19575" s="1"/>
    </row>
    <row r="19576" spans="1:15" x14ac:dyDescent="0.25">
      <c r="A19576" s="4"/>
      <c r="B19576" s="1"/>
      <c r="E19576" s="5"/>
      <c r="N19576" s="1"/>
      <c r="O19576" s="1"/>
    </row>
    <row r="19577" spans="1:15" x14ac:dyDescent="0.25">
      <c r="A19577" s="4"/>
      <c r="B19577" s="1"/>
      <c r="E19577" s="5"/>
      <c r="N19577" s="1"/>
      <c r="O19577" s="1"/>
    </row>
    <row r="19578" spans="1:15" x14ac:dyDescent="0.25">
      <c r="A19578" s="4"/>
      <c r="B19578" s="1"/>
      <c r="E19578" s="5"/>
      <c r="N19578" s="1"/>
      <c r="O19578" s="1"/>
    </row>
    <row r="19579" spans="1:15" x14ac:dyDescent="0.25">
      <c r="A19579" s="4"/>
      <c r="B19579" s="1"/>
      <c r="E19579" s="5"/>
      <c r="N19579" s="1"/>
      <c r="O19579" s="1"/>
    </row>
    <row r="19580" spans="1:15" x14ac:dyDescent="0.25">
      <c r="A19580" s="4"/>
      <c r="B19580" s="1"/>
      <c r="E19580" s="5"/>
      <c r="N19580" s="1"/>
      <c r="O19580" s="1"/>
    </row>
    <row r="19581" spans="1:15" x14ac:dyDescent="0.25">
      <c r="A19581" s="4"/>
      <c r="B19581" s="1"/>
      <c r="E19581" s="5"/>
      <c r="N19581" s="1"/>
      <c r="O19581" s="1"/>
    </row>
    <row r="19582" spans="1:15" x14ac:dyDescent="0.25">
      <c r="A19582" s="4"/>
      <c r="B19582" s="1"/>
      <c r="E19582" s="5"/>
      <c r="N19582" s="1"/>
      <c r="O19582" s="1"/>
    </row>
    <row r="19583" spans="1:15" x14ac:dyDescent="0.25">
      <c r="A19583" s="4"/>
      <c r="B19583" s="1"/>
      <c r="E19583" s="5"/>
      <c r="N19583" s="1"/>
      <c r="O19583" s="1"/>
    </row>
    <row r="19584" spans="1:15" x14ac:dyDescent="0.25">
      <c r="A19584" s="4"/>
      <c r="B19584" s="1"/>
      <c r="E19584" s="5"/>
      <c r="N19584" s="1"/>
      <c r="O19584" s="1"/>
    </row>
    <row r="19585" spans="1:15" x14ac:dyDescent="0.25">
      <c r="A19585" s="4"/>
      <c r="B19585" s="1"/>
      <c r="E19585" s="5"/>
      <c r="N19585" s="1"/>
      <c r="O19585" s="1"/>
    </row>
    <row r="19586" spans="1:15" x14ac:dyDescent="0.25">
      <c r="A19586" s="4"/>
      <c r="B19586" s="1"/>
      <c r="E19586" s="5"/>
      <c r="N19586" s="1"/>
      <c r="O19586" s="1"/>
    </row>
    <row r="19587" spans="1:15" x14ac:dyDescent="0.25">
      <c r="A19587" s="4"/>
      <c r="B19587" s="1"/>
      <c r="E19587" s="5"/>
      <c r="N19587" s="1"/>
      <c r="O19587" s="1"/>
    </row>
    <row r="19588" spans="1:15" x14ac:dyDescent="0.25">
      <c r="A19588" s="4"/>
      <c r="B19588" s="1"/>
      <c r="E19588" s="5"/>
      <c r="N19588" s="1"/>
      <c r="O19588" s="1"/>
    </row>
    <row r="19589" spans="1:15" x14ac:dyDescent="0.25">
      <c r="A19589" s="4"/>
      <c r="B19589" s="1"/>
      <c r="E19589" s="5"/>
      <c r="N19589" s="1"/>
      <c r="O19589" s="1"/>
    </row>
    <row r="19590" spans="1:15" x14ac:dyDescent="0.25">
      <c r="A19590" s="4"/>
      <c r="B19590" s="1"/>
      <c r="E19590" s="5"/>
      <c r="N19590" s="1"/>
      <c r="O19590" s="1"/>
    </row>
    <row r="19591" spans="1:15" x14ac:dyDescent="0.25">
      <c r="A19591" s="4"/>
      <c r="B19591" s="1"/>
      <c r="E19591" s="5"/>
      <c r="N19591" s="1"/>
      <c r="O19591" s="1"/>
    </row>
    <row r="19592" spans="1:15" x14ac:dyDescent="0.25">
      <c r="A19592" s="4"/>
      <c r="B19592" s="1"/>
      <c r="E19592" s="5"/>
      <c r="N19592" s="1"/>
      <c r="O19592" s="1"/>
    </row>
    <row r="19593" spans="1:15" x14ac:dyDescent="0.25">
      <c r="A19593" s="4"/>
      <c r="B19593" s="1"/>
      <c r="E19593" s="5"/>
      <c r="N19593" s="1"/>
      <c r="O19593" s="1"/>
    </row>
    <row r="19594" spans="1:15" x14ac:dyDescent="0.25">
      <c r="A19594" s="4"/>
      <c r="B19594" s="1"/>
      <c r="E19594" s="5"/>
      <c r="N19594" s="1"/>
      <c r="O19594" s="1"/>
    </row>
    <row r="19595" spans="1:15" x14ac:dyDescent="0.25">
      <c r="A19595" s="4"/>
      <c r="B19595" s="1"/>
      <c r="E19595" s="5"/>
      <c r="N19595" s="1"/>
      <c r="O19595" s="1"/>
    </row>
    <row r="19596" spans="1:15" x14ac:dyDescent="0.25">
      <c r="A19596" s="4"/>
      <c r="B19596" s="1"/>
      <c r="E19596" s="5"/>
      <c r="N19596" s="1"/>
      <c r="O19596" s="1"/>
    </row>
    <row r="19597" spans="1:15" x14ac:dyDescent="0.25">
      <c r="A19597" s="4"/>
      <c r="B19597" s="1"/>
      <c r="E19597" s="5"/>
      <c r="N19597" s="1"/>
      <c r="O19597" s="1"/>
    </row>
    <row r="19598" spans="1:15" x14ac:dyDescent="0.25">
      <c r="A19598" s="4"/>
      <c r="B19598" s="1"/>
      <c r="E19598" s="5"/>
      <c r="N19598" s="1"/>
      <c r="O19598" s="1"/>
    </row>
    <row r="19599" spans="1:15" x14ac:dyDescent="0.25">
      <c r="A19599" s="4"/>
      <c r="B19599" s="1"/>
      <c r="E19599" s="5"/>
      <c r="N19599" s="1"/>
      <c r="O19599" s="1"/>
    </row>
    <row r="19600" spans="1:15" x14ac:dyDescent="0.25">
      <c r="A19600" s="4"/>
      <c r="B19600" s="1"/>
      <c r="E19600" s="5"/>
      <c r="N19600" s="1"/>
      <c r="O19600" s="1"/>
    </row>
    <row r="19601" spans="1:15" x14ac:dyDescent="0.25">
      <c r="A19601" s="4"/>
      <c r="B19601" s="1"/>
      <c r="E19601" s="5"/>
      <c r="N19601" s="1"/>
      <c r="O19601" s="1"/>
    </row>
    <row r="19602" spans="1:15" x14ac:dyDescent="0.25">
      <c r="A19602" s="4"/>
      <c r="B19602" s="1"/>
      <c r="E19602" s="5"/>
      <c r="N19602" s="1"/>
      <c r="O19602" s="1"/>
    </row>
    <row r="19603" spans="1:15" x14ac:dyDescent="0.25">
      <c r="A19603" s="4"/>
      <c r="B19603" s="1"/>
      <c r="E19603" s="5"/>
      <c r="N19603" s="1"/>
      <c r="O19603" s="1"/>
    </row>
    <row r="19604" spans="1:15" x14ac:dyDescent="0.25">
      <c r="A19604" s="4"/>
      <c r="B19604" s="1"/>
      <c r="E19604" s="5"/>
      <c r="N19604" s="1"/>
      <c r="O19604" s="1"/>
    </row>
    <row r="19605" spans="1:15" x14ac:dyDescent="0.25">
      <c r="A19605" s="4"/>
      <c r="B19605" s="1"/>
      <c r="E19605" s="5"/>
      <c r="N19605" s="1"/>
      <c r="O19605" s="1"/>
    </row>
    <row r="19606" spans="1:15" x14ac:dyDescent="0.25">
      <c r="A19606" s="4"/>
      <c r="B19606" s="1"/>
      <c r="E19606" s="5"/>
      <c r="N19606" s="1"/>
      <c r="O19606" s="1"/>
    </row>
    <row r="19607" spans="1:15" x14ac:dyDescent="0.25">
      <c r="A19607" s="4"/>
      <c r="B19607" s="1"/>
      <c r="E19607" s="5"/>
      <c r="N19607" s="1"/>
      <c r="O19607" s="1"/>
    </row>
    <row r="19608" spans="1:15" x14ac:dyDescent="0.25">
      <c r="A19608" s="4"/>
      <c r="B19608" s="1"/>
      <c r="E19608" s="5"/>
      <c r="N19608" s="1"/>
      <c r="O19608" s="1"/>
    </row>
    <row r="19609" spans="1:15" x14ac:dyDescent="0.25">
      <c r="A19609" s="4"/>
      <c r="B19609" s="1"/>
      <c r="E19609" s="5"/>
      <c r="N19609" s="1"/>
      <c r="O19609" s="1"/>
    </row>
    <row r="19610" spans="1:15" x14ac:dyDescent="0.25">
      <c r="A19610" s="4"/>
      <c r="B19610" s="1"/>
      <c r="E19610" s="5"/>
      <c r="N19610" s="1"/>
      <c r="O19610" s="1"/>
    </row>
    <row r="19611" spans="1:15" x14ac:dyDescent="0.25">
      <c r="A19611" s="4"/>
      <c r="B19611" s="1"/>
      <c r="E19611" s="5"/>
      <c r="N19611" s="1"/>
      <c r="O19611" s="1"/>
    </row>
    <row r="19612" spans="1:15" x14ac:dyDescent="0.25">
      <c r="A19612" s="4"/>
      <c r="B19612" s="1"/>
      <c r="E19612" s="5"/>
      <c r="N19612" s="1"/>
      <c r="O19612" s="1"/>
    </row>
    <row r="19613" spans="1:15" x14ac:dyDescent="0.25">
      <c r="A19613" s="4"/>
      <c r="B19613" s="1"/>
      <c r="E19613" s="5"/>
      <c r="N19613" s="1"/>
      <c r="O19613" s="1"/>
    </row>
    <row r="19614" spans="1:15" x14ac:dyDescent="0.25">
      <c r="A19614" s="4"/>
      <c r="B19614" s="1"/>
      <c r="E19614" s="5"/>
      <c r="N19614" s="1"/>
      <c r="O19614" s="1"/>
    </row>
    <row r="19615" spans="1:15" x14ac:dyDescent="0.25">
      <c r="A19615" s="4"/>
      <c r="B19615" s="1"/>
      <c r="E19615" s="5"/>
      <c r="N19615" s="1"/>
      <c r="O19615" s="1"/>
    </row>
    <row r="19616" spans="1:15" x14ac:dyDescent="0.25">
      <c r="A19616" s="4"/>
      <c r="B19616" s="1"/>
      <c r="E19616" s="5"/>
      <c r="N19616" s="1"/>
      <c r="O19616" s="1"/>
    </row>
    <row r="19617" spans="1:15" x14ac:dyDescent="0.25">
      <c r="A19617" s="4"/>
      <c r="B19617" s="1"/>
      <c r="E19617" s="5"/>
      <c r="N19617" s="1"/>
      <c r="O19617" s="1"/>
    </row>
    <row r="19618" spans="1:15" x14ac:dyDescent="0.25">
      <c r="A19618" s="4"/>
      <c r="B19618" s="1"/>
      <c r="E19618" s="5"/>
      <c r="N19618" s="1"/>
      <c r="O19618" s="1"/>
    </row>
    <row r="19619" spans="1:15" x14ac:dyDescent="0.25">
      <c r="A19619" s="4"/>
      <c r="B19619" s="1"/>
      <c r="E19619" s="5"/>
      <c r="N19619" s="1"/>
      <c r="O19619" s="1"/>
    </row>
    <row r="19620" spans="1:15" x14ac:dyDescent="0.25">
      <c r="A19620" s="4"/>
      <c r="B19620" s="1"/>
      <c r="E19620" s="5"/>
      <c r="N19620" s="1"/>
      <c r="O19620" s="1"/>
    </row>
    <row r="19621" spans="1:15" x14ac:dyDescent="0.25">
      <c r="A19621" s="4"/>
      <c r="B19621" s="1"/>
      <c r="E19621" s="5"/>
      <c r="N19621" s="1"/>
      <c r="O19621" s="1"/>
    </row>
    <row r="19622" spans="1:15" x14ac:dyDescent="0.25">
      <c r="A19622" s="4"/>
      <c r="B19622" s="1"/>
      <c r="E19622" s="5"/>
      <c r="N19622" s="1"/>
      <c r="O19622" s="1"/>
    </row>
    <row r="19623" spans="1:15" x14ac:dyDescent="0.25">
      <c r="A19623" s="4"/>
      <c r="B19623" s="1"/>
      <c r="E19623" s="5"/>
      <c r="N19623" s="1"/>
      <c r="O19623" s="1"/>
    </row>
    <row r="19624" spans="1:15" x14ac:dyDescent="0.25">
      <c r="A19624" s="4"/>
      <c r="B19624" s="1"/>
      <c r="E19624" s="5"/>
      <c r="N19624" s="1"/>
      <c r="O19624" s="1"/>
    </row>
    <row r="19625" spans="1:15" x14ac:dyDescent="0.25">
      <c r="A19625" s="4"/>
      <c r="B19625" s="1"/>
      <c r="E19625" s="5"/>
      <c r="N19625" s="1"/>
      <c r="O19625" s="1"/>
    </row>
    <row r="19626" spans="1:15" x14ac:dyDescent="0.25">
      <c r="A19626" s="4"/>
      <c r="B19626" s="1"/>
      <c r="E19626" s="5"/>
      <c r="N19626" s="1"/>
      <c r="O19626" s="1"/>
    </row>
    <row r="19627" spans="1:15" x14ac:dyDescent="0.25">
      <c r="A19627" s="4"/>
      <c r="B19627" s="1"/>
      <c r="E19627" s="5"/>
      <c r="N19627" s="1"/>
      <c r="O19627" s="1"/>
    </row>
    <row r="19628" spans="1:15" x14ac:dyDescent="0.25">
      <c r="A19628" s="4"/>
      <c r="B19628" s="1"/>
      <c r="E19628" s="5"/>
      <c r="N19628" s="1"/>
      <c r="O19628" s="1"/>
    </row>
    <row r="19629" spans="1:15" x14ac:dyDescent="0.25">
      <c r="A19629" s="4"/>
      <c r="B19629" s="1"/>
      <c r="E19629" s="5"/>
      <c r="N19629" s="1"/>
      <c r="O19629" s="1"/>
    </row>
    <row r="19630" spans="1:15" x14ac:dyDescent="0.25">
      <c r="A19630" s="4"/>
      <c r="B19630" s="1"/>
      <c r="E19630" s="5"/>
      <c r="N19630" s="1"/>
      <c r="O19630" s="1"/>
    </row>
    <row r="19631" spans="1:15" x14ac:dyDescent="0.25">
      <c r="A19631" s="4"/>
      <c r="B19631" s="1"/>
      <c r="E19631" s="5"/>
      <c r="N19631" s="1"/>
      <c r="O19631" s="1"/>
    </row>
    <row r="19632" spans="1:15" x14ac:dyDescent="0.25">
      <c r="A19632" s="4"/>
      <c r="B19632" s="1"/>
      <c r="E19632" s="5"/>
      <c r="N19632" s="1"/>
      <c r="O19632" s="1"/>
    </row>
    <row r="19633" spans="1:15" x14ac:dyDescent="0.25">
      <c r="A19633" s="4"/>
      <c r="B19633" s="1"/>
      <c r="E19633" s="5"/>
      <c r="N19633" s="1"/>
      <c r="O19633" s="1"/>
    </row>
    <row r="19634" spans="1:15" x14ac:dyDescent="0.25">
      <c r="A19634" s="4"/>
      <c r="B19634" s="1"/>
      <c r="E19634" s="5"/>
      <c r="N19634" s="1"/>
      <c r="O19634" s="1"/>
    </row>
    <row r="19635" spans="1:15" x14ac:dyDescent="0.25">
      <c r="A19635" s="4"/>
      <c r="B19635" s="1"/>
      <c r="E19635" s="5"/>
      <c r="N19635" s="1"/>
      <c r="O19635" s="1"/>
    </row>
    <row r="19636" spans="1:15" x14ac:dyDescent="0.25">
      <c r="A19636" s="4"/>
      <c r="B19636" s="1"/>
      <c r="E19636" s="5"/>
      <c r="N19636" s="1"/>
      <c r="O19636" s="1"/>
    </row>
    <row r="19637" spans="1:15" x14ac:dyDescent="0.25">
      <c r="A19637" s="4"/>
      <c r="B19637" s="1"/>
      <c r="E19637" s="5"/>
      <c r="N19637" s="1"/>
      <c r="O19637" s="1"/>
    </row>
    <row r="19638" spans="1:15" x14ac:dyDescent="0.25">
      <c r="A19638" s="4"/>
      <c r="B19638" s="1"/>
      <c r="E19638" s="5"/>
      <c r="N19638" s="1"/>
      <c r="O19638" s="1"/>
    </row>
    <row r="19639" spans="1:15" x14ac:dyDescent="0.25">
      <c r="A19639" s="4"/>
      <c r="B19639" s="1"/>
      <c r="E19639" s="5"/>
      <c r="N19639" s="1"/>
      <c r="O19639" s="1"/>
    </row>
    <row r="19640" spans="1:15" x14ac:dyDescent="0.25">
      <c r="A19640" s="4"/>
      <c r="B19640" s="1"/>
      <c r="E19640" s="5"/>
      <c r="N19640" s="1"/>
      <c r="O19640" s="1"/>
    </row>
    <row r="19641" spans="1:15" x14ac:dyDescent="0.25">
      <c r="A19641" s="4"/>
      <c r="B19641" s="1"/>
      <c r="E19641" s="5"/>
      <c r="N19641" s="1"/>
      <c r="O19641" s="1"/>
    </row>
    <row r="19642" spans="1:15" x14ac:dyDescent="0.25">
      <c r="A19642" s="4"/>
      <c r="B19642" s="1"/>
      <c r="E19642" s="5"/>
      <c r="N19642" s="1"/>
      <c r="O19642" s="1"/>
    </row>
    <row r="19643" spans="1:15" x14ac:dyDescent="0.25">
      <c r="A19643" s="4"/>
      <c r="B19643" s="1"/>
      <c r="E19643" s="5"/>
      <c r="N19643" s="1"/>
      <c r="O19643" s="1"/>
    </row>
    <row r="19644" spans="1:15" x14ac:dyDescent="0.25">
      <c r="A19644" s="4"/>
      <c r="B19644" s="1"/>
      <c r="E19644" s="5"/>
      <c r="N19644" s="1"/>
      <c r="O19644" s="1"/>
    </row>
    <row r="19645" spans="1:15" x14ac:dyDescent="0.25">
      <c r="A19645" s="4"/>
      <c r="B19645" s="1"/>
      <c r="E19645" s="5"/>
      <c r="N19645" s="1"/>
      <c r="O19645" s="1"/>
    </row>
    <row r="19646" spans="1:15" x14ac:dyDescent="0.25">
      <c r="A19646" s="4"/>
      <c r="B19646" s="1"/>
      <c r="E19646" s="5"/>
      <c r="N19646" s="1"/>
      <c r="O19646" s="1"/>
    </row>
    <row r="19647" spans="1:15" x14ac:dyDescent="0.25">
      <c r="A19647" s="4"/>
      <c r="B19647" s="1"/>
      <c r="E19647" s="5"/>
      <c r="N19647" s="1"/>
      <c r="O19647" s="1"/>
    </row>
    <row r="19648" spans="1:15" x14ac:dyDescent="0.25">
      <c r="A19648" s="4"/>
      <c r="B19648" s="1"/>
      <c r="E19648" s="5"/>
      <c r="N19648" s="1"/>
      <c r="O19648" s="1"/>
    </row>
    <row r="19649" spans="1:15" x14ac:dyDescent="0.25">
      <c r="A19649" s="4"/>
      <c r="B19649" s="1"/>
      <c r="E19649" s="5"/>
      <c r="N19649" s="1"/>
      <c r="O19649" s="1"/>
    </row>
    <row r="19650" spans="1:15" x14ac:dyDescent="0.25">
      <c r="A19650" s="4"/>
      <c r="B19650" s="1"/>
      <c r="E19650" s="5"/>
      <c r="N19650" s="1"/>
      <c r="O19650" s="1"/>
    </row>
    <row r="19651" spans="1:15" x14ac:dyDescent="0.25">
      <c r="A19651" s="4"/>
      <c r="B19651" s="1"/>
      <c r="E19651" s="5"/>
      <c r="N19651" s="1"/>
      <c r="O19651" s="1"/>
    </row>
    <row r="19652" spans="1:15" x14ac:dyDescent="0.25">
      <c r="A19652" s="4"/>
      <c r="B19652" s="1"/>
      <c r="E19652" s="5"/>
      <c r="N19652" s="1"/>
      <c r="O19652" s="1"/>
    </row>
    <row r="19653" spans="1:15" x14ac:dyDescent="0.25">
      <c r="A19653" s="4"/>
      <c r="B19653" s="1"/>
      <c r="E19653" s="5"/>
      <c r="N19653" s="1"/>
      <c r="O19653" s="1"/>
    </row>
    <row r="19654" spans="1:15" x14ac:dyDescent="0.25">
      <c r="A19654" s="4"/>
      <c r="B19654" s="1"/>
      <c r="E19654" s="5"/>
      <c r="N19654" s="1"/>
      <c r="O19654" s="1"/>
    </row>
    <row r="19655" spans="1:15" x14ac:dyDescent="0.25">
      <c r="A19655" s="4"/>
      <c r="B19655" s="1"/>
      <c r="E19655" s="5"/>
      <c r="N19655" s="1"/>
      <c r="O19655" s="1"/>
    </row>
    <row r="19656" spans="1:15" x14ac:dyDescent="0.25">
      <c r="A19656" s="4"/>
      <c r="B19656" s="1"/>
      <c r="E19656" s="5"/>
      <c r="N19656" s="1"/>
      <c r="O19656" s="1"/>
    </row>
    <row r="19657" spans="1:15" x14ac:dyDescent="0.25">
      <c r="A19657" s="4"/>
      <c r="B19657" s="1"/>
      <c r="E19657" s="5"/>
      <c r="N19657" s="1"/>
      <c r="O19657" s="1"/>
    </row>
    <row r="19658" spans="1:15" x14ac:dyDescent="0.25">
      <c r="A19658" s="4"/>
      <c r="B19658" s="1"/>
      <c r="E19658" s="5"/>
      <c r="N19658" s="1"/>
      <c r="O19658" s="1"/>
    </row>
    <row r="19659" spans="1:15" x14ac:dyDescent="0.25">
      <c r="A19659" s="4"/>
      <c r="B19659" s="1"/>
      <c r="E19659" s="5"/>
      <c r="N19659" s="1"/>
      <c r="O19659" s="1"/>
    </row>
    <row r="19660" spans="1:15" x14ac:dyDescent="0.25">
      <c r="A19660" s="4"/>
      <c r="B19660" s="1"/>
      <c r="E19660" s="5"/>
      <c r="N19660" s="1"/>
      <c r="O19660" s="1"/>
    </row>
    <row r="19661" spans="1:15" x14ac:dyDescent="0.25">
      <c r="A19661" s="4"/>
      <c r="B19661" s="1"/>
      <c r="E19661" s="5"/>
      <c r="N19661" s="1"/>
      <c r="O19661" s="1"/>
    </row>
    <row r="19662" spans="1:15" x14ac:dyDescent="0.25">
      <c r="A19662" s="4"/>
      <c r="B19662" s="1"/>
      <c r="E19662" s="5"/>
      <c r="N19662" s="1"/>
      <c r="O19662" s="1"/>
    </row>
    <row r="19663" spans="1:15" x14ac:dyDescent="0.25">
      <c r="A19663" s="4"/>
      <c r="B19663" s="1"/>
      <c r="E19663" s="5"/>
      <c r="N19663" s="1"/>
      <c r="O19663" s="1"/>
    </row>
    <row r="19664" spans="1:15" x14ac:dyDescent="0.25">
      <c r="A19664" s="4"/>
      <c r="B19664" s="1"/>
      <c r="E19664" s="5"/>
      <c r="N19664" s="1"/>
      <c r="O19664" s="1"/>
    </row>
    <row r="19665" spans="1:15" x14ac:dyDescent="0.25">
      <c r="A19665" s="4"/>
      <c r="B19665" s="1"/>
      <c r="E19665" s="5"/>
      <c r="N19665" s="1"/>
      <c r="O19665" s="1"/>
    </row>
    <row r="19666" spans="1:15" x14ac:dyDescent="0.25">
      <c r="A19666" s="4"/>
      <c r="B19666" s="1"/>
      <c r="E19666" s="5"/>
      <c r="N19666" s="1"/>
      <c r="O19666" s="1"/>
    </row>
    <row r="19667" spans="1:15" x14ac:dyDescent="0.25">
      <c r="A19667" s="4"/>
      <c r="B19667" s="1"/>
      <c r="E19667" s="5"/>
      <c r="N19667" s="1"/>
      <c r="O19667" s="1"/>
    </row>
    <row r="19668" spans="1:15" x14ac:dyDescent="0.25">
      <c r="A19668" s="4"/>
      <c r="B19668" s="1"/>
      <c r="E19668" s="5"/>
      <c r="N19668" s="1"/>
      <c r="O19668" s="1"/>
    </row>
    <row r="19669" spans="1:15" x14ac:dyDescent="0.25">
      <c r="A19669" s="4"/>
      <c r="B19669" s="1"/>
      <c r="E19669" s="5"/>
      <c r="N19669" s="1"/>
      <c r="O19669" s="1"/>
    </row>
    <row r="19670" spans="1:15" x14ac:dyDescent="0.25">
      <c r="A19670" s="4"/>
      <c r="B19670" s="1"/>
      <c r="E19670" s="5"/>
      <c r="N19670" s="1"/>
      <c r="O19670" s="1"/>
    </row>
    <row r="19671" spans="1:15" x14ac:dyDescent="0.25">
      <c r="A19671" s="4"/>
      <c r="B19671" s="1"/>
      <c r="E19671" s="5"/>
      <c r="N19671" s="1"/>
      <c r="O19671" s="1"/>
    </row>
    <row r="19672" spans="1:15" x14ac:dyDescent="0.25">
      <c r="A19672" s="4"/>
      <c r="B19672" s="1"/>
      <c r="E19672" s="5"/>
      <c r="N19672" s="1"/>
      <c r="O19672" s="1"/>
    </row>
    <row r="19673" spans="1:15" x14ac:dyDescent="0.25">
      <c r="A19673" s="4"/>
      <c r="B19673" s="1"/>
      <c r="E19673" s="5"/>
      <c r="N19673" s="1"/>
      <c r="O19673" s="1"/>
    </row>
    <row r="19674" spans="1:15" x14ac:dyDescent="0.25">
      <c r="A19674" s="4"/>
      <c r="B19674" s="1"/>
      <c r="E19674" s="5"/>
      <c r="N19674" s="1"/>
      <c r="O19674" s="1"/>
    </row>
    <row r="19675" spans="1:15" x14ac:dyDescent="0.25">
      <c r="A19675" s="4"/>
      <c r="B19675" s="1"/>
      <c r="E19675" s="5"/>
      <c r="N19675" s="1"/>
      <c r="O19675" s="1"/>
    </row>
    <row r="19676" spans="1:15" x14ac:dyDescent="0.25">
      <c r="A19676" s="4"/>
      <c r="B19676" s="1"/>
      <c r="E19676" s="5"/>
      <c r="N19676" s="1"/>
      <c r="O19676" s="1"/>
    </row>
    <row r="19677" spans="1:15" x14ac:dyDescent="0.25">
      <c r="A19677" s="4"/>
      <c r="B19677" s="1"/>
      <c r="E19677" s="5"/>
      <c r="N19677" s="1"/>
      <c r="O19677" s="1"/>
    </row>
    <row r="19678" spans="1:15" x14ac:dyDescent="0.25">
      <c r="A19678" s="4"/>
      <c r="B19678" s="1"/>
      <c r="E19678" s="5"/>
      <c r="N19678" s="1"/>
      <c r="O19678" s="1"/>
    </row>
    <row r="19679" spans="1:15" x14ac:dyDescent="0.25">
      <c r="A19679" s="4"/>
      <c r="B19679" s="1"/>
      <c r="E19679" s="5"/>
      <c r="N19679" s="1"/>
      <c r="O19679" s="1"/>
    </row>
    <row r="19680" spans="1:15" x14ac:dyDescent="0.25">
      <c r="A19680" s="4"/>
      <c r="B19680" s="1"/>
      <c r="E19680" s="5"/>
      <c r="N19680" s="1"/>
      <c r="O19680" s="1"/>
    </row>
    <row r="19681" spans="1:15" x14ac:dyDescent="0.25">
      <c r="A19681" s="4"/>
      <c r="B19681" s="1"/>
      <c r="E19681" s="5"/>
      <c r="N19681" s="1"/>
      <c r="O19681" s="1"/>
    </row>
    <row r="19682" spans="1:15" x14ac:dyDescent="0.25">
      <c r="A19682" s="4"/>
      <c r="B19682" s="1"/>
      <c r="E19682" s="5"/>
      <c r="N19682" s="1"/>
      <c r="O19682" s="1"/>
    </row>
    <row r="19683" spans="1:15" x14ac:dyDescent="0.25">
      <c r="A19683" s="4"/>
      <c r="B19683" s="1"/>
      <c r="E19683" s="5"/>
      <c r="N19683" s="1"/>
      <c r="O19683" s="1"/>
    </row>
    <row r="19684" spans="1:15" x14ac:dyDescent="0.25">
      <c r="A19684" s="4"/>
      <c r="B19684" s="1"/>
      <c r="E19684" s="5"/>
      <c r="N19684" s="1"/>
      <c r="O19684" s="1"/>
    </row>
    <row r="19685" spans="1:15" x14ac:dyDescent="0.25">
      <c r="A19685" s="4"/>
      <c r="B19685" s="1"/>
      <c r="E19685" s="5"/>
      <c r="N19685" s="1"/>
      <c r="O19685" s="1"/>
    </row>
    <row r="19686" spans="1:15" x14ac:dyDescent="0.25">
      <c r="A19686" s="4"/>
      <c r="B19686" s="1"/>
      <c r="E19686" s="5"/>
      <c r="N19686" s="1"/>
      <c r="O19686" s="1"/>
    </row>
    <row r="19687" spans="1:15" x14ac:dyDescent="0.25">
      <c r="A19687" s="4"/>
      <c r="B19687" s="1"/>
      <c r="E19687" s="5"/>
      <c r="N19687" s="1"/>
      <c r="O19687" s="1"/>
    </row>
    <row r="19688" spans="1:15" x14ac:dyDescent="0.25">
      <c r="A19688" s="4"/>
      <c r="B19688" s="1"/>
      <c r="E19688" s="5"/>
      <c r="N19688" s="1"/>
      <c r="O19688" s="1"/>
    </row>
    <row r="19689" spans="1:15" x14ac:dyDescent="0.25">
      <c r="A19689" s="4"/>
      <c r="B19689" s="1"/>
      <c r="E19689" s="5"/>
      <c r="N19689" s="1"/>
      <c r="O19689" s="1"/>
    </row>
    <row r="19690" spans="1:15" x14ac:dyDescent="0.25">
      <c r="A19690" s="4"/>
      <c r="B19690" s="1"/>
      <c r="E19690" s="5"/>
      <c r="N19690" s="1"/>
      <c r="O19690" s="1"/>
    </row>
    <row r="19691" spans="1:15" x14ac:dyDescent="0.25">
      <c r="A19691" s="4"/>
      <c r="B19691" s="1"/>
      <c r="E19691" s="5"/>
      <c r="N19691" s="1"/>
      <c r="O19691" s="1"/>
    </row>
    <row r="19692" spans="1:15" x14ac:dyDescent="0.25">
      <c r="A19692" s="4"/>
      <c r="B19692" s="1"/>
      <c r="E19692" s="5"/>
      <c r="N19692" s="1"/>
      <c r="O19692" s="1"/>
    </row>
    <row r="19693" spans="1:15" x14ac:dyDescent="0.25">
      <c r="A19693" s="4"/>
      <c r="B19693" s="1"/>
      <c r="E19693" s="5"/>
      <c r="N19693" s="1"/>
      <c r="O19693" s="1"/>
    </row>
    <row r="19694" spans="1:15" x14ac:dyDescent="0.25">
      <c r="A19694" s="4"/>
      <c r="B19694" s="1"/>
      <c r="E19694" s="5"/>
      <c r="N19694" s="1"/>
      <c r="O19694" s="1"/>
    </row>
    <row r="19695" spans="1:15" x14ac:dyDescent="0.25">
      <c r="A19695" s="4"/>
      <c r="B19695" s="1"/>
      <c r="E19695" s="5"/>
      <c r="N19695" s="1"/>
      <c r="O19695" s="1"/>
    </row>
    <row r="19696" spans="1:15" x14ac:dyDescent="0.25">
      <c r="A19696" s="4"/>
      <c r="B19696" s="1"/>
      <c r="E19696" s="5"/>
      <c r="N19696" s="1"/>
      <c r="O19696" s="1"/>
    </row>
    <row r="19697" spans="1:15" x14ac:dyDescent="0.25">
      <c r="A19697" s="4"/>
      <c r="B19697" s="1"/>
      <c r="E19697" s="5"/>
      <c r="N19697" s="1"/>
      <c r="O19697" s="1"/>
    </row>
    <row r="19698" spans="1:15" x14ac:dyDescent="0.25">
      <c r="A19698" s="4"/>
      <c r="B19698" s="1"/>
      <c r="E19698" s="5"/>
      <c r="N19698" s="1"/>
      <c r="O19698" s="1"/>
    </row>
    <row r="19699" spans="1:15" x14ac:dyDescent="0.25">
      <c r="A19699" s="4"/>
      <c r="B19699" s="1"/>
      <c r="E19699" s="5"/>
      <c r="N19699" s="1"/>
      <c r="O19699" s="1"/>
    </row>
    <row r="19700" spans="1:15" x14ac:dyDescent="0.25">
      <c r="A19700" s="4"/>
      <c r="B19700" s="1"/>
      <c r="E19700" s="5"/>
      <c r="N19700" s="1"/>
      <c r="O19700" s="1"/>
    </row>
    <row r="19701" spans="1:15" x14ac:dyDescent="0.25">
      <c r="A19701" s="4"/>
      <c r="B19701" s="1"/>
      <c r="E19701" s="5"/>
      <c r="N19701" s="1"/>
      <c r="O19701" s="1"/>
    </row>
    <row r="19702" spans="1:15" x14ac:dyDescent="0.25">
      <c r="A19702" s="4"/>
      <c r="B19702" s="1"/>
      <c r="E19702" s="5"/>
      <c r="N19702" s="1"/>
      <c r="O19702" s="1"/>
    </row>
    <row r="19703" spans="1:15" x14ac:dyDescent="0.25">
      <c r="A19703" s="4"/>
      <c r="B19703" s="1"/>
      <c r="E19703" s="5"/>
      <c r="N19703" s="1"/>
      <c r="O19703" s="1"/>
    </row>
    <row r="19704" spans="1:15" x14ac:dyDescent="0.25">
      <c r="A19704" s="4"/>
      <c r="B19704" s="1"/>
      <c r="E19704" s="5"/>
      <c r="N19704" s="1"/>
      <c r="O19704" s="1"/>
    </row>
    <row r="19705" spans="1:15" x14ac:dyDescent="0.25">
      <c r="A19705" s="4"/>
      <c r="B19705" s="1"/>
      <c r="E19705" s="5"/>
      <c r="N19705" s="1"/>
      <c r="O19705" s="1"/>
    </row>
    <row r="19706" spans="1:15" x14ac:dyDescent="0.25">
      <c r="A19706" s="4"/>
      <c r="B19706" s="1"/>
      <c r="E19706" s="5"/>
      <c r="N19706" s="1"/>
      <c r="O19706" s="1"/>
    </row>
    <row r="19707" spans="1:15" x14ac:dyDescent="0.25">
      <c r="A19707" s="4"/>
      <c r="B19707" s="1"/>
      <c r="E19707" s="5"/>
      <c r="N19707" s="1"/>
      <c r="O19707" s="1"/>
    </row>
    <row r="19708" spans="1:15" x14ac:dyDescent="0.25">
      <c r="A19708" s="4"/>
      <c r="B19708" s="1"/>
      <c r="E19708" s="5"/>
      <c r="N19708" s="1"/>
      <c r="O19708" s="1"/>
    </row>
    <row r="19709" spans="1:15" x14ac:dyDescent="0.25">
      <c r="A19709" s="4"/>
      <c r="B19709" s="1"/>
      <c r="E19709" s="5"/>
      <c r="N19709" s="1"/>
      <c r="O19709" s="1"/>
    </row>
    <row r="19710" spans="1:15" x14ac:dyDescent="0.25">
      <c r="A19710" s="4"/>
      <c r="B19710" s="1"/>
      <c r="E19710" s="5"/>
      <c r="N19710" s="1"/>
      <c r="O19710" s="1"/>
    </row>
    <row r="19711" spans="1:15" x14ac:dyDescent="0.25">
      <c r="A19711" s="4"/>
      <c r="B19711" s="1"/>
      <c r="E19711" s="5"/>
      <c r="N19711" s="1"/>
      <c r="O19711" s="1"/>
    </row>
    <row r="19712" spans="1:15" x14ac:dyDescent="0.25">
      <c r="A19712" s="4"/>
      <c r="B19712" s="1"/>
      <c r="E19712" s="5"/>
      <c r="N19712" s="1"/>
      <c r="O19712" s="1"/>
    </row>
    <row r="19713" spans="1:15" x14ac:dyDescent="0.25">
      <c r="A19713" s="4"/>
      <c r="B19713" s="1"/>
      <c r="E19713" s="5"/>
      <c r="N19713" s="1"/>
      <c r="O19713" s="1"/>
    </row>
    <row r="19714" spans="1:15" x14ac:dyDescent="0.25">
      <c r="A19714" s="4"/>
      <c r="B19714" s="1"/>
      <c r="E19714" s="5"/>
      <c r="N19714" s="1"/>
      <c r="O19714" s="1"/>
    </row>
    <row r="19715" spans="1:15" x14ac:dyDescent="0.25">
      <c r="A19715" s="4"/>
      <c r="B19715" s="1"/>
      <c r="E19715" s="5"/>
      <c r="N19715" s="1"/>
      <c r="O19715" s="1"/>
    </row>
    <row r="19716" spans="1:15" x14ac:dyDescent="0.25">
      <c r="A19716" s="4"/>
      <c r="B19716" s="1"/>
      <c r="E19716" s="5"/>
      <c r="N19716" s="1"/>
      <c r="O19716" s="1"/>
    </row>
    <row r="19717" spans="1:15" x14ac:dyDescent="0.25">
      <c r="A19717" s="4"/>
      <c r="B19717" s="1"/>
      <c r="E19717" s="5"/>
      <c r="N19717" s="1"/>
      <c r="O19717" s="1"/>
    </row>
    <row r="19718" spans="1:15" x14ac:dyDescent="0.25">
      <c r="A19718" s="4"/>
      <c r="B19718" s="1"/>
      <c r="E19718" s="5"/>
      <c r="N19718" s="1"/>
      <c r="O19718" s="1"/>
    </row>
    <row r="19719" spans="1:15" x14ac:dyDescent="0.25">
      <c r="A19719" s="4"/>
      <c r="B19719" s="1"/>
      <c r="E19719" s="5"/>
      <c r="N19719" s="1"/>
      <c r="O19719" s="1"/>
    </row>
    <row r="19720" spans="1:15" x14ac:dyDescent="0.25">
      <c r="A19720" s="4"/>
      <c r="B19720" s="1"/>
      <c r="E19720" s="5"/>
      <c r="N19720" s="1"/>
      <c r="O19720" s="1"/>
    </row>
    <row r="19721" spans="1:15" x14ac:dyDescent="0.25">
      <c r="A19721" s="4"/>
      <c r="B19721" s="1"/>
      <c r="E19721" s="5"/>
      <c r="N19721" s="1"/>
      <c r="O19721" s="1"/>
    </row>
    <row r="19722" spans="1:15" x14ac:dyDescent="0.25">
      <c r="A19722" s="4"/>
      <c r="B19722" s="1"/>
      <c r="E19722" s="5"/>
      <c r="N19722" s="1"/>
      <c r="O19722" s="1"/>
    </row>
    <row r="19723" spans="1:15" x14ac:dyDescent="0.25">
      <c r="A19723" s="4"/>
      <c r="B19723" s="1"/>
      <c r="E19723" s="5"/>
      <c r="N19723" s="1"/>
      <c r="O19723" s="1"/>
    </row>
    <row r="19724" spans="1:15" x14ac:dyDescent="0.25">
      <c r="A19724" s="4"/>
      <c r="B19724" s="1"/>
      <c r="E19724" s="5"/>
      <c r="N19724" s="1"/>
      <c r="O19724" s="1"/>
    </row>
    <row r="19725" spans="1:15" x14ac:dyDescent="0.25">
      <c r="A19725" s="4"/>
      <c r="B19725" s="1"/>
      <c r="E19725" s="5"/>
      <c r="N19725" s="1"/>
      <c r="O19725" s="1"/>
    </row>
    <row r="19726" spans="1:15" x14ac:dyDescent="0.25">
      <c r="A19726" s="4"/>
      <c r="B19726" s="1"/>
      <c r="E19726" s="5"/>
      <c r="N19726" s="1"/>
      <c r="O19726" s="1"/>
    </row>
    <row r="19727" spans="1:15" x14ac:dyDescent="0.25">
      <c r="A19727" s="4"/>
      <c r="B19727" s="1"/>
      <c r="E19727" s="5"/>
      <c r="N19727" s="1"/>
      <c r="O19727" s="1"/>
    </row>
    <row r="19728" spans="1:15" x14ac:dyDescent="0.25">
      <c r="A19728" s="4"/>
      <c r="B19728" s="1"/>
      <c r="E19728" s="5"/>
      <c r="N19728" s="1"/>
      <c r="O19728" s="1"/>
    </row>
    <row r="19729" spans="1:15" x14ac:dyDescent="0.25">
      <c r="A19729" s="4"/>
      <c r="B19729" s="1"/>
      <c r="E19729" s="5"/>
      <c r="N19729" s="1"/>
      <c r="O19729" s="1"/>
    </row>
    <row r="19730" spans="1:15" x14ac:dyDescent="0.25">
      <c r="A19730" s="4"/>
      <c r="B19730" s="1"/>
      <c r="E19730" s="5"/>
      <c r="N19730" s="1"/>
      <c r="O19730" s="1"/>
    </row>
    <row r="19731" spans="1:15" x14ac:dyDescent="0.25">
      <c r="A19731" s="4"/>
      <c r="B19731" s="1"/>
      <c r="E19731" s="5"/>
      <c r="N19731" s="1"/>
      <c r="O19731" s="1"/>
    </row>
    <row r="19732" spans="1:15" x14ac:dyDescent="0.25">
      <c r="A19732" s="4"/>
      <c r="B19732" s="1"/>
      <c r="E19732" s="5"/>
      <c r="N19732" s="1"/>
      <c r="O19732" s="1"/>
    </row>
    <row r="19733" spans="1:15" x14ac:dyDescent="0.25">
      <c r="A19733" s="4"/>
      <c r="B19733" s="1"/>
      <c r="E19733" s="5"/>
      <c r="N19733" s="1"/>
      <c r="O19733" s="1"/>
    </row>
    <row r="19734" spans="1:15" x14ac:dyDescent="0.25">
      <c r="A19734" s="4"/>
      <c r="B19734" s="1"/>
      <c r="E19734" s="5"/>
      <c r="N19734" s="1"/>
      <c r="O19734" s="1"/>
    </row>
    <row r="19735" spans="1:15" x14ac:dyDescent="0.25">
      <c r="A19735" s="4"/>
      <c r="B19735" s="1"/>
      <c r="E19735" s="5"/>
      <c r="N19735" s="1"/>
      <c r="O19735" s="1"/>
    </row>
    <row r="19736" spans="1:15" x14ac:dyDescent="0.25">
      <c r="A19736" s="4"/>
      <c r="B19736" s="1"/>
      <c r="E19736" s="5"/>
      <c r="N19736" s="1"/>
      <c r="O19736" s="1"/>
    </row>
    <row r="19737" spans="1:15" x14ac:dyDescent="0.25">
      <c r="A19737" s="4"/>
      <c r="B19737" s="1"/>
      <c r="E19737" s="5"/>
      <c r="N19737" s="1"/>
      <c r="O19737" s="1"/>
    </row>
    <row r="19738" spans="1:15" x14ac:dyDescent="0.25">
      <c r="A19738" s="4"/>
      <c r="B19738" s="1"/>
      <c r="E19738" s="5"/>
      <c r="N19738" s="1"/>
      <c r="O19738" s="1"/>
    </row>
    <row r="19739" spans="1:15" x14ac:dyDescent="0.25">
      <c r="A19739" s="4"/>
      <c r="B19739" s="1"/>
      <c r="E19739" s="5"/>
      <c r="N19739" s="1"/>
      <c r="O19739" s="1"/>
    </row>
    <row r="19740" spans="1:15" x14ac:dyDescent="0.25">
      <c r="A19740" s="4"/>
      <c r="B19740" s="1"/>
      <c r="E19740" s="5"/>
      <c r="N19740" s="1"/>
      <c r="O19740" s="1"/>
    </row>
    <row r="19741" spans="1:15" x14ac:dyDescent="0.25">
      <c r="A19741" s="4"/>
      <c r="B19741" s="1"/>
      <c r="E19741" s="5"/>
      <c r="N19741" s="1"/>
      <c r="O19741" s="1"/>
    </row>
    <row r="19742" spans="1:15" x14ac:dyDescent="0.25">
      <c r="A19742" s="4"/>
      <c r="B19742" s="1"/>
      <c r="E19742" s="5"/>
      <c r="N19742" s="1"/>
      <c r="O19742" s="1"/>
    </row>
    <row r="19743" spans="1:15" x14ac:dyDescent="0.25">
      <c r="A19743" s="4"/>
      <c r="B19743" s="1"/>
      <c r="E19743" s="5"/>
      <c r="N19743" s="1"/>
      <c r="O19743" s="1"/>
    </row>
    <row r="19744" spans="1:15" x14ac:dyDescent="0.25">
      <c r="A19744" s="4"/>
      <c r="B19744" s="1"/>
      <c r="E19744" s="5"/>
      <c r="N19744" s="1"/>
      <c r="O19744" s="1"/>
    </row>
    <row r="19745" spans="1:15" x14ac:dyDescent="0.25">
      <c r="A19745" s="4"/>
      <c r="B19745" s="1"/>
      <c r="E19745" s="5"/>
      <c r="N19745" s="1"/>
      <c r="O19745" s="1"/>
    </row>
    <row r="19746" spans="1:15" x14ac:dyDescent="0.25">
      <c r="A19746" s="4"/>
      <c r="B19746" s="1"/>
      <c r="E19746" s="5"/>
      <c r="N19746" s="1"/>
      <c r="O19746" s="1"/>
    </row>
    <row r="19747" spans="1:15" x14ac:dyDescent="0.25">
      <c r="A19747" s="4"/>
      <c r="B19747" s="1"/>
      <c r="E19747" s="5"/>
      <c r="N19747" s="1"/>
      <c r="O19747" s="1"/>
    </row>
    <row r="19748" spans="1:15" x14ac:dyDescent="0.25">
      <c r="A19748" s="4"/>
      <c r="B19748" s="1"/>
      <c r="E19748" s="5"/>
      <c r="N19748" s="1"/>
      <c r="O19748" s="1"/>
    </row>
    <row r="19749" spans="1:15" x14ac:dyDescent="0.25">
      <c r="A19749" s="4"/>
      <c r="B19749" s="1"/>
      <c r="E19749" s="5"/>
      <c r="N19749" s="1"/>
      <c r="O19749" s="1"/>
    </row>
    <row r="19750" spans="1:15" x14ac:dyDescent="0.25">
      <c r="A19750" s="4"/>
      <c r="B19750" s="1"/>
      <c r="E19750" s="5"/>
      <c r="N19750" s="1"/>
      <c r="O19750" s="1"/>
    </row>
    <row r="19751" spans="1:15" x14ac:dyDescent="0.25">
      <c r="A19751" s="4"/>
      <c r="B19751" s="1"/>
      <c r="E19751" s="5"/>
      <c r="N19751" s="1"/>
      <c r="O19751" s="1"/>
    </row>
    <row r="19752" spans="1:15" x14ac:dyDescent="0.25">
      <c r="A19752" s="4"/>
      <c r="B19752" s="1"/>
      <c r="E19752" s="5"/>
      <c r="N19752" s="1"/>
      <c r="O19752" s="1"/>
    </row>
    <row r="19753" spans="1:15" x14ac:dyDescent="0.25">
      <c r="A19753" s="4"/>
      <c r="B19753" s="1"/>
      <c r="E19753" s="5"/>
      <c r="N19753" s="1"/>
      <c r="O19753" s="1"/>
    </row>
    <row r="19754" spans="1:15" x14ac:dyDescent="0.25">
      <c r="A19754" s="4"/>
      <c r="B19754" s="1"/>
      <c r="E19754" s="5"/>
      <c r="N19754" s="1"/>
      <c r="O19754" s="1"/>
    </row>
    <row r="19755" spans="1:15" x14ac:dyDescent="0.25">
      <c r="A19755" s="4"/>
      <c r="B19755" s="1"/>
      <c r="E19755" s="5"/>
      <c r="N19755" s="1"/>
      <c r="O19755" s="1"/>
    </row>
    <row r="19756" spans="1:15" x14ac:dyDescent="0.25">
      <c r="A19756" s="4"/>
      <c r="B19756" s="1"/>
      <c r="E19756" s="5"/>
      <c r="N19756" s="1"/>
      <c r="O19756" s="1"/>
    </row>
    <row r="19757" spans="1:15" x14ac:dyDescent="0.25">
      <c r="A19757" s="4"/>
      <c r="B19757" s="1"/>
      <c r="E19757" s="5"/>
      <c r="N19757" s="1"/>
      <c r="O19757" s="1"/>
    </row>
    <row r="19758" spans="1:15" x14ac:dyDescent="0.25">
      <c r="A19758" s="4"/>
      <c r="B19758" s="1"/>
      <c r="E19758" s="5"/>
      <c r="N19758" s="1"/>
      <c r="O19758" s="1"/>
    </row>
    <row r="19759" spans="1:15" x14ac:dyDescent="0.25">
      <c r="A19759" s="4"/>
      <c r="B19759" s="1"/>
      <c r="E19759" s="5"/>
      <c r="N19759" s="1"/>
      <c r="O19759" s="1"/>
    </row>
    <row r="19760" spans="1:15" x14ac:dyDescent="0.25">
      <c r="A19760" s="4"/>
      <c r="B19760" s="1"/>
      <c r="E19760" s="5"/>
      <c r="N19760" s="1"/>
      <c r="O19760" s="1"/>
    </row>
    <row r="19761" spans="1:15" x14ac:dyDescent="0.25">
      <c r="A19761" s="4"/>
      <c r="B19761" s="1"/>
      <c r="E19761" s="5"/>
      <c r="N19761" s="1"/>
      <c r="O19761" s="1"/>
    </row>
    <row r="19762" spans="1:15" x14ac:dyDescent="0.25">
      <c r="A19762" s="4"/>
      <c r="B19762" s="1"/>
      <c r="E19762" s="5"/>
      <c r="N19762" s="1"/>
      <c r="O19762" s="1"/>
    </row>
    <row r="19763" spans="1:15" x14ac:dyDescent="0.25">
      <c r="A19763" s="4"/>
      <c r="B19763" s="1"/>
      <c r="E19763" s="5"/>
      <c r="N19763" s="1"/>
      <c r="O19763" s="1"/>
    </row>
    <row r="19764" spans="1:15" x14ac:dyDescent="0.25">
      <c r="A19764" s="4"/>
      <c r="B19764" s="1"/>
      <c r="E19764" s="5"/>
      <c r="N19764" s="1"/>
      <c r="O19764" s="1"/>
    </row>
    <row r="19765" spans="1:15" x14ac:dyDescent="0.25">
      <c r="A19765" s="4"/>
      <c r="B19765" s="1"/>
      <c r="E19765" s="5"/>
      <c r="N19765" s="1"/>
      <c r="O19765" s="1"/>
    </row>
    <row r="19766" spans="1:15" x14ac:dyDescent="0.25">
      <c r="A19766" s="4"/>
      <c r="B19766" s="1"/>
      <c r="E19766" s="5"/>
      <c r="N19766" s="1"/>
      <c r="O19766" s="1"/>
    </row>
    <row r="19767" spans="1:15" x14ac:dyDescent="0.25">
      <c r="A19767" s="4"/>
      <c r="B19767" s="1"/>
      <c r="E19767" s="5"/>
      <c r="N19767" s="1"/>
      <c r="O19767" s="1"/>
    </row>
    <row r="19768" spans="1:15" x14ac:dyDescent="0.25">
      <c r="A19768" s="4"/>
      <c r="B19768" s="1"/>
      <c r="E19768" s="5"/>
      <c r="N19768" s="1"/>
      <c r="O19768" s="1"/>
    </row>
    <row r="19769" spans="1:15" x14ac:dyDescent="0.25">
      <c r="A19769" s="4"/>
      <c r="B19769" s="1"/>
      <c r="E19769" s="5"/>
      <c r="N19769" s="1"/>
      <c r="O19769" s="1"/>
    </row>
    <row r="19770" spans="1:15" x14ac:dyDescent="0.25">
      <c r="A19770" s="4"/>
      <c r="B19770" s="1"/>
      <c r="E19770" s="5"/>
      <c r="N19770" s="1"/>
      <c r="O19770" s="1"/>
    </row>
    <row r="19771" spans="1:15" x14ac:dyDescent="0.25">
      <c r="A19771" s="4"/>
      <c r="B19771" s="1"/>
      <c r="E19771" s="5"/>
      <c r="N19771" s="1"/>
      <c r="O19771" s="1"/>
    </row>
    <row r="19772" spans="1:15" x14ac:dyDescent="0.25">
      <c r="A19772" s="4"/>
      <c r="B19772" s="1"/>
      <c r="E19772" s="5"/>
      <c r="N19772" s="1"/>
      <c r="O19772" s="1"/>
    </row>
    <row r="19773" spans="1:15" x14ac:dyDescent="0.25">
      <c r="A19773" s="4"/>
      <c r="B19773" s="1"/>
      <c r="E19773" s="5"/>
      <c r="N19773" s="1"/>
      <c r="O19773" s="1"/>
    </row>
    <row r="19774" spans="1:15" x14ac:dyDescent="0.25">
      <c r="A19774" s="4"/>
      <c r="B19774" s="1"/>
      <c r="E19774" s="5"/>
      <c r="N19774" s="1"/>
      <c r="O19774" s="1"/>
    </row>
    <row r="19775" spans="1:15" x14ac:dyDescent="0.25">
      <c r="A19775" s="4"/>
      <c r="B19775" s="1"/>
      <c r="E19775" s="5"/>
      <c r="N19775" s="1"/>
      <c r="O19775" s="1"/>
    </row>
    <row r="19776" spans="1:15" x14ac:dyDescent="0.25">
      <c r="A19776" s="4"/>
      <c r="B19776" s="1"/>
      <c r="E19776" s="5"/>
      <c r="N19776" s="1"/>
      <c r="O19776" s="1"/>
    </row>
    <row r="19777" spans="1:15" x14ac:dyDescent="0.25">
      <c r="A19777" s="4"/>
      <c r="B19777" s="1"/>
      <c r="E19777" s="5"/>
      <c r="N19777" s="1"/>
      <c r="O19777" s="1"/>
    </row>
    <row r="19778" spans="1:15" x14ac:dyDescent="0.25">
      <c r="A19778" s="4"/>
      <c r="B19778" s="1"/>
      <c r="E19778" s="5"/>
      <c r="N19778" s="1"/>
      <c r="O19778" s="1"/>
    </row>
    <row r="19779" spans="1:15" x14ac:dyDescent="0.25">
      <c r="A19779" s="4"/>
      <c r="B19779" s="1"/>
      <c r="E19779" s="5"/>
      <c r="N19779" s="1"/>
      <c r="O19779" s="1"/>
    </row>
    <row r="19780" spans="1:15" x14ac:dyDescent="0.25">
      <c r="A19780" s="4"/>
      <c r="B19780" s="1"/>
      <c r="E19780" s="5"/>
      <c r="N19780" s="1"/>
      <c r="O19780" s="1"/>
    </row>
    <row r="19781" spans="1:15" x14ac:dyDescent="0.25">
      <c r="A19781" s="4"/>
      <c r="B19781" s="1"/>
      <c r="E19781" s="5"/>
      <c r="N19781" s="1"/>
      <c r="O19781" s="1"/>
    </row>
    <row r="19782" spans="1:15" x14ac:dyDescent="0.25">
      <c r="A19782" s="4"/>
      <c r="B19782" s="1"/>
      <c r="E19782" s="5"/>
      <c r="N19782" s="1"/>
      <c r="O19782" s="1"/>
    </row>
    <row r="19783" spans="1:15" x14ac:dyDescent="0.25">
      <c r="A19783" s="4"/>
      <c r="B19783" s="1"/>
      <c r="E19783" s="5"/>
      <c r="N19783" s="1"/>
      <c r="O19783" s="1"/>
    </row>
    <row r="19784" spans="1:15" x14ac:dyDescent="0.25">
      <c r="A19784" s="4"/>
      <c r="B19784" s="1"/>
      <c r="E19784" s="5"/>
      <c r="N19784" s="1"/>
      <c r="O19784" s="1"/>
    </row>
    <row r="19785" spans="1:15" x14ac:dyDescent="0.25">
      <c r="A19785" s="4"/>
      <c r="B19785" s="1"/>
      <c r="E19785" s="5"/>
      <c r="N19785" s="1"/>
      <c r="O19785" s="1"/>
    </row>
    <row r="19786" spans="1:15" x14ac:dyDescent="0.25">
      <c r="A19786" s="4"/>
      <c r="B19786" s="1"/>
      <c r="E19786" s="5"/>
      <c r="N19786" s="1"/>
      <c r="O19786" s="1"/>
    </row>
    <row r="19787" spans="1:15" x14ac:dyDescent="0.25">
      <c r="A19787" s="4"/>
      <c r="B19787" s="1"/>
      <c r="E19787" s="5"/>
      <c r="N19787" s="1"/>
      <c r="O19787" s="1"/>
    </row>
    <row r="19788" spans="1:15" x14ac:dyDescent="0.25">
      <c r="A19788" s="4"/>
      <c r="B19788" s="1"/>
      <c r="E19788" s="5"/>
      <c r="N19788" s="1"/>
      <c r="O19788" s="1"/>
    </row>
    <row r="19789" spans="1:15" x14ac:dyDescent="0.25">
      <c r="A19789" s="4"/>
      <c r="B19789" s="1"/>
      <c r="E19789" s="5"/>
      <c r="N19789" s="1"/>
      <c r="O19789" s="1"/>
    </row>
    <row r="19790" spans="1:15" x14ac:dyDescent="0.25">
      <c r="A19790" s="4"/>
      <c r="B19790" s="1"/>
      <c r="E19790" s="5"/>
      <c r="N19790" s="1"/>
      <c r="O19790" s="1"/>
    </row>
    <row r="19791" spans="1:15" x14ac:dyDescent="0.25">
      <c r="A19791" s="4"/>
      <c r="B19791" s="1"/>
      <c r="E19791" s="5"/>
      <c r="N19791" s="1"/>
      <c r="O19791" s="1"/>
    </row>
    <row r="19792" spans="1:15" x14ac:dyDescent="0.25">
      <c r="A19792" s="4"/>
      <c r="B19792" s="1"/>
      <c r="E19792" s="5"/>
      <c r="N19792" s="1"/>
      <c r="O19792" s="1"/>
    </row>
    <row r="19793" spans="1:15" x14ac:dyDescent="0.25">
      <c r="A19793" s="4"/>
      <c r="B19793" s="1"/>
      <c r="E19793" s="5"/>
      <c r="N19793" s="1"/>
      <c r="O19793" s="1"/>
    </row>
    <row r="19794" spans="1:15" x14ac:dyDescent="0.25">
      <c r="A19794" s="4"/>
      <c r="B19794" s="1"/>
      <c r="E19794" s="5"/>
      <c r="N19794" s="1"/>
      <c r="O19794" s="1"/>
    </row>
    <row r="19795" spans="1:15" x14ac:dyDescent="0.25">
      <c r="A19795" s="4"/>
      <c r="B19795" s="1"/>
      <c r="E19795" s="5"/>
      <c r="N19795" s="1"/>
      <c r="O19795" s="1"/>
    </row>
    <row r="19796" spans="1:15" x14ac:dyDescent="0.25">
      <c r="A19796" s="4"/>
      <c r="B19796" s="1"/>
      <c r="E19796" s="5"/>
      <c r="N19796" s="1"/>
      <c r="O19796" s="1"/>
    </row>
    <row r="19797" spans="1:15" x14ac:dyDescent="0.25">
      <c r="A19797" s="4"/>
      <c r="B19797" s="1"/>
      <c r="E19797" s="5"/>
      <c r="N19797" s="1"/>
      <c r="O19797" s="1"/>
    </row>
    <row r="19798" spans="1:15" x14ac:dyDescent="0.25">
      <c r="A19798" s="4"/>
      <c r="B19798" s="1"/>
      <c r="E19798" s="5"/>
      <c r="N19798" s="1"/>
      <c r="O19798" s="1"/>
    </row>
    <row r="19799" spans="1:15" x14ac:dyDescent="0.25">
      <c r="A19799" s="4"/>
      <c r="B19799" s="1"/>
      <c r="E19799" s="5"/>
      <c r="N19799" s="1"/>
      <c r="O19799" s="1"/>
    </row>
    <row r="19800" spans="1:15" x14ac:dyDescent="0.25">
      <c r="A19800" s="4"/>
      <c r="B19800" s="1"/>
      <c r="E19800" s="5"/>
      <c r="N19800" s="1"/>
      <c r="O19800" s="1"/>
    </row>
    <row r="19801" spans="1:15" x14ac:dyDescent="0.25">
      <c r="A19801" s="4"/>
      <c r="B19801" s="1"/>
      <c r="E19801" s="5"/>
      <c r="N19801" s="1"/>
      <c r="O19801" s="1"/>
    </row>
    <row r="19802" spans="1:15" x14ac:dyDescent="0.25">
      <c r="A19802" s="4"/>
      <c r="B19802" s="1"/>
      <c r="E19802" s="5"/>
      <c r="N19802" s="1"/>
      <c r="O19802" s="1"/>
    </row>
    <row r="19803" spans="1:15" x14ac:dyDescent="0.25">
      <c r="A19803" s="4"/>
      <c r="B19803" s="1"/>
      <c r="E19803" s="5"/>
      <c r="N19803" s="1"/>
      <c r="O19803" s="1"/>
    </row>
    <row r="19804" spans="1:15" x14ac:dyDescent="0.25">
      <c r="A19804" s="4"/>
      <c r="B19804" s="1"/>
      <c r="E19804" s="5"/>
      <c r="N19804" s="1"/>
      <c r="O19804" s="1"/>
    </row>
    <row r="19805" spans="1:15" x14ac:dyDescent="0.25">
      <c r="A19805" s="4"/>
      <c r="B19805" s="1"/>
      <c r="E19805" s="5"/>
      <c r="N19805" s="1"/>
      <c r="O19805" s="1"/>
    </row>
    <row r="19806" spans="1:15" x14ac:dyDescent="0.25">
      <c r="A19806" s="4"/>
      <c r="B19806" s="1"/>
      <c r="E19806" s="5"/>
      <c r="N19806" s="1"/>
      <c r="O19806" s="1"/>
    </row>
    <row r="19807" spans="1:15" x14ac:dyDescent="0.25">
      <c r="A19807" s="4"/>
      <c r="B19807" s="1"/>
      <c r="E19807" s="5"/>
      <c r="N19807" s="1"/>
      <c r="O19807" s="1"/>
    </row>
    <row r="19808" spans="1:15" x14ac:dyDescent="0.25">
      <c r="A19808" s="4"/>
      <c r="B19808" s="1"/>
      <c r="E19808" s="5"/>
      <c r="N19808" s="1"/>
      <c r="O19808" s="1"/>
    </row>
    <row r="19809" spans="1:15" x14ac:dyDescent="0.25">
      <c r="A19809" s="4"/>
      <c r="B19809" s="1"/>
      <c r="E19809" s="5"/>
      <c r="N19809" s="1"/>
      <c r="O19809" s="1"/>
    </row>
    <row r="19810" spans="1:15" x14ac:dyDescent="0.25">
      <c r="A19810" s="4"/>
      <c r="B19810" s="1"/>
      <c r="E19810" s="5"/>
      <c r="N19810" s="1"/>
      <c r="O19810" s="1"/>
    </row>
    <row r="19811" spans="1:15" x14ac:dyDescent="0.25">
      <c r="A19811" s="4"/>
      <c r="B19811" s="1"/>
      <c r="E19811" s="5"/>
      <c r="N19811" s="1"/>
      <c r="O19811" s="1"/>
    </row>
    <row r="19812" spans="1:15" x14ac:dyDescent="0.25">
      <c r="A19812" s="4"/>
      <c r="B19812" s="1"/>
      <c r="E19812" s="5"/>
      <c r="N19812" s="1"/>
      <c r="O19812" s="1"/>
    </row>
    <row r="19813" spans="1:15" x14ac:dyDescent="0.25">
      <c r="A19813" s="4"/>
      <c r="B19813" s="1"/>
      <c r="E19813" s="5"/>
      <c r="N19813" s="1"/>
      <c r="O19813" s="1"/>
    </row>
    <row r="19814" spans="1:15" x14ac:dyDescent="0.25">
      <c r="A19814" s="4"/>
      <c r="B19814" s="1"/>
      <c r="E19814" s="5"/>
      <c r="N19814" s="1"/>
      <c r="O19814" s="1"/>
    </row>
    <row r="19815" spans="1:15" x14ac:dyDescent="0.25">
      <c r="A19815" s="4"/>
      <c r="B19815" s="1"/>
      <c r="E19815" s="5"/>
      <c r="N19815" s="1"/>
      <c r="O19815" s="1"/>
    </row>
    <row r="19816" spans="1:15" x14ac:dyDescent="0.25">
      <c r="A19816" s="4"/>
      <c r="B19816" s="1"/>
      <c r="E19816" s="5"/>
      <c r="N19816" s="1"/>
      <c r="O19816" s="1"/>
    </row>
    <row r="19817" spans="1:15" x14ac:dyDescent="0.25">
      <c r="A19817" s="4"/>
      <c r="B19817" s="1"/>
      <c r="E19817" s="5"/>
      <c r="N19817" s="1"/>
      <c r="O19817" s="1"/>
    </row>
    <row r="19818" spans="1:15" x14ac:dyDescent="0.25">
      <c r="A19818" s="4"/>
      <c r="B19818" s="1"/>
      <c r="E19818" s="5"/>
      <c r="N19818" s="1"/>
      <c r="O19818" s="1"/>
    </row>
    <row r="19819" spans="1:15" x14ac:dyDescent="0.25">
      <c r="A19819" s="4"/>
      <c r="B19819" s="1"/>
      <c r="E19819" s="5"/>
      <c r="N19819" s="1"/>
      <c r="O19819" s="1"/>
    </row>
    <row r="19820" spans="1:15" x14ac:dyDescent="0.25">
      <c r="A19820" s="4"/>
      <c r="B19820" s="1"/>
      <c r="E19820" s="5"/>
      <c r="N19820" s="1"/>
      <c r="O19820" s="1"/>
    </row>
    <row r="19821" spans="1:15" x14ac:dyDescent="0.25">
      <c r="A19821" s="4"/>
      <c r="B19821" s="1"/>
      <c r="E19821" s="5"/>
      <c r="N19821" s="1"/>
      <c r="O19821" s="1"/>
    </row>
    <row r="19822" spans="1:15" x14ac:dyDescent="0.25">
      <c r="A19822" s="4"/>
      <c r="B19822" s="1"/>
      <c r="E19822" s="5"/>
      <c r="N19822" s="1"/>
      <c r="O19822" s="1"/>
    </row>
    <row r="19823" spans="1:15" x14ac:dyDescent="0.25">
      <c r="A19823" s="4"/>
      <c r="B19823" s="1"/>
      <c r="E19823" s="5"/>
      <c r="N19823" s="1"/>
      <c r="O19823" s="1"/>
    </row>
    <row r="19824" spans="1:15" x14ac:dyDescent="0.25">
      <c r="A19824" s="4"/>
      <c r="B19824" s="1"/>
      <c r="E19824" s="5"/>
      <c r="N19824" s="1"/>
      <c r="O19824" s="1"/>
    </row>
    <row r="19825" spans="1:15" x14ac:dyDescent="0.25">
      <c r="A19825" s="4"/>
      <c r="B19825" s="1"/>
      <c r="E19825" s="5"/>
      <c r="N19825" s="1"/>
      <c r="O19825" s="1"/>
    </row>
    <row r="19826" spans="1:15" x14ac:dyDescent="0.25">
      <c r="A19826" s="4"/>
      <c r="B19826" s="1"/>
      <c r="E19826" s="5"/>
      <c r="N19826" s="1"/>
      <c r="O19826" s="1"/>
    </row>
    <row r="19827" spans="1:15" x14ac:dyDescent="0.25">
      <c r="A19827" s="4"/>
      <c r="B19827" s="1"/>
      <c r="E19827" s="5"/>
      <c r="N19827" s="1"/>
      <c r="O19827" s="1"/>
    </row>
    <row r="19828" spans="1:15" x14ac:dyDescent="0.25">
      <c r="A19828" s="4"/>
      <c r="B19828" s="1"/>
      <c r="E19828" s="5"/>
      <c r="N19828" s="1"/>
      <c r="O19828" s="1"/>
    </row>
    <row r="19829" spans="1:15" x14ac:dyDescent="0.25">
      <c r="A19829" s="4"/>
      <c r="B19829" s="1"/>
      <c r="E19829" s="5"/>
      <c r="N19829" s="1"/>
      <c r="O19829" s="1"/>
    </row>
    <row r="19830" spans="1:15" x14ac:dyDescent="0.25">
      <c r="A19830" s="4"/>
      <c r="B19830" s="1"/>
      <c r="E19830" s="5"/>
      <c r="N19830" s="1"/>
      <c r="O19830" s="1"/>
    </row>
    <row r="19831" spans="1:15" x14ac:dyDescent="0.25">
      <c r="A19831" s="4"/>
      <c r="B19831" s="1"/>
      <c r="E19831" s="5"/>
      <c r="N19831" s="1"/>
      <c r="O19831" s="1"/>
    </row>
    <row r="19832" spans="1:15" x14ac:dyDescent="0.25">
      <c r="A19832" s="4"/>
      <c r="B19832" s="1"/>
      <c r="E19832" s="5"/>
      <c r="N19832" s="1"/>
      <c r="O19832" s="1"/>
    </row>
    <row r="19833" spans="1:15" x14ac:dyDescent="0.25">
      <c r="A19833" s="4"/>
      <c r="B19833" s="1"/>
      <c r="E19833" s="5"/>
      <c r="N19833" s="1"/>
      <c r="O19833" s="1"/>
    </row>
    <row r="19834" spans="1:15" x14ac:dyDescent="0.25">
      <c r="A19834" s="4"/>
      <c r="B19834" s="1"/>
      <c r="E19834" s="5"/>
      <c r="N19834" s="1"/>
      <c r="O19834" s="1"/>
    </row>
    <row r="19835" spans="1:15" x14ac:dyDescent="0.25">
      <c r="A19835" s="4"/>
      <c r="B19835" s="1"/>
      <c r="E19835" s="5"/>
      <c r="N19835" s="1"/>
      <c r="O19835" s="1"/>
    </row>
    <row r="19836" spans="1:15" x14ac:dyDescent="0.25">
      <c r="A19836" s="4"/>
      <c r="B19836" s="1"/>
      <c r="E19836" s="5"/>
      <c r="N19836" s="1"/>
      <c r="O19836" s="1"/>
    </row>
    <row r="19837" spans="1:15" x14ac:dyDescent="0.25">
      <c r="A19837" s="4"/>
      <c r="B19837" s="1"/>
      <c r="E19837" s="5"/>
      <c r="N19837" s="1"/>
      <c r="O19837" s="1"/>
    </row>
    <row r="19838" spans="1:15" x14ac:dyDescent="0.25">
      <c r="A19838" s="4"/>
      <c r="B19838" s="1"/>
      <c r="E19838" s="5"/>
      <c r="N19838" s="1"/>
      <c r="O19838" s="1"/>
    </row>
    <row r="19839" spans="1:15" x14ac:dyDescent="0.25">
      <c r="A19839" s="4"/>
      <c r="B19839" s="1"/>
      <c r="E19839" s="5"/>
      <c r="N19839" s="1"/>
      <c r="O19839" s="1"/>
    </row>
    <row r="19840" spans="1:15" x14ac:dyDescent="0.25">
      <c r="A19840" s="4"/>
      <c r="B19840" s="1"/>
      <c r="E19840" s="5"/>
      <c r="N19840" s="1"/>
      <c r="O19840" s="1"/>
    </row>
    <row r="19841" spans="1:15" x14ac:dyDescent="0.25">
      <c r="A19841" s="4"/>
      <c r="B19841" s="1"/>
      <c r="E19841" s="5"/>
      <c r="N19841" s="1"/>
      <c r="O19841" s="1"/>
    </row>
    <row r="19842" spans="1:15" x14ac:dyDescent="0.25">
      <c r="A19842" s="4"/>
      <c r="B19842" s="1"/>
      <c r="E19842" s="5"/>
      <c r="N19842" s="1"/>
      <c r="O19842" s="1"/>
    </row>
    <row r="19843" spans="1:15" x14ac:dyDescent="0.25">
      <c r="A19843" s="4"/>
      <c r="B19843" s="1"/>
      <c r="E19843" s="5"/>
      <c r="N19843" s="1"/>
      <c r="O19843" s="1"/>
    </row>
    <row r="19844" spans="1:15" x14ac:dyDescent="0.25">
      <c r="A19844" s="4"/>
      <c r="B19844" s="1"/>
      <c r="E19844" s="5"/>
      <c r="N19844" s="1"/>
      <c r="O19844" s="1"/>
    </row>
    <row r="19845" spans="1:15" x14ac:dyDescent="0.25">
      <c r="A19845" s="4"/>
      <c r="B19845" s="1"/>
      <c r="E19845" s="5"/>
      <c r="N19845" s="1"/>
      <c r="O19845" s="1"/>
    </row>
    <row r="19846" spans="1:15" x14ac:dyDescent="0.25">
      <c r="A19846" s="4"/>
      <c r="B19846" s="1"/>
      <c r="E19846" s="5"/>
      <c r="N19846" s="1"/>
      <c r="O19846" s="1"/>
    </row>
    <row r="19847" spans="1:15" x14ac:dyDescent="0.25">
      <c r="A19847" s="4"/>
      <c r="B19847" s="1"/>
      <c r="E19847" s="5"/>
      <c r="N19847" s="1"/>
      <c r="O19847" s="1"/>
    </row>
    <row r="19848" spans="1:15" x14ac:dyDescent="0.25">
      <c r="A19848" s="4"/>
      <c r="B19848" s="1"/>
      <c r="E19848" s="5"/>
      <c r="N19848" s="1"/>
      <c r="O19848" s="1"/>
    </row>
    <row r="19849" spans="1:15" x14ac:dyDescent="0.25">
      <c r="A19849" s="4"/>
      <c r="B19849" s="1"/>
      <c r="E19849" s="5"/>
      <c r="N19849" s="1"/>
      <c r="O19849" s="1"/>
    </row>
    <row r="19850" spans="1:15" x14ac:dyDescent="0.25">
      <c r="A19850" s="4"/>
      <c r="B19850" s="1"/>
      <c r="E19850" s="5"/>
      <c r="N19850" s="1"/>
      <c r="O19850" s="1"/>
    </row>
    <row r="19851" spans="1:15" x14ac:dyDescent="0.25">
      <c r="A19851" s="4"/>
      <c r="B19851" s="1"/>
      <c r="E19851" s="5"/>
      <c r="N19851" s="1"/>
      <c r="O19851" s="1"/>
    </row>
    <row r="19852" spans="1:15" x14ac:dyDescent="0.25">
      <c r="A19852" s="4"/>
      <c r="B19852" s="1"/>
      <c r="E19852" s="5"/>
      <c r="N19852" s="1"/>
      <c r="O19852" s="1"/>
    </row>
    <row r="19853" spans="1:15" x14ac:dyDescent="0.25">
      <c r="A19853" s="4"/>
      <c r="B19853" s="1"/>
      <c r="E19853" s="5"/>
      <c r="N19853" s="1"/>
      <c r="O19853" s="1"/>
    </row>
    <row r="19854" spans="1:15" x14ac:dyDescent="0.25">
      <c r="A19854" s="4"/>
      <c r="B19854" s="1"/>
      <c r="E19854" s="5"/>
      <c r="N19854" s="1"/>
      <c r="O19854" s="1"/>
    </row>
    <row r="19855" spans="1:15" x14ac:dyDescent="0.25">
      <c r="A19855" s="4"/>
      <c r="B19855" s="1"/>
      <c r="E19855" s="5"/>
      <c r="N19855" s="1"/>
      <c r="O19855" s="1"/>
    </row>
    <row r="19856" spans="1:15" x14ac:dyDescent="0.25">
      <c r="A19856" s="4"/>
      <c r="B19856" s="1"/>
      <c r="E19856" s="5"/>
      <c r="N19856" s="1"/>
      <c r="O19856" s="1"/>
    </row>
    <row r="19857" spans="1:15" x14ac:dyDescent="0.25">
      <c r="A19857" s="4"/>
      <c r="B19857" s="1"/>
      <c r="E19857" s="5"/>
      <c r="N19857" s="1"/>
      <c r="O19857" s="1"/>
    </row>
    <row r="19858" spans="1:15" x14ac:dyDescent="0.25">
      <c r="A19858" s="4"/>
      <c r="B19858" s="1"/>
      <c r="E19858" s="5"/>
      <c r="N19858" s="1"/>
      <c r="O19858" s="1"/>
    </row>
    <row r="19859" spans="1:15" x14ac:dyDescent="0.25">
      <c r="A19859" s="4"/>
      <c r="B19859" s="1"/>
      <c r="E19859" s="5"/>
      <c r="N19859" s="1"/>
      <c r="O19859" s="1"/>
    </row>
    <row r="19860" spans="1:15" x14ac:dyDescent="0.25">
      <c r="A19860" s="4"/>
      <c r="B19860" s="1"/>
      <c r="E19860" s="5"/>
      <c r="N19860" s="1"/>
      <c r="O19860" s="1"/>
    </row>
    <row r="19861" spans="1:15" x14ac:dyDescent="0.25">
      <c r="A19861" s="4"/>
      <c r="B19861" s="1"/>
      <c r="E19861" s="5"/>
      <c r="N19861" s="1"/>
      <c r="O19861" s="1"/>
    </row>
    <row r="19862" spans="1:15" x14ac:dyDescent="0.25">
      <c r="A19862" s="4"/>
      <c r="B19862" s="1"/>
      <c r="E19862" s="5"/>
      <c r="N19862" s="1"/>
      <c r="O19862" s="1"/>
    </row>
    <row r="19863" spans="1:15" x14ac:dyDescent="0.25">
      <c r="A19863" s="4"/>
      <c r="B19863" s="1"/>
      <c r="E19863" s="5"/>
      <c r="N19863" s="1"/>
      <c r="O19863" s="1"/>
    </row>
    <row r="19864" spans="1:15" x14ac:dyDescent="0.25">
      <c r="A19864" s="4"/>
      <c r="B19864" s="1"/>
      <c r="E19864" s="5"/>
      <c r="N19864" s="1"/>
      <c r="O19864" s="1"/>
    </row>
    <row r="19865" spans="1:15" x14ac:dyDescent="0.25">
      <c r="A19865" s="4"/>
      <c r="B19865" s="1"/>
      <c r="E19865" s="5"/>
      <c r="N19865" s="1"/>
      <c r="O19865" s="1"/>
    </row>
    <row r="19866" spans="1:15" x14ac:dyDescent="0.25">
      <c r="A19866" s="4"/>
      <c r="B19866" s="1"/>
      <c r="E19866" s="5"/>
      <c r="N19866" s="1"/>
      <c r="O19866" s="1"/>
    </row>
    <row r="19867" spans="1:15" x14ac:dyDescent="0.25">
      <c r="A19867" s="4"/>
      <c r="B19867" s="1"/>
      <c r="E19867" s="5"/>
      <c r="N19867" s="1"/>
      <c r="O19867" s="1"/>
    </row>
    <row r="19868" spans="1:15" x14ac:dyDescent="0.25">
      <c r="A19868" s="4"/>
      <c r="B19868" s="1"/>
      <c r="E19868" s="5"/>
      <c r="N19868" s="1"/>
      <c r="O19868" s="1"/>
    </row>
    <row r="19869" spans="1:15" x14ac:dyDescent="0.25">
      <c r="A19869" s="4"/>
      <c r="B19869" s="1"/>
      <c r="E19869" s="5"/>
      <c r="N19869" s="1"/>
      <c r="O19869" s="1"/>
    </row>
    <row r="19870" spans="1:15" x14ac:dyDescent="0.25">
      <c r="A19870" s="4"/>
      <c r="B19870" s="1"/>
      <c r="E19870" s="5"/>
      <c r="N19870" s="1"/>
      <c r="O19870" s="1"/>
    </row>
    <row r="19871" spans="1:15" x14ac:dyDescent="0.25">
      <c r="A19871" s="4"/>
      <c r="B19871" s="1"/>
      <c r="E19871" s="5"/>
      <c r="N19871" s="1"/>
      <c r="O19871" s="1"/>
    </row>
    <row r="19872" spans="1:15" x14ac:dyDescent="0.25">
      <c r="A19872" s="4"/>
      <c r="B19872" s="1"/>
      <c r="E19872" s="5"/>
      <c r="N19872" s="1"/>
      <c r="O19872" s="1"/>
    </row>
    <row r="19873" spans="1:15" x14ac:dyDescent="0.25">
      <c r="A19873" s="4"/>
      <c r="B19873" s="1"/>
      <c r="E19873" s="5"/>
      <c r="N19873" s="1"/>
      <c r="O19873" s="1"/>
    </row>
    <row r="19874" spans="1:15" x14ac:dyDescent="0.25">
      <c r="A19874" s="4"/>
      <c r="B19874" s="1"/>
      <c r="E19874" s="5"/>
      <c r="N19874" s="1"/>
      <c r="O19874" s="1"/>
    </row>
    <row r="19875" spans="1:15" x14ac:dyDescent="0.25">
      <c r="A19875" s="4"/>
      <c r="B19875" s="1"/>
      <c r="E19875" s="5"/>
      <c r="N19875" s="1"/>
      <c r="O19875" s="1"/>
    </row>
    <row r="19876" spans="1:15" x14ac:dyDescent="0.25">
      <c r="A19876" s="4"/>
      <c r="B19876" s="1"/>
      <c r="E19876" s="5"/>
      <c r="N19876" s="1"/>
      <c r="O19876" s="1"/>
    </row>
    <row r="19877" spans="1:15" x14ac:dyDescent="0.25">
      <c r="A19877" s="4"/>
      <c r="B19877" s="1"/>
      <c r="E19877" s="5"/>
      <c r="N19877" s="1"/>
      <c r="O19877" s="1"/>
    </row>
    <row r="19878" spans="1:15" x14ac:dyDescent="0.25">
      <c r="A19878" s="4"/>
      <c r="B19878" s="1"/>
      <c r="E19878" s="5"/>
      <c r="N19878" s="1"/>
      <c r="O19878" s="1"/>
    </row>
    <row r="19879" spans="1:15" x14ac:dyDescent="0.25">
      <c r="A19879" s="4"/>
      <c r="B19879" s="1"/>
      <c r="E19879" s="5"/>
      <c r="N19879" s="1"/>
      <c r="O19879" s="1"/>
    </row>
    <row r="19880" spans="1:15" x14ac:dyDescent="0.25">
      <c r="A19880" s="4"/>
      <c r="B19880" s="1"/>
      <c r="E19880" s="5"/>
      <c r="N19880" s="1"/>
      <c r="O19880" s="1"/>
    </row>
    <row r="19881" spans="1:15" x14ac:dyDescent="0.25">
      <c r="A19881" s="4"/>
      <c r="B19881" s="1"/>
      <c r="E19881" s="5"/>
      <c r="N19881" s="1"/>
      <c r="O19881" s="1"/>
    </row>
    <row r="19882" spans="1:15" x14ac:dyDescent="0.25">
      <c r="A19882" s="4"/>
      <c r="B19882" s="1"/>
      <c r="E19882" s="5"/>
      <c r="N19882" s="1"/>
      <c r="O19882" s="1"/>
    </row>
    <row r="19883" spans="1:15" x14ac:dyDescent="0.25">
      <c r="A19883" s="4"/>
      <c r="B19883" s="1"/>
      <c r="E19883" s="5"/>
      <c r="N19883" s="1"/>
      <c r="O19883" s="1"/>
    </row>
    <row r="19884" spans="1:15" x14ac:dyDescent="0.25">
      <c r="A19884" s="4"/>
      <c r="B19884" s="1"/>
      <c r="E19884" s="5"/>
      <c r="N19884" s="1"/>
      <c r="O19884" s="1"/>
    </row>
    <row r="19885" spans="1:15" x14ac:dyDescent="0.25">
      <c r="A19885" s="4"/>
      <c r="B19885" s="1"/>
      <c r="E19885" s="5"/>
      <c r="N19885" s="1"/>
      <c r="O19885" s="1"/>
    </row>
    <row r="19886" spans="1:15" x14ac:dyDescent="0.25">
      <c r="A19886" s="4"/>
      <c r="B19886" s="1"/>
      <c r="E19886" s="5"/>
      <c r="N19886" s="1"/>
      <c r="O19886" s="1"/>
    </row>
    <row r="19887" spans="1:15" x14ac:dyDescent="0.25">
      <c r="A19887" s="4"/>
      <c r="B19887" s="1"/>
      <c r="E19887" s="5"/>
      <c r="N19887" s="1"/>
      <c r="O19887" s="1"/>
    </row>
    <row r="19888" spans="1:15" x14ac:dyDescent="0.25">
      <c r="A19888" s="4"/>
      <c r="B19888" s="1"/>
      <c r="E19888" s="5"/>
      <c r="N19888" s="1"/>
      <c r="O19888" s="1"/>
    </row>
    <row r="19889" spans="1:15" x14ac:dyDescent="0.25">
      <c r="A19889" s="4"/>
      <c r="B19889" s="1"/>
      <c r="E19889" s="5"/>
      <c r="N19889" s="1"/>
      <c r="O19889" s="1"/>
    </row>
    <row r="19890" spans="1:15" x14ac:dyDescent="0.25">
      <c r="A19890" s="4"/>
      <c r="B19890" s="1"/>
      <c r="E19890" s="5"/>
      <c r="N19890" s="1"/>
      <c r="O19890" s="1"/>
    </row>
    <row r="19891" spans="1:15" x14ac:dyDescent="0.25">
      <c r="A19891" s="4"/>
      <c r="B19891" s="1"/>
      <c r="E19891" s="5"/>
      <c r="N19891" s="1"/>
      <c r="O19891" s="1"/>
    </row>
    <row r="19892" spans="1:15" x14ac:dyDescent="0.25">
      <c r="A19892" s="4"/>
      <c r="B19892" s="1"/>
      <c r="E19892" s="5"/>
      <c r="N19892" s="1"/>
      <c r="O19892" s="1"/>
    </row>
    <row r="19893" spans="1:15" x14ac:dyDescent="0.25">
      <c r="A19893" s="4"/>
      <c r="B19893" s="1"/>
      <c r="E19893" s="5"/>
      <c r="N19893" s="1"/>
      <c r="O19893" s="1"/>
    </row>
    <row r="19894" spans="1:15" x14ac:dyDescent="0.25">
      <c r="A19894" s="4"/>
      <c r="B19894" s="1"/>
      <c r="E19894" s="5"/>
      <c r="N19894" s="1"/>
      <c r="O19894" s="1"/>
    </row>
    <row r="19895" spans="1:15" x14ac:dyDescent="0.25">
      <c r="A19895" s="4"/>
      <c r="B19895" s="1"/>
      <c r="E19895" s="5"/>
      <c r="N19895" s="1"/>
      <c r="O19895" s="1"/>
    </row>
    <row r="19896" spans="1:15" x14ac:dyDescent="0.25">
      <c r="A19896" s="4"/>
      <c r="B19896" s="1"/>
      <c r="E19896" s="5"/>
      <c r="N19896" s="1"/>
      <c r="O19896" s="1"/>
    </row>
    <row r="19897" spans="1:15" x14ac:dyDescent="0.25">
      <c r="A19897" s="4"/>
      <c r="B19897" s="1"/>
      <c r="E19897" s="5"/>
      <c r="N19897" s="1"/>
      <c r="O19897" s="1"/>
    </row>
    <row r="19898" spans="1:15" x14ac:dyDescent="0.25">
      <c r="A19898" s="4"/>
      <c r="B19898" s="1"/>
      <c r="E19898" s="5"/>
      <c r="N19898" s="1"/>
      <c r="O19898" s="1"/>
    </row>
    <row r="19899" spans="1:15" x14ac:dyDescent="0.25">
      <c r="A19899" s="4"/>
      <c r="B19899" s="1"/>
      <c r="E19899" s="5"/>
      <c r="N19899" s="1"/>
      <c r="O19899" s="1"/>
    </row>
    <row r="19900" spans="1:15" x14ac:dyDescent="0.25">
      <c r="A19900" s="4"/>
      <c r="B19900" s="1"/>
      <c r="E19900" s="5"/>
      <c r="N19900" s="1"/>
      <c r="O19900" s="1"/>
    </row>
    <row r="19901" spans="1:15" x14ac:dyDescent="0.25">
      <c r="A19901" s="4"/>
      <c r="B19901" s="1"/>
      <c r="E19901" s="5"/>
      <c r="N19901" s="1"/>
      <c r="O19901" s="1"/>
    </row>
    <row r="19902" spans="1:15" x14ac:dyDescent="0.25">
      <c r="A19902" s="4"/>
      <c r="B19902" s="1"/>
      <c r="E19902" s="5"/>
      <c r="N19902" s="1"/>
      <c r="O19902" s="1"/>
    </row>
    <row r="19903" spans="1:15" x14ac:dyDescent="0.25">
      <c r="A19903" s="4"/>
      <c r="B19903" s="1"/>
      <c r="E19903" s="5"/>
      <c r="N19903" s="1"/>
      <c r="O19903" s="1"/>
    </row>
    <row r="19904" spans="1:15" x14ac:dyDescent="0.25">
      <c r="A19904" s="4"/>
      <c r="B19904" s="1"/>
      <c r="E19904" s="5"/>
      <c r="N19904" s="1"/>
      <c r="O19904" s="1"/>
    </row>
    <row r="19905" spans="1:15" x14ac:dyDescent="0.25">
      <c r="A19905" s="4"/>
      <c r="B19905" s="1"/>
      <c r="E19905" s="5"/>
      <c r="N19905" s="1"/>
      <c r="O19905" s="1"/>
    </row>
    <row r="19906" spans="1:15" x14ac:dyDescent="0.25">
      <c r="A19906" s="4"/>
      <c r="B19906" s="1"/>
      <c r="E19906" s="5"/>
      <c r="N19906" s="1"/>
      <c r="O19906" s="1"/>
    </row>
    <row r="19907" spans="1:15" x14ac:dyDescent="0.25">
      <c r="A19907" s="4"/>
      <c r="B19907" s="1"/>
      <c r="E19907" s="5"/>
      <c r="N19907" s="1"/>
      <c r="O19907" s="1"/>
    </row>
    <row r="19908" spans="1:15" x14ac:dyDescent="0.25">
      <c r="A19908" s="4"/>
      <c r="B19908" s="1"/>
      <c r="E19908" s="5"/>
      <c r="N19908" s="1"/>
      <c r="O19908" s="1"/>
    </row>
    <row r="19909" spans="1:15" x14ac:dyDescent="0.25">
      <c r="A19909" s="4"/>
      <c r="B19909" s="1"/>
      <c r="E19909" s="5"/>
      <c r="N19909" s="1"/>
      <c r="O19909" s="1"/>
    </row>
    <row r="19910" spans="1:15" x14ac:dyDescent="0.25">
      <c r="A19910" s="4"/>
      <c r="B19910" s="1"/>
      <c r="E19910" s="5"/>
      <c r="N19910" s="1"/>
      <c r="O19910" s="1"/>
    </row>
    <row r="19911" spans="1:15" x14ac:dyDescent="0.25">
      <c r="A19911" s="4"/>
      <c r="B19911" s="1"/>
      <c r="E19911" s="5"/>
      <c r="N19911" s="1"/>
      <c r="O19911" s="1"/>
    </row>
    <row r="19912" spans="1:15" x14ac:dyDescent="0.25">
      <c r="A19912" s="4"/>
      <c r="B19912" s="1"/>
      <c r="E19912" s="5"/>
      <c r="N19912" s="1"/>
      <c r="O19912" s="1"/>
    </row>
    <row r="19913" spans="1:15" x14ac:dyDescent="0.25">
      <c r="A19913" s="4"/>
      <c r="B19913" s="1"/>
      <c r="E19913" s="5"/>
      <c r="N19913" s="1"/>
      <c r="O19913" s="1"/>
    </row>
    <row r="19914" spans="1:15" x14ac:dyDescent="0.25">
      <c r="A19914" s="4"/>
      <c r="B19914" s="1"/>
      <c r="E19914" s="5"/>
      <c r="N19914" s="1"/>
      <c r="O19914" s="1"/>
    </row>
    <row r="19915" spans="1:15" x14ac:dyDescent="0.25">
      <c r="A19915" s="4"/>
      <c r="B19915" s="1"/>
      <c r="E19915" s="5"/>
      <c r="N19915" s="1"/>
      <c r="O19915" s="1"/>
    </row>
    <row r="19916" spans="1:15" x14ac:dyDescent="0.25">
      <c r="A19916" s="4"/>
      <c r="B19916" s="1"/>
      <c r="E19916" s="5"/>
      <c r="N19916" s="1"/>
      <c r="O19916" s="1"/>
    </row>
    <row r="19917" spans="1:15" x14ac:dyDescent="0.25">
      <c r="A19917" s="4"/>
      <c r="B19917" s="1"/>
      <c r="E19917" s="5"/>
      <c r="N19917" s="1"/>
      <c r="O19917" s="1"/>
    </row>
    <row r="19918" spans="1:15" x14ac:dyDescent="0.25">
      <c r="A19918" s="4"/>
      <c r="B19918" s="1"/>
      <c r="E19918" s="5"/>
      <c r="N19918" s="1"/>
      <c r="O19918" s="1"/>
    </row>
    <row r="19919" spans="1:15" x14ac:dyDescent="0.25">
      <c r="A19919" s="4"/>
      <c r="B19919" s="1"/>
      <c r="E19919" s="5"/>
      <c r="N19919" s="1"/>
      <c r="O19919" s="1"/>
    </row>
    <row r="19920" spans="1:15" x14ac:dyDescent="0.25">
      <c r="A19920" s="4"/>
      <c r="B19920" s="1"/>
      <c r="E19920" s="5"/>
      <c r="N19920" s="1"/>
      <c r="O19920" s="1"/>
    </row>
    <row r="19921" spans="1:15" x14ac:dyDescent="0.25">
      <c r="A19921" s="4"/>
      <c r="B19921" s="1"/>
      <c r="E19921" s="5"/>
      <c r="N19921" s="1"/>
      <c r="O19921" s="1"/>
    </row>
    <row r="19922" spans="1:15" x14ac:dyDescent="0.25">
      <c r="A19922" s="4"/>
      <c r="B19922" s="1"/>
      <c r="E19922" s="5"/>
      <c r="N19922" s="1"/>
      <c r="O19922" s="1"/>
    </row>
    <row r="19923" spans="1:15" x14ac:dyDescent="0.25">
      <c r="A19923" s="4"/>
      <c r="B19923" s="1"/>
      <c r="E19923" s="5"/>
      <c r="N19923" s="1"/>
      <c r="O19923" s="1"/>
    </row>
    <row r="19924" spans="1:15" x14ac:dyDescent="0.25">
      <c r="A19924" s="4"/>
      <c r="B19924" s="1"/>
      <c r="E19924" s="5"/>
      <c r="N19924" s="1"/>
      <c r="O19924" s="1"/>
    </row>
    <row r="19925" spans="1:15" x14ac:dyDescent="0.25">
      <c r="A19925" s="4"/>
      <c r="B19925" s="1"/>
      <c r="E19925" s="5"/>
      <c r="N19925" s="1"/>
      <c r="O19925" s="1"/>
    </row>
    <row r="19926" spans="1:15" x14ac:dyDescent="0.25">
      <c r="A19926" s="4"/>
      <c r="B19926" s="1"/>
      <c r="E19926" s="5"/>
      <c r="N19926" s="1"/>
      <c r="O19926" s="1"/>
    </row>
    <row r="19927" spans="1:15" x14ac:dyDescent="0.25">
      <c r="A19927" s="4"/>
      <c r="B19927" s="1"/>
      <c r="E19927" s="5"/>
      <c r="N19927" s="1"/>
      <c r="O19927" s="1"/>
    </row>
    <row r="19928" spans="1:15" x14ac:dyDescent="0.25">
      <c r="A19928" s="4"/>
      <c r="B19928" s="1"/>
      <c r="E19928" s="5"/>
      <c r="N19928" s="1"/>
      <c r="O19928" s="1"/>
    </row>
    <row r="19929" spans="1:15" x14ac:dyDescent="0.25">
      <c r="A19929" s="4"/>
      <c r="B19929" s="1"/>
      <c r="E19929" s="5"/>
      <c r="N19929" s="1"/>
      <c r="O19929" s="1"/>
    </row>
    <row r="19930" spans="1:15" x14ac:dyDescent="0.25">
      <c r="A19930" s="4"/>
      <c r="B19930" s="1"/>
      <c r="E19930" s="5"/>
      <c r="N19930" s="1"/>
      <c r="O19930" s="1"/>
    </row>
    <row r="19931" spans="1:15" x14ac:dyDescent="0.25">
      <c r="A19931" s="4"/>
      <c r="B19931" s="1"/>
      <c r="E19931" s="5"/>
      <c r="N19931" s="1"/>
      <c r="O19931" s="1"/>
    </row>
    <row r="19932" spans="1:15" x14ac:dyDescent="0.25">
      <c r="A19932" s="4"/>
      <c r="B19932" s="1"/>
      <c r="E19932" s="5"/>
      <c r="N19932" s="1"/>
      <c r="O19932" s="1"/>
    </row>
    <row r="19933" spans="1:15" x14ac:dyDescent="0.25">
      <c r="A19933" s="4"/>
      <c r="B19933" s="1"/>
      <c r="E19933" s="5"/>
      <c r="N19933" s="1"/>
      <c r="O19933" s="1"/>
    </row>
    <row r="19934" spans="1:15" x14ac:dyDescent="0.25">
      <c r="A19934" s="4"/>
      <c r="B19934" s="1"/>
      <c r="E19934" s="5"/>
      <c r="N19934" s="1"/>
      <c r="O19934" s="1"/>
    </row>
    <row r="19935" spans="1:15" x14ac:dyDescent="0.25">
      <c r="A19935" s="4"/>
      <c r="B19935" s="1"/>
      <c r="E19935" s="5"/>
      <c r="N19935" s="1"/>
      <c r="O19935" s="1"/>
    </row>
    <row r="19936" spans="1:15" x14ac:dyDescent="0.25">
      <c r="A19936" s="4"/>
      <c r="B19936" s="1"/>
      <c r="E19936" s="5"/>
      <c r="N19936" s="1"/>
      <c r="O19936" s="1"/>
    </row>
    <row r="19937" spans="1:15" x14ac:dyDescent="0.25">
      <c r="A19937" s="4"/>
      <c r="B19937" s="1"/>
      <c r="E19937" s="5"/>
      <c r="N19937" s="1"/>
      <c r="O19937" s="1"/>
    </row>
    <row r="19938" spans="1:15" x14ac:dyDescent="0.25">
      <c r="A19938" s="4"/>
      <c r="B19938" s="1"/>
      <c r="E19938" s="5"/>
      <c r="N19938" s="1"/>
      <c r="O19938" s="1"/>
    </row>
    <row r="19939" spans="1:15" x14ac:dyDescent="0.25">
      <c r="A19939" s="4"/>
      <c r="B19939" s="1"/>
      <c r="E19939" s="5"/>
      <c r="N19939" s="1"/>
      <c r="O19939" s="1"/>
    </row>
    <row r="19940" spans="1:15" x14ac:dyDescent="0.25">
      <c r="A19940" s="4"/>
      <c r="B19940" s="1"/>
      <c r="E19940" s="5"/>
      <c r="N19940" s="1"/>
      <c r="O19940" s="1"/>
    </row>
    <row r="19941" spans="1:15" x14ac:dyDescent="0.25">
      <c r="A19941" s="4"/>
      <c r="B19941" s="1"/>
      <c r="E19941" s="5"/>
      <c r="N19941" s="1"/>
      <c r="O19941" s="1"/>
    </row>
    <row r="19942" spans="1:15" x14ac:dyDescent="0.25">
      <c r="A19942" s="4"/>
      <c r="B19942" s="1"/>
      <c r="E19942" s="5"/>
      <c r="N19942" s="1"/>
      <c r="O19942" s="1"/>
    </row>
    <row r="19943" spans="1:15" x14ac:dyDescent="0.25">
      <c r="A19943" s="4"/>
      <c r="B19943" s="1"/>
      <c r="E19943" s="5"/>
      <c r="N19943" s="1"/>
      <c r="O19943" s="1"/>
    </row>
    <row r="19944" spans="1:15" x14ac:dyDescent="0.25">
      <c r="A19944" s="4"/>
      <c r="B19944" s="1"/>
      <c r="E19944" s="5"/>
      <c r="N19944" s="1"/>
      <c r="O19944" s="1"/>
    </row>
    <row r="19945" spans="1:15" x14ac:dyDescent="0.25">
      <c r="A19945" s="4"/>
      <c r="B19945" s="1"/>
      <c r="E19945" s="5"/>
      <c r="N19945" s="1"/>
      <c r="O19945" s="1"/>
    </row>
    <row r="19946" spans="1:15" x14ac:dyDescent="0.25">
      <c r="A19946" s="4"/>
      <c r="B19946" s="1"/>
      <c r="E19946" s="5"/>
      <c r="N19946" s="1"/>
      <c r="O19946" s="1"/>
    </row>
    <row r="19947" spans="1:15" x14ac:dyDescent="0.25">
      <c r="A19947" s="4"/>
      <c r="B19947" s="1"/>
      <c r="E19947" s="5"/>
      <c r="N19947" s="1"/>
      <c r="O19947" s="1"/>
    </row>
    <row r="19948" spans="1:15" x14ac:dyDescent="0.25">
      <c r="A19948" s="4"/>
      <c r="B19948" s="1"/>
      <c r="E19948" s="5"/>
      <c r="N19948" s="1"/>
      <c r="O19948" s="1"/>
    </row>
    <row r="19949" spans="1:15" x14ac:dyDescent="0.25">
      <c r="A19949" s="4"/>
      <c r="B19949" s="1"/>
      <c r="E19949" s="5"/>
      <c r="N19949" s="1"/>
      <c r="O19949" s="1"/>
    </row>
    <row r="19950" spans="1:15" x14ac:dyDescent="0.25">
      <c r="A19950" s="4"/>
      <c r="B19950" s="1"/>
      <c r="E19950" s="5"/>
      <c r="N19950" s="1"/>
      <c r="O19950" s="1"/>
    </row>
    <row r="19951" spans="1:15" x14ac:dyDescent="0.25">
      <c r="A19951" s="4"/>
      <c r="B19951" s="1"/>
      <c r="E19951" s="5"/>
      <c r="N19951" s="1"/>
      <c r="O19951" s="1"/>
    </row>
    <row r="19952" spans="1:15" x14ac:dyDescent="0.25">
      <c r="A19952" s="4"/>
      <c r="B19952" s="1"/>
      <c r="E19952" s="5"/>
      <c r="N19952" s="1"/>
      <c r="O19952" s="1"/>
    </row>
    <row r="19953" spans="1:15" x14ac:dyDescent="0.25">
      <c r="A19953" s="4"/>
      <c r="B19953" s="1"/>
      <c r="E19953" s="5"/>
      <c r="N19953" s="1"/>
      <c r="O19953" s="1"/>
    </row>
    <row r="19954" spans="1:15" x14ac:dyDescent="0.25">
      <c r="A19954" s="4"/>
      <c r="B19954" s="1"/>
      <c r="E19954" s="5"/>
      <c r="N19954" s="1"/>
      <c r="O19954" s="1"/>
    </row>
    <row r="19955" spans="1:15" x14ac:dyDescent="0.25">
      <c r="A19955" s="4"/>
      <c r="B19955" s="1"/>
      <c r="E19955" s="5"/>
      <c r="N19955" s="1"/>
      <c r="O19955" s="1"/>
    </row>
    <row r="19956" spans="1:15" x14ac:dyDescent="0.25">
      <c r="A19956" s="4"/>
      <c r="B19956" s="1"/>
      <c r="E19956" s="5"/>
      <c r="N19956" s="1"/>
      <c r="O19956" s="1"/>
    </row>
    <row r="19957" spans="1:15" x14ac:dyDescent="0.25">
      <c r="A19957" s="4"/>
      <c r="B19957" s="1"/>
      <c r="E19957" s="5"/>
      <c r="N19957" s="1"/>
      <c r="O19957" s="1"/>
    </row>
    <row r="19958" spans="1:15" x14ac:dyDescent="0.25">
      <c r="A19958" s="4"/>
      <c r="B19958" s="1"/>
      <c r="E19958" s="5"/>
      <c r="N19958" s="1"/>
      <c r="O19958" s="1"/>
    </row>
    <row r="19959" spans="1:15" x14ac:dyDescent="0.25">
      <c r="A19959" s="4"/>
      <c r="B19959" s="1"/>
      <c r="E19959" s="5"/>
      <c r="N19959" s="1"/>
      <c r="O19959" s="1"/>
    </row>
    <row r="19960" spans="1:15" x14ac:dyDescent="0.25">
      <c r="A19960" s="4"/>
      <c r="B19960" s="1"/>
      <c r="E19960" s="5"/>
      <c r="N19960" s="1"/>
      <c r="O19960" s="1"/>
    </row>
    <row r="19961" spans="1:15" x14ac:dyDescent="0.25">
      <c r="A19961" s="4"/>
      <c r="B19961" s="1"/>
      <c r="E19961" s="5"/>
      <c r="N19961" s="1"/>
      <c r="O19961" s="1"/>
    </row>
    <row r="19962" spans="1:15" x14ac:dyDescent="0.25">
      <c r="A19962" s="4"/>
      <c r="B19962" s="1"/>
      <c r="E19962" s="5"/>
      <c r="N19962" s="1"/>
      <c r="O19962" s="1"/>
    </row>
    <row r="19963" spans="1:15" x14ac:dyDescent="0.25">
      <c r="A19963" s="4"/>
      <c r="B19963" s="1"/>
      <c r="E19963" s="5"/>
      <c r="N19963" s="1"/>
      <c r="O19963" s="1"/>
    </row>
    <row r="19964" spans="1:15" x14ac:dyDescent="0.25">
      <c r="A19964" s="4"/>
      <c r="B19964" s="1"/>
      <c r="E19964" s="5"/>
      <c r="N19964" s="1"/>
      <c r="O19964" s="1"/>
    </row>
    <row r="19965" spans="1:15" x14ac:dyDescent="0.25">
      <c r="A19965" s="4"/>
      <c r="B19965" s="1"/>
      <c r="E19965" s="5"/>
      <c r="N19965" s="1"/>
      <c r="O19965" s="1"/>
    </row>
    <row r="19966" spans="1:15" x14ac:dyDescent="0.25">
      <c r="A19966" s="4"/>
      <c r="B19966" s="1"/>
      <c r="E19966" s="5"/>
      <c r="N19966" s="1"/>
      <c r="O19966" s="1"/>
    </row>
    <row r="19967" spans="1:15" x14ac:dyDescent="0.25">
      <c r="A19967" s="4"/>
      <c r="B19967" s="1"/>
      <c r="E19967" s="5"/>
      <c r="N19967" s="1"/>
      <c r="O19967" s="1"/>
    </row>
    <row r="19968" spans="1:15" x14ac:dyDescent="0.25">
      <c r="A19968" s="4"/>
      <c r="B19968" s="1"/>
      <c r="E19968" s="5"/>
      <c r="N19968" s="1"/>
      <c r="O19968" s="1"/>
    </row>
    <row r="19969" spans="1:15" x14ac:dyDescent="0.25">
      <c r="A19969" s="4"/>
      <c r="B19969" s="1"/>
      <c r="E19969" s="5"/>
      <c r="N19969" s="1"/>
      <c r="O19969" s="1"/>
    </row>
    <row r="19970" spans="1:15" x14ac:dyDescent="0.25">
      <c r="A19970" s="4"/>
      <c r="B19970" s="1"/>
      <c r="E19970" s="5"/>
      <c r="N19970" s="1"/>
      <c r="O19970" s="1"/>
    </row>
    <row r="19971" spans="1:15" x14ac:dyDescent="0.25">
      <c r="A19971" s="4"/>
      <c r="B19971" s="1"/>
      <c r="E19971" s="5"/>
      <c r="N19971" s="1"/>
      <c r="O19971" s="1"/>
    </row>
    <row r="19972" spans="1:15" x14ac:dyDescent="0.25">
      <c r="A19972" s="4"/>
      <c r="B19972" s="1"/>
      <c r="E19972" s="5"/>
      <c r="N19972" s="1"/>
      <c r="O19972" s="1"/>
    </row>
    <row r="19973" spans="1:15" x14ac:dyDescent="0.25">
      <c r="A19973" s="4"/>
      <c r="B19973" s="1"/>
      <c r="E19973" s="5"/>
      <c r="N19973" s="1"/>
      <c r="O19973" s="1"/>
    </row>
    <row r="19974" spans="1:15" x14ac:dyDescent="0.25">
      <c r="A19974" s="4"/>
      <c r="B19974" s="1"/>
      <c r="E19974" s="5"/>
      <c r="N19974" s="1"/>
      <c r="O19974" s="1"/>
    </row>
    <row r="19975" spans="1:15" x14ac:dyDescent="0.25">
      <c r="A19975" s="4"/>
      <c r="B19975" s="1"/>
      <c r="E19975" s="5"/>
      <c r="N19975" s="1"/>
      <c r="O19975" s="1"/>
    </row>
    <row r="19976" spans="1:15" x14ac:dyDescent="0.25">
      <c r="A19976" s="4"/>
      <c r="B19976" s="1"/>
      <c r="E19976" s="5"/>
      <c r="N19976" s="1"/>
      <c r="O19976" s="1"/>
    </row>
    <row r="19977" spans="1:15" x14ac:dyDescent="0.25">
      <c r="A19977" s="4"/>
      <c r="B19977" s="1"/>
      <c r="E19977" s="5"/>
      <c r="N19977" s="1"/>
      <c r="O19977" s="1"/>
    </row>
    <row r="19978" spans="1:15" x14ac:dyDescent="0.25">
      <c r="A19978" s="4"/>
      <c r="B19978" s="1"/>
      <c r="E19978" s="5"/>
      <c r="N19978" s="1"/>
      <c r="O19978" s="1"/>
    </row>
    <row r="19979" spans="1:15" x14ac:dyDescent="0.25">
      <c r="A19979" s="4"/>
      <c r="B19979" s="1"/>
      <c r="E19979" s="5"/>
      <c r="N19979" s="1"/>
      <c r="O19979" s="1"/>
    </row>
    <row r="19980" spans="1:15" x14ac:dyDescent="0.25">
      <c r="A19980" s="4"/>
      <c r="B19980" s="1"/>
      <c r="E19980" s="5"/>
      <c r="N19980" s="1"/>
      <c r="O19980" s="1"/>
    </row>
    <row r="19981" spans="1:15" x14ac:dyDescent="0.25">
      <c r="A19981" s="4"/>
      <c r="B19981" s="1"/>
      <c r="E19981" s="5"/>
      <c r="N19981" s="1"/>
      <c r="O19981" s="1"/>
    </row>
    <row r="19982" spans="1:15" x14ac:dyDescent="0.25">
      <c r="A19982" s="4"/>
      <c r="B19982" s="1"/>
      <c r="E19982" s="5"/>
      <c r="N19982" s="1"/>
      <c r="O19982" s="1"/>
    </row>
    <row r="19983" spans="1:15" x14ac:dyDescent="0.25">
      <c r="A19983" s="4"/>
      <c r="B19983" s="1"/>
      <c r="E19983" s="5"/>
      <c r="N19983" s="1"/>
      <c r="O19983" s="1"/>
    </row>
    <row r="19984" spans="1:15" x14ac:dyDescent="0.25">
      <c r="A19984" s="4"/>
      <c r="B19984" s="1"/>
      <c r="E19984" s="5"/>
      <c r="N19984" s="1"/>
      <c r="O19984" s="1"/>
    </row>
    <row r="19985" spans="1:15" x14ac:dyDescent="0.25">
      <c r="A19985" s="4"/>
      <c r="B19985" s="1"/>
      <c r="E19985" s="5"/>
      <c r="N19985" s="1"/>
      <c r="O19985" s="1"/>
    </row>
    <row r="19986" spans="1:15" x14ac:dyDescent="0.25">
      <c r="A19986" s="4"/>
      <c r="B19986" s="1"/>
      <c r="E19986" s="5"/>
      <c r="N19986" s="1"/>
      <c r="O19986" s="1"/>
    </row>
    <row r="19987" spans="1:15" x14ac:dyDescent="0.25">
      <c r="A19987" s="4"/>
      <c r="B19987" s="1"/>
      <c r="E19987" s="5"/>
      <c r="N19987" s="1"/>
      <c r="O19987" s="1"/>
    </row>
    <row r="19988" spans="1:15" x14ac:dyDescent="0.25">
      <c r="A19988" s="4"/>
      <c r="B19988" s="1"/>
      <c r="E19988" s="5"/>
      <c r="N19988" s="1"/>
      <c r="O19988" s="1"/>
    </row>
    <row r="19989" spans="1:15" x14ac:dyDescent="0.25">
      <c r="A19989" s="4"/>
      <c r="B19989" s="1"/>
      <c r="E19989" s="5"/>
      <c r="N19989" s="1"/>
      <c r="O19989" s="1"/>
    </row>
    <row r="19990" spans="1:15" x14ac:dyDescent="0.25">
      <c r="A19990" s="4"/>
      <c r="B19990" s="1"/>
      <c r="E19990" s="5"/>
      <c r="N19990" s="1"/>
      <c r="O19990" s="1"/>
    </row>
    <row r="19991" spans="1:15" x14ac:dyDescent="0.25">
      <c r="A19991" s="4"/>
      <c r="B19991" s="1"/>
      <c r="E19991" s="5"/>
      <c r="N19991" s="1"/>
      <c r="O19991" s="1"/>
    </row>
    <row r="19992" spans="1:15" x14ac:dyDescent="0.25">
      <c r="A19992" s="4"/>
      <c r="B19992" s="1"/>
      <c r="E19992" s="5"/>
      <c r="N19992" s="1"/>
      <c r="O19992" s="1"/>
    </row>
    <row r="19993" spans="1:15" x14ac:dyDescent="0.25">
      <c r="A19993" s="4"/>
      <c r="B19993" s="1"/>
      <c r="E19993" s="5"/>
      <c r="N19993" s="1"/>
      <c r="O19993" s="1"/>
    </row>
    <row r="19994" spans="1:15" x14ac:dyDescent="0.25">
      <c r="A19994" s="4"/>
      <c r="B19994" s="1"/>
      <c r="E19994" s="5"/>
      <c r="N19994" s="1"/>
      <c r="O19994" s="1"/>
    </row>
    <row r="19995" spans="1:15" x14ac:dyDescent="0.25">
      <c r="A19995" s="4"/>
      <c r="B19995" s="1"/>
      <c r="E19995" s="5"/>
      <c r="N19995" s="1"/>
      <c r="O19995" s="1"/>
    </row>
    <row r="19996" spans="1:15" x14ac:dyDescent="0.25">
      <c r="A19996" s="4"/>
      <c r="B19996" s="1"/>
      <c r="E19996" s="5"/>
      <c r="N19996" s="1"/>
      <c r="O19996" s="1"/>
    </row>
    <row r="19997" spans="1:15" x14ac:dyDescent="0.25">
      <c r="A19997" s="4"/>
      <c r="B19997" s="1"/>
      <c r="E19997" s="5"/>
      <c r="N19997" s="1"/>
      <c r="O19997" s="1"/>
    </row>
    <row r="19998" spans="1:15" x14ac:dyDescent="0.25">
      <c r="A19998" s="4"/>
      <c r="B19998" s="1"/>
      <c r="E19998" s="5"/>
      <c r="N19998" s="1"/>
      <c r="O19998" s="1"/>
    </row>
    <row r="19999" spans="1:15" x14ac:dyDescent="0.25">
      <c r="A19999" s="4"/>
      <c r="B19999" s="1"/>
      <c r="E19999" s="5"/>
      <c r="N19999" s="1"/>
      <c r="O19999" s="1"/>
    </row>
    <row r="20000" spans="1:15" x14ac:dyDescent="0.25">
      <c r="A20000" s="4"/>
      <c r="B20000" s="1"/>
      <c r="E20000" s="5"/>
      <c r="N20000" s="1"/>
      <c r="O20000" s="1"/>
    </row>
    <row r="20001" spans="1:15" x14ac:dyDescent="0.25">
      <c r="A20001" s="4"/>
      <c r="B20001" s="1"/>
      <c r="E20001" s="5"/>
      <c r="N20001" s="1"/>
      <c r="O20001" s="1"/>
    </row>
    <row r="20002" spans="1:15" x14ac:dyDescent="0.25">
      <c r="A20002" s="4"/>
      <c r="B20002" s="1"/>
      <c r="E20002" s="5"/>
      <c r="N20002" s="1"/>
      <c r="O20002" s="1"/>
    </row>
    <row r="20003" spans="1:15" x14ac:dyDescent="0.25">
      <c r="A20003" s="4"/>
      <c r="B20003" s="1"/>
      <c r="E20003" s="5"/>
      <c r="N20003" s="1"/>
      <c r="O20003" s="1"/>
    </row>
    <row r="20004" spans="1:15" x14ac:dyDescent="0.25">
      <c r="A20004" s="4"/>
      <c r="B20004" s="1"/>
      <c r="E20004" s="5"/>
      <c r="N20004" s="1"/>
      <c r="O20004" s="1"/>
    </row>
    <row r="20005" spans="1:15" x14ac:dyDescent="0.25">
      <c r="A20005" s="4"/>
      <c r="B20005" s="1"/>
      <c r="E20005" s="5"/>
      <c r="N20005" s="1"/>
      <c r="O20005" s="1"/>
    </row>
    <row r="20006" spans="1:15" x14ac:dyDescent="0.25">
      <c r="A20006" s="4"/>
      <c r="B20006" s="1"/>
      <c r="E20006" s="5"/>
      <c r="N20006" s="1"/>
      <c r="O20006" s="1"/>
    </row>
    <row r="20007" spans="1:15" x14ac:dyDescent="0.25">
      <c r="A20007" s="4"/>
      <c r="B20007" s="1"/>
      <c r="E20007" s="5"/>
      <c r="N20007" s="1"/>
      <c r="O20007" s="1"/>
    </row>
    <row r="20008" spans="1:15" x14ac:dyDescent="0.25">
      <c r="A20008" s="4"/>
      <c r="B20008" s="1"/>
      <c r="E20008" s="5"/>
      <c r="N20008" s="1"/>
      <c r="O20008" s="1"/>
    </row>
    <row r="20009" spans="1:15" x14ac:dyDescent="0.25">
      <c r="A20009" s="4"/>
      <c r="B20009" s="1"/>
      <c r="E20009" s="5"/>
      <c r="N20009" s="1"/>
      <c r="O20009" s="1"/>
    </row>
    <row r="20010" spans="1:15" x14ac:dyDescent="0.25">
      <c r="A20010" s="4"/>
      <c r="B20010" s="1"/>
      <c r="E20010" s="5"/>
      <c r="N20010" s="1"/>
      <c r="O20010" s="1"/>
    </row>
    <row r="20011" spans="1:15" x14ac:dyDescent="0.25">
      <c r="A20011" s="4"/>
      <c r="B20011" s="1"/>
      <c r="E20011" s="5"/>
      <c r="N20011" s="1"/>
      <c r="O20011" s="1"/>
    </row>
    <row r="20012" spans="1:15" x14ac:dyDescent="0.25">
      <c r="A20012" s="4"/>
      <c r="B20012" s="1"/>
      <c r="E20012" s="5"/>
      <c r="N20012" s="1"/>
      <c r="O20012" s="1"/>
    </row>
    <row r="20013" spans="1:15" x14ac:dyDescent="0.25">
      <c r="A20013" s="4"/>
      <c r="B20013" s="1"/>
      <c r="E20013" s="5"/>
      <c r="N20013" s="1"/>
      <c r="O20013" s="1"/>
    </row>
    <row r="20014" spans="1:15" x14ac:dyDescent="0.25">
      <c r="A20014" s="4"/>
      <c r="B20014" s="1"/>
      <c r="E20014" s="5"/>
      <c r="N20014" s="1"/>
      <c r="O20014" s="1"/>
    </row>
    <row r="20015" spans="1:15" x14ac:dyDescent="0.25">
      <c r="A20015" s="4"/>
      <c r="B20015" s="1"/>
      <c r="E20015" s="5"/>
      <c r="N20015" s="1"/>
      <c r="O20015" s="1"/>
    </row>
    <row r="20016" spans="1:15" x14ac:dyDescent="0.25">
      <c r="A20016" s="4"/>
      <c r="B20016" s="1"/>
      <c r="E20016" s="5"/>
      <c r="N20016" s="1"/>
      <c r="O20016" s="1"/>
    </row>
    <row r="20017" spans="1:15" x14ac:dyDescent="0.25">
      <c r="A20017" s="4"/>
      <c r="B20017" s="1"/>
      <c r="E20017" s="5"/>
      <c r="N20017" s="1"/>
      <c r="O20017" s="1"/>
    </row>
    <row r="20018" spans="1:15" x14ac:dyDescent="0.25">
      <c r="A20018" s="4"/>
      <c r="B20018" s="1"/>
      <c r="E20018" s="5"/>
      <c r="N20018" s="1"/>
      <c r="O20018" s="1"/>
    </row>
    <row r="20019" spans="1:15" x14ac:dyDescent="0.25">
      <c r="A20019" s="4"/>
      <c r="B20019" s="1"/>
      <c r="E20019" s="5"/>
      <c r="N20019" s="1"/>
      <c r="O20019" s="1"/>
    </row>
    <row r="20020" spans="1:15" x14ac:dyDescent="0.25">
      <c r="A20020" s="4"/>
      <c r="B20020" s="1"/>
      <c r="E20020" s="5"/>
      <c r="N20020" s="1"/>
      <c r="O20020" s="1"/>
    </row>
    <row r="20021" spans="1:15" x14ac:dyDescent="0.25">
      <c r="A20021" s="4"/>
      <c r="B20021" s="1"/>
      <c r="E20021" s="5"/>
      <c r="N20021" s="1"/>
      <c r="O20021" s="1"/>
    </row>
    <row r="20022" spans="1:15" x14ac:dyDescent="0.25">
      <c r="A20022" s="4"/>
      <c r="B20022" s="1"/>
      <c r="E20022" s="5"/>
      <c r="N20022" s="1"/>
      <c r="O20022" s="1"/>
    </row>
    <row r="20023" spans="1:15" x14ac:dyDescent="0.25">
      <c r="A20023" s="4"/>
      <c r="B20023" s="1"/>
      <c r="E20023" s="5"/>
      <c r="N20023" s="1"/>
      <c r="O20023" s="1"/>
    </row>
    <row r="20024" spans="1:15" x14ac:dyDescent="0.25">
      <c r="A20024" s="4"/>
      <c r="B20024" s="1"/>
      <c r="E20024" s="5"/>
      <c r="N20024" s="1"/>
      <c r="O20024" s="1"/>
    </row>
    <row r="20025" spans="1:15" x14ac:dyDescent="0.25">
      <c r="A20025" s="4"/>
      <c r="B20025" s="1"/>
      <c r="E20025" s="5"/>
      <c r="N20025" s="1"/>
      <c r="O20025" s="1"/>
    </row>
    <row r="20026" spans="1:15" x14ac:dyDescent="0.25">
      <c r="A20026" s="4"/>
      <c r="B20026" s="1"/>
      <c r="E20026" s="5"/>
      <c r="N20026" s="1"/>
      <c r="O20026" s="1"/>
    </row>
    <row r="20027" spans="1:15" x14ac:dyDescent="0.25">
      <c r="A20027" s="4"/>
      <c r="B20027" s="1"/>
      <c r="E20027" s="5"/>
      <c r="N20027" s="1"/>
      <c r="O20027" s="1"/>
    </row>
    <row r="20028" spans="1:15" x14ac:dyDescent="0.25">
      <c r="A20028" s="4"/>
      <c r="B20028" s="1"/>
      <c r="E20028" s="5"/>
      <c r="N20028" s="1"/>
      <c r="O20028" s="1"/>
    </row>
    <row r="20029" spans="1:15" x14ac:dyDescent="0.25">
      <c r="A20029" s="4"/>
      <c r="B20029" s="1"/>
      <c r="E20029" s="5"/>
      <c r="N20029" s="1"/>
      <c r="O20029" s="1"/>
    </row>
    <row r="20030" spans="1:15" x14ac:dyDescent="0.25">
      <c r="A20030" s="4"/>
      <c r="B20030" s="1"/>
      <c r="E20030" s="5"/>
      <c r="N20030" s="1"/>
      <c r="O20030" s="1"/>
    </row>
    <row r="20031" spans="1:15" x14ac:dyDescent="0.25">
      <c r="A20031" s="4"/>
      <c r="B20031" s="1"/>
      <c r="E20031" s="5"/>
      <c r="N20031" s="1"/>
      <c r="O20031" s="1"/>
    </row>
    <row r="20032" spans="1:15" x14ac:dyDescent="0.25">
      <c r="A20032" s="4"/>
      <c r="B20032" s="1"/>
      <c r="E20032" s="5"/>
      <c r="N20032" s="1"/>
      <c r="O20032" s="1"/>
    </row>
    <row r="20033" spans="1:15" x14ac:dyDescent="0.25">
      <c r="A20033" s="4"/>
      <c r="B20033" s="1"/>
      <c r="E20033" s="5"/>
      <c r="N20033" s="1"/>
      <c r="O20033" s="1"/>
    </row>
    <row r="20034" spans="1:15" x14ac:dyDescent="0.25">
      <c r="A20034" s="4"/>
      <c r="B20034" s="1"/>
      <c r="E20034" s="5"/>
      <c r="N20034" s="1"/>
      <c r="O20034" s="1"/>
    </row>
    <row r="20035" spans="1:15" x14ac:dyDescent="0.25">
      <c r="A20035" s="4"/>
      <c r="B20035" s="1"/>
      <c r="E20035" s="5"/>
      <c r="N20035" s="1"/>
      <c r="O20035" s="1"/>
    </row>
    <row r="20036" spans="1:15" x14ac:dyDescent="0.25">
      <c r="A20036" s="4"/>
      <c r="B20036" s="1"/>
      <c r="E20036" s="5"/>
      <c r="N20036" s="1"/>
      <c r="O20036" s="1"/>
    </row>
    <row r="20037" spans="1:15" x14ac:dyDescent="0.25">
      <c r="A20037" s="4"/>
      <c r="B20037" s="1"/>
      <c r="E20037" s="5"/>
      <c r="N20037" s="1"/>
      <c r="O20037" s="1"/>
    </row>
    <row r="20038" spans="1:15" x14ac:dyDescent="0.25">
      <c r="A20038" s="4"/>
      <c r="B20038" s="1"/>
      <c r="E20038" s="5"/>
      <c r="N20038" s="1"/>
      <c r="O20038" s="1"/>
    </row>
    <row r="20039" spans="1:15" x14ac:dyDescent="0.25">
      <c r="A20039" s="4"/>
      <c r="B20039" s="1"/>
      <c r="E20039" s="5"/>
      <c r="N20039" s="1"/>
      <c r="O20039" s="1"/>
    </row>
    <row r="20040" spans="1:15" x14ac:dyDescent="0.25">
      <c r="A20040" s="4"/>
      <c r="B20040" s="1"/>
      <c r="E20040" s="5"/>
      <c r="N20040" s="1"/>
      <c r="O20040" s="1"/>
    </row>
    <row r="20041" spans="1:15" x14ac:dyDescent="0.25">
      <c r="A20041" s="4"/>
      <c r="B20041" s="1"/>
      <c r="E20041" s="5"/>
      <c r="N20041" s="1"/>
      <c r="O20041" s="1"/>
    </row>
    <row r="20042" spans="1:15" x14ac:dyDescent="0.25">
      <c r="A20042" s="4"/>
      <c r="B20042" s="1"/>
      <c r="E20042" s="5"/>
      <c r="N20042" s="1"/>
      <c r="O20042" s="1"/>
    </row>
    <row r="20043" spans="1:15" x14ac:dyDescent="0.25">
      <c r="A20043" s="4"/>
      <c r="B20043" s="1"/>
      <c r="E20043" s="5"/>
      <c r="N20043" s="1"/>
      <c r="O20043" s="1"/>
    </row>
    <row r="20044" spans="1:15" x14ac:dyDescent="0.25">
      <c r="A20044" s="4"/>
      <c r="B20044" s="1"/>
      <c r="E20044" s="5"/>
      <c r="N20044" s="1"/>
      <c r="O20044" s="1"/>
    </row>
    <row r="20045" spans="1:15" x14ac:dyDescent="0.25">
      <c r="A20045" s="4"/>
      <c r="B20045" s="1"/>
      <c r="E20045" s="5"/>
      <c r="N20045" s="1"/>
      <c r="O20045" s="1"/>
    </row>
    <row r="20046" spans="1:15" x14ac:dyDescent="0.25">
      <c r="A20046" s="4"/>
      <c r="B20046" s="1"/>
      <c r="E20046" s="5"/>
      <c r="N20046" s="1"/>
      <c r="O20046" s="1"/>
    </row>
    <row r="20047" spans="1:15" x14ac:dyDescent="0.25">
      <c r="A20047" s="4"/>
      <c r="B20047" s="1"/>
      <c r="E20047" s="5"/>
      <c r="N20047" s="1"/>
      <c r="O20047" s="1"/>
    </row>
    <row r="20048" spans="1:15" x14ac:dyDescent="0.25">
      <c r="A20048" s="4"/>
      <c r="B20048" s="1"/>
      <c r="E20048" s="5"/>
      <c r="N20048" s="1"/>
      <c r="O20048" s="1"/>
    </row>
    <row r="20049" spans="1:15" x14ac:dyDescent="0.25">
      <c r="A20049" s="4"/>
      <c r="B20049" s="1"/>
      <c r="E20049" s="5"/>
      <c r="N20049" s="1"/>
      <c r="O20049" s="1"/>
    </row>
    <row r="20050" spans="1:15" x14ac:dyDescent="0.25">
      <c r="A20050" s="4"/>
      <c r="B20050" s="1"/>
      <c r="E20050" s="5"/>
      <c r="N20050" s="1"/>
      <c r="O20050" s="1"/>
    </row>
    <row r="20051" spans="1:15" x14ac:dyDescent="0.25">
      <c r="A20051" s="4"/>
      <c r="B20051" s="1"/>
      <c r="E20051" s="5"/>
      <c r="N20051" s="1"/>
      <c r="O20051" s="1"/>
    </row>
    <row r="20052" spans="1:15" x14ac:dyDescent="0.25">
      <c r="A20052" s="4"/>
      <c r="B20052" s="1"/>
      <c r="E20052" s="5"/>
      <c r="N20052" s="1"/>
      <c r="O20052" s="1"/>
    </row>
    <row r="20053" spans="1:15" x14ac:dyDescent="0.25">
      <c r="A20053" s="4"/>
      <c r="B20053" s="1"/>
      <c r="E20053" s="5"/>
      <c r="N20053" s="1"/>
      <c r="O20053" s="1"/>
    </row>
    <row r="20054" spans="1:15" x14ac:dyDescent="0.25">
      <c r="A20054" s="4"/>
      <c r="B20054" s="1"/>
      <c r="E20054" s="5"/>
      <c r="N20054" s="1"/>
      <c r="O20054" s="1"/>
    </row>
    <row r="20055" spans="1:15" x14ac:dyDescent="0.25">
      <c r="A20055" s="4"/>
      <c r="B20055" s="1"/>
      <c r="E20055" s="5"/>
      <c r="N20055" s="1"/>
      <c r="O20055" s="1"/>
    </row>
    <row r="20056" spans="1:15" x14ac:dyDescent="0.25">
      <c r="A20056" s="4"/>
      <c r="B20056" s="1"/>
      <c r="E20056" s="5"/>
      <c r="N20056" s="1"/>
      <c r="O20056" s="1"/>
    </row>
    <row r="20057" spans="1:15" x14ac:dyDescent="0.25">
      <c r="A20057" s="4"/>
      <c r="B20057" s="1"/>
      <c r="E20057" s="5"/>
      <c r="N20057" s="1"/>
      <c r="O20057" s="1"/>
    </row>
    <row r="20058" spans="1:15" x14ac:dyDescent="0.25">
      <c r="A20058" s="4"/>
      <c r="B20058" s="1"/>
      <c r="E20058" s="5"/>
      <c r="N20058" s="1"/>
      <c r="O20058" s="1"/>
    </row>
    <row r="20059" spans="1:15" x14ac:dyDescent="0.25">
      <c r="A20059" s="4"/>
      <c r="B20059" s="1"/>
      <c r="E20059" s="5"/>
      <c r="N20059" s="1"/>
      <c r="O20059" s="1"/>
    </row>
    <row r="20060" spans="1:15" x14ac:dyDescent="0.25">
      <c r="A20060" s="4"/>
      <c r="B20060" s="1"/>
      <c r="E20060" s="5"/>
      <c r="N20060" s="1"/>
      <c r="O20060" s="1"/>
    </row>
    <row r="20061" spans="1:15" x14ac:dyDescent="0.25">
      <c r="A20061" s="4"/>
      <c r="B20061" s="1"/>
      <c r="E20061" s="5"/>
      <c r="N20061" s="1"/>
      <c r="O20061" s="1"/>
    </row>
    <row r="20062" spans="1:15" x14ac:dyDescent="0.25">
      <c r="A20062" s="4"/>
      <c r="B20062" s="1"/>
      <c r="E20062" s="5"/>
      <c r="N20062" s="1"/>
      <c r="O20062" s="1"/>
    </row>
    <row r="20063" spans="1:15" x14ac:dyDescent="0.25">
      <c r="A20063" s="4"/>
      <c r="B20063" s="1"/>
      <c r="E20063" s="5"/>
      <c r="N20063" s="1"/>
      <c r="O20063" s="1"/>
    </row>
    <row r="20064" spans="1:15" x14ac:dyDescent="0.25">
      <c r="A20064" s="4"/>
      <c r="B20064" s="1"/>
      <c r="E20064" s="5"/>
      <c r="N20064" s="1"/>
      <c r="O20064" s="1"/>
    </row>
    <row r="20065" spans="1:15" x14ac:dyDescent="0.25">
      <c r="A20065" s="4"/>
      <c r="B20065" s="1"/>
      <c r="E20065" s="5"/>
      <c r="N20065" s="1"/>
      <c r="O20065" s="1"/>
    </row>
    <row r="20066" spans="1:15" x14ac:dyDescent="0.25">
      <c r="A20066" s="4"/>
      <c r="B20066" s="1"/>
      <c r="E20066" s="5"/>
      <c r="N20066" s="1"/>
      <c r="O20066" s="1"/>
    </row>
    <row r="20067" spans="1:15" x14ac:dyDescent="0.25">
      <c r="A20067" s="4"/>
      <c r="B20067" s="1"/>
      <c r="E20067" s="5"/>
      <c r="N20067" s="1"/>
      <c r="O20067" s="1"/>
    </row>
    <row r="20068" spans="1:15" x14ac:dyDescent="0.25">
      <c r="A20068" s="4"/>
      <c r="B20068" s="1"/>
      <c r="E20068" s="5"/>
      <c r="N20068" s="1"/>
      <c r="O20068" s="1"/>
    </row>
    <row r="20069" spans="1:15" x14ac:dyDescent="0.25">
      <c r="A20069" s="4"/>
      <c r="B20069" s="1"/>
      <c r="E20069" s="5"/>
      <c r="N20069" s="1"/>
      <c r="O20069" s="1"/>
    </row>
    <row r="20070" spans="1:15" x14ac:dyDescent="0.25">
      <c r="A20070" s="4"/>
      <c r="B20070" s="1"/>
      <c r="E20070" s="5"/>
      <c r="N20070" s="1"/>
      <c r="O20070" s="1"/>
    </row>
    <row r="20071" spans="1:15" x14ac:dyDescent="0.25">
      <c r="A20071" s="4"/>
      <c r="B20071" s="1"/>
      <c r="E20071" s="5"/>
      <c r="N20071" s="1"/>
      <c r="O20071" s="1"/>
    </row>
    <row r="20072" spans="1:15" x14ac:dyDescent="0.25">
      <c r="A20072" s="4"/>
      <c r="B20072" s="1"/>
      <c r="E20072" s="5"/>
      <c r="N20072" s="1"/>
      <c r="O20072" s="1"/>
    </row>
    <row r="20073" spans="1:15" x14ac:dyDescent="0.25">
      <c r="A20073" s="4"/>
      <c r="B20073" s="1"/>
      <c r="E20073" s="5"/>
      <c r="N20073" s="1"/>
      <c r="O20073" s="1"/>
    </row>
    <row r="20074" spans="1:15" x14ac:dyDescent="0.25">
      <c r="A20074" s="4"/>
      <c r="B20074" s="1"/>
      <c r="E20074" s="5"/>
      <c r="N20074" s="1"/>
      <c r="O20074" s="1"/>
    </row>
    <row r="20075" spans="1:15" x14ac:dyDescent="0.25">
      <c r="A20075" s="4"/>
      <c r="B20075" s="1"/>
      <c r="E20075" s="5"/>
      <c r="N20075" s="1"/>
      <c r="O20075" s="1"/>
    </row>
    <row r="20076" spans="1:15" x14ac:dyDescent="0.25">
      <c r="A20076" s="4"/>
      <c r="B20076" s="1"/>
      <c r="E20076" s="5"/>
      <c r="N20076" s="1"/>
      <c r="O20076" s="1"/>
    </row>
    <row r="20077" spans="1:15" x14ac:dyDescent="0.25">
      <c r="A20077" s="4"/>
      <c r="B20077" s="1"/>
      <c r="E20077" s="5"/>
      <c r="N20077" s="1"/>
      <c r="O20077" s="1"/>
    </row>
    <row r="20078" spans="1:15" x14ac:dyDescent="0.25">
      <c r="A20078" s="4"/>
      <c r="B20078" s="1"/>
      <c r="E20078" s="5"/>
      <c r="N20078" s="1"/>
      <c r="O20078" s="1"/>
    </row>
    <row r="20079" spans="1:15" x14ac:dyDescent="0.25">
      <c r="A20079" s="4"/>
      <c r="B20079" s="1"/>
      <c r="E20079" s="5"/>
      <c r="N20079" s="1"/>
      <c r="O20079" s="1"/>
    </row>
    <row r="20080" spans="1:15" x14ac:dyDescent="0.25">
      <c r="A20080" s="4"/>
      <c r="B20080" s="1"/>
      <c r="E20080" s="5"/>
      <c r="N20080" s="1"/>
      <c r="O20080" s="1"/>
    </row>
    <row r="20081" spans="1:15" x14ac:dyDescent="0.25">
      <c r="A20081" s="4"/>
      <c r="B20081" s="1"/>
      <c r="E20081" s="5"/>
      <c r="N20081" s="1"/>
      <c r="O20081" s="1"/>
    </row>
    <row r="20082" spans="1:15" x14ac:dyDescent="0.25">
      <c r="A20082" s="4"/>
      <c r="B20082" s="1"/>
      <c r="E20082" s="5"/>
      <c r="N20082" s="1"/>
      <c r="O20082" s="1"/>
    </row>
    <row r="20083" spans="1:15" x14ac:dyDescent="0.25">
      <c r="A20083" s="4"/>
      <c r="B20083" s="1"/>
      <c r="E20083" s="5"/>
      <c r="N20083" s="1"/>
      <c r="O20083" s="1"/>
    </row>
    <row r="20084" spans="1:15" x14ac:dyDescent="0.25">
      <c r="A20084" s="4"/>
      <c r="B20084" s="1"/>
      <c r="E20084" s="5"/>
      <c r="N20084" s="1"/>
      <c r="O20084" s="1"/>
    </row>
    <row r="20085" spans="1:15" x14ac:dyDescent="0.25">
      <c r="A20085" s="4"/>
      <c r="B20085" s="1"/>
      <c r="E20085" s="5"/>
      <c r="N20085" s="1"/>
      <c r="O20085" s="1"/>
    </row>
    <row r="20086" spans="1:15" x14ac:dyDescent="0.25">
      <c r="A20086" s="4"/>
      <c r="B20086" s="1"/>
      <c r="E20086" s="5"/>
      <c r="N20086" s="1"/>
      <c r="O20086" s="1"/>
    </row>
    <row r="20087" spans="1:15" x14ac:dyDescent="0.25">
      <c r="A20087" s="4"/>
      <c r="B20087" s="1"/>
      <c r="E20087" s="5"/>
      <c r="N20087" s="1"/>
      <c r="O20087" s="1"/>
    </row>
    <row r="20088" spans="1:15" x14ac:dyDescent="0.25">
      <c r="A20088" s="4"/>
      <c r="B20088" s="1"/>
      <c r="E20088" s="5"/>
      <c r="N20088" s="1"/>
      <c r="O20088" s="1"/>
    </row>
    <row r="20089" spans="1:15" x14ac:dyDescent="0.25">
      <c r="A20089" s="4"/>
      <c r="B20089" s="1"/>
      <c r="E20089" s="5"/>
      <c r="N20089" s="1"/>
      <c r="O20089" s="1"/>
    </row>
    <row r="20090" spans="1:15" x14ac:dyDescent="0.25">
      <c r="A20090" s="4"/>
      <c r="B20090" s="1"/>
      <c r="E20090" s="5"/>
      <c r="N20090" s="1"/>
      <c r="O20090" s="1"/>
    </row>
    <row r="20091" spans="1:15" x14ac:dyDescent="0.25">
      <c r="A20091" s="4"/>
      <c r="B20091" s="1"/>
      <c r="E20091" s="5"/>
      <c r="N20091" s="1"/>
      <c r="O20091" s="1"/>
    </row>
    <row r="20092" spans="1:15" x14ac:dyDescent="0.25">
      <c r="A20092" s="4"/>
      <c r="B20092" s="1"/>
      <c r="E20092" s="5"/>
      <c r="N20092" s="1"/>
      <c r="O20092" s="1"/>
    </row>
    <row r="20093" spans="1:15" x14ac:dyDescent="0.25">
      <c r="A20093" s="4"/>
      <c r="B20093" s="1"/>
      <c r="E20093" s="5"/>
      <c r="N20093" s="1"/>
      <c r="O20093" s="1"/>
    </row>
    <row r="20094" spans="1:15" x14ac:dyDescent="0.25">
      <c r="A20094" s="4"/>
      <c r="B20094" s="1"/>
      <c r="E20094" s="5"/>
      <c r="N20094" s="1"/>
      <c r="O20094" s="1"/>
    </row>
    <row r="20095" spans="1:15" x14ac:dyDescent="0.25">
      <c r="A20095" s="4"/>
      <c r="B20095" s="1"/>
      <c r="E20095" s="5"/>
      <c r="N20095" s="1"/>
      <c r="O20095" s="1"/>
    </row>
    <row r="20096" spans="1:15" x14ac:dyDescent="0.25">
      <c r="A20096" s="4"/>
      <c r="B20096" s="1"/>
      <c r="E20096" s="5"/>
      <c r="N20096" s="1"/>
      <c r="O20096" s="1"/>
    </row>
    <row r="20097" spans="1:15" x14ac:dyDescent="0.25">
      <c r="A20097" s="4"/>
      <c r="B20097" s="1"/>
      <c r="E20097" s="5"/>
      <c r="N20097" s="1"/>
      <c r="O20097" s="1"/>
    </row>
    <row r="20098" spans="1:15" x14ac:dyDescent="0.25">
      <c r="A20098" s="4"/>
      <c r="B20098" s="1"/>
      <c r="E20098" s="5"/>
      <c r="N20098" s="1"/>
      <c r="O20098" s="1"/>
    </row>
    <row r="20099" spans="1:15" x14ac:dyDescent="0.25">
      <c r="A20099" s="4"/>
      <c r="B20099" s="1"/>
      <c r="E20099" s="5"/>
      <c r="N20099" s="1"/>
      <c r="O20099" s="1"/>
    </row>
    <row r="20100" spans="1:15" x14ac:dyDescent="0.25">
      <c r="A20100" s="4"/>
      <c r="B20100" s="1"/>
      <c r="E20100" s="5"/>
      <c r="N20100" s="1"/>
      <c r="O20100" s="1"/>
    </row>
    <row r="20101" spans="1:15" x14ac:dyDescent="0.25">
      <c r="A20101" s="4"/>
      <c r="B20101" s="1"/>
      <c r="E20101" s="5"/>
      <c r="N20101" s="1"/>
      <c r="O20101" s="1"/>
    </row>
    <row r="20102" spans="1:15" x14ac:dyDescent="0.25">
      <c r="A20102" s="4"/>
      <c r="B20102" s="1"/>
      <c r="E20102" s="5"/>
      <c r="N20102" s="1"/>
      <c r="O20102" s="1"/>
    </row>
    <row r="20103" spans="1:15" x14ac:dyDescent="0.25">
      <c r="A20103" s="4"/>
      <c r="B20103" s="1"/>
      <c r="E20103" s="5"/>
      <c r="N20103" s="1"/>
      <c r="O20103" s="1"/>
    </row>
    <row r="20104" spans="1:15" x14ac:dyDescent="0.25">
      <c r="A20104" s="4"/>
      <c r="B20104" s="1"/>
      <c r="E20104" s="5"/>
      <c r="N20104" s="1"/>
      <c r="O20104" s="1"/>
    </row>
    <row r="20105" spans="1:15" x14ac:dyDescent="0.25">
      <c r="A20105" s="4"/>
      <c r="B20105" s="1"/>
      <c r="E20105" s="5"/>
      <c r="N20105" s="1"/>
      <c r="O20105" s="1"/>
    </row>
    <row r="20106" spans="1:15" x14ac:dyDescent="0.25">
      <c r="A20106" s="4"/>
      <c r="B20106" s="1"/>
      <c r="E20106" s="5"/>
      <c r="N20106" s="1"/>
      <c r="O20106" s="1"/>
    </row>
    <row r="20107" spans="1:15" x14ac:dyDescent="0.25">
      <c r="A20107" s="4"/>
      <c r="B20107" s="1"/>
      <c r="E20107" s="5"/>
      <c r="N20107" s="1"/>
      <c r="O20107" s="1"/>
    </row>
    <row r="20108" spans="1:15" x14ac:dyDescent="0.25">
      <c r="A20108" s="4"/>
      <c r="B20108" s="1"/>
      <c r="E20108" s="5"/>
      <c r="N20108" s="1"/>
      <c r="O20108" s="1"/>
    </row>
    <row r="20109" spans="1:15" x14ac:dyDescent="0.25">
      <c r="A20109" s="4"/>
      <c r="B20109" s="1"/>
      <c r="E20109" s="5"/>
      <c r="N20109" s="1"/>
      <c r="O20109" s="1"/>
    </row>
    <row r="20110" spans="1:15" x14ac:dyDescent="0.25">
      <c r="A20110" s="4"/>
      <c r="B20110" s="1"/>
      <c r="E20110" s="5"/>
      <c r="N20110" s="1"/>
      <c r="O20110" s="1"/>
    </row>
    <row r="20111" spans="1:15" x14ac:dyDescent="0.25">
      <c r="A20111" s="4"/>
      <c r="B20111" s="1"/>
      <c r="E20111" s="5"/>
      <c r="N20111" s="1"/>
      <c r="O20111" s="1"/>
    </row>
    <row r="20112" spans="1:15" x14ac:dyDescent="0.25">
      <c r="A20112" s="4"/>
      <c r="B20112" s="1"/>
      <c r="E20112" s="5"/>
      <c r="N20112" s="1"/>
      <c r="O20112" s="1"/>
    </row>
    <row r="20113" spans="1:15" x14ac:dyDescent="0.25">
      <c r="A20113" s="4"/>
      <c r="B20113" s="1"/>
      <c r="E20113" s="5"/>
      <c r="N20113" s="1"/>
      <c r="O20113" s="1"/>
    </row>
    <row r="20114" spans="1:15" x14ac:dyDescent="0.25">
      <c r="A20114" s="4"/>
      <c r="B20114" s="1"/>
      <c r="E20114" s="5"/>
      <c r="N20114" s="1"/>
      <c r="O20114" s="1"/>
    </row>
    <row r="20115" spans="1:15" x14ac:dyDescent="0.25">
      <c r="A20115" s="4"/>
      <c r="B20115" s="1"/>
      <c r="E20115" s="5"/>
      <c r="N20115" s="1"/>
      <c r="O20115" s="1"/>
    </row>
    <row r="20116" spans="1:15" x14ac:dyDescent="0.25">
      <c r="A20116" s="4"/>
      <c r="B20116" s="1"/>
      <c r="E20116" s="5"/>
      <c r="N20116" s="1"/>
      <c r="O20116" s="1"/>
    </row>
    <row r="20117" spans="1:15" x14ac:dyDescent="0.25">
      <c r="A20117" s="4"/>
      <c r="B20117" s="1"/>
      <c r="E20117" s="5"/>
      <c r="N20117" s="1"/>
      <c r="O20117" s="1"/>
    </row>
    <row r="20118" spans="1:15" x14ac:dyDescent="0.25">
      <c r="A20118" s="4"/>
      <c r="B20118" s="1"/>
      <c r="E20118" s="5"/>
      <c r="N20118" s="1"/>
      <c r="O20118" s="1"/>
    </row>
    <row r="20119" spans="1:15" x14ac:dyDescent="0.25">
      <c r="A20119" s="4"/>
      <c r="B20119" s="1"/>
      <c r="E20119" s="5"/>
      <c r="N20119" s="1"/>
      <c r="O20119" s="1"/>
    </row>
    <row r="20120" spans="1:15" x14ac:dyDescent="0.25">
      <c r="A20120" s="4"/>
      <c r="B20120" s="1"/>
      <c r="E20120" s="5"/>
      <c r="N20120" s="1"/>
      <c r="O20120" s="1"/>
    </row>
    <row r="20121" spans="1:15" x14ac:dyDescent="0.25">
      <c r="A20121" s="4"/>
      <c r="B20121" s="1"/>
      <c r="E20121" s="5"/>
      <c r="N20121" s="1"/>
      <c r="O20121" s="1"/>
    </row>
    <row r="20122" spans="1:15" x14ac:dyDescent="0.25">
      <c r="A20122" s="4"/>
      <c r="B20122" s="1"/>
      <c r="E20122" s="5"/>
      <c r="N20122" s="1"/>
      <c r="O20122" s="1"/>
    </row>
    <row r="20123" spans="1:15" x14ac:dyDescent="0.25">
      <c r="A20123" s="4"/>
      <c r="B20123" s="1"/>
      <c r="E20123" s="5"/>
      <c r="N20123" s="1"/>
      <c r="O20123" s="1"/>
    </row>
    <row r="20124" spans="1:15" x14ac:dyDescent="0.25">
      <c r="A20124" s="4"/>
      <c r="B20124" s="1"/>
      <c r="E20124" s="5"/>
      <c r="N20124" s="1"/>
      <c r="O20124" s="1"/>
    </row>
    <row r="20125" spans="1:15" x14ac:dyDescent="0.25">
      <c r="A20125" s="4"/>
      <c r="B20125" s="1"/>
      <c r="E20125" s="5"/>
      <c r="N20125" s="1"/>
      <c r="O20125" s="1"/>
    </row>
    <row r="20126" spans="1:15" x14ac:dyDescent="0.25">
      <c r="A20126" s="4"/>
      <c r="B20126" s="1"/>
      <c r="E20126" s="5"/>
      <c r="N20126" s="1"/>
      <c r="O20126" s="1"/>
    </row>
    <row r="20127" spans="1:15" x14ac:dyDescent="0.25">
      <c r="A20127" s="4"/>
      <c r="B20127" s="1"/>
      <c r="E20127" s="5"/>
      <c r="N20127" s="1"/>
      <c r="O20127" s="1"/>
    </row>
    <row r="20128" spans="1:15" x14ac:dyDescent="0.25">
      <c r="A20128" s="4"/>
      <c r="B20128" s="1"/>
      <c r="E20128" s="5"/>
      <c r="N20128" s="1"/>
      <c r="O20128" s="1"/>
    </row>
    <row r="20129" spans="1:15" x14ac:dyDescent="0.25">
      <c r="A20129" s="4"/>
      <c r="B20129" s="1"/>
      <c r="E20129" s="5"/>
      <c r="N20129" s="1"/>
      <c r="O20129" s="1"/>
    </row>
    <row r="20130" spans="1:15" x14ac:dyDescent="0.25">
      <c r="A20130" s="4"/>
      <c r="B20130" s="1"/>
      <c r="E20130" s="5"/>
      <c r="N20130" s="1"/>
      <c r="O20130" s="1"/>
    </row>
    <row r="20131" spans="1:15" x14ac:dyDescent="0.25">
      <c r="A20131" s="4"/>
      <c r="B20131" s="1"/>
      <c r="E20131" s="5"/>
      <c r="N20131" s="1"/>
      <c r="O20131" s="1"/>
    </row>
    <row r="20132" spans="1:15" x14ac:dyDescent="0.25">
      <c r="A20132" s="4"/>
      <c r="B20132" s="1"/>
      <c r="E20132" s="5"/>
      <c r="N20132" s="1"/>
      <c r="O20132" s="1"/>
    </row>
    <row r="20133" spans="1:15" x14ac:dyDescent="0.25">
      <c r="A20133" s="4"/>
      <c r="B20133" s="1"/>
      <c r="E20133" s="5"/>
      <c r="N20133" s="1"/>
      <c r="O20133" s="1"/>
    </row>
    <row r="20134" spans="1:15" x14ac:dyDescent="0.25">
      <c r="A20134" s="4"/>
      <c r="B20134" s="1"/>
      <c r="E20134" s="5"/>
      <c r="N20134" s="1"/>
      <c r="O20134" s="1"/>
    </row>
    <row r="20135" spans="1:15" x14ac:dyDescent="0.25">
      <c r="A20135" s="4"/>
      <c r="B20135" s="1"/>
      <c r="E20135" s="5"/>
      <c r="N20135" s="1"/>
      <c r="O20135" s="1"/>
    </row>
    <row r="20136" spans="1:15" x14ac:dyDescent="0.25">
      <c r="A20136" s="4"/>
      <c r="B20136" s="1"/>
      <c r="E20136" s="5"/>
      <c r="N20136" s="1"/>
      <c r="O20136" s="1"/>
    </row>
    <row r="20137" spans="1:15" x14ac:dyDescent="0.25">
      <c r="A20137" s="4"/>
      <c r="B20137" s="1"/>
      <c r="E20137" s="5"/>
      <c r="N20137" s="1"/>
      <c r="O20137" s="1"/>
    </row>
    <row r="20138" spans="1:15" x14ac:dyDescent="0.25">
      <c r="A20138" s="4"/>
      <c r="B20138" s="1"/>
      <c r="E20138" s="5"/>
      <c r="N20138" s="1"/>
      <c r="O20138" s="1"/>
    </row>
    <row r="20139" spans="1:15" x14ac:dyDescent="0.25">
      <c r="A20139" s="4"/>
      <c r="B20139" s="1"/>
      <c r="E20139" s="5"/>
      <c r="N20139" s="1"/>
      <c r="O20139" s="1"/>
    </row>
    <row r="20140" spans="1:15" x14ac:dyDescent="0.25">
      <c r="A20140" s="4"/>
      <c r="B20140" s="1"/>
      <c r="E20140" s="5"/>
      <c r="N20140" s="1"/>
      <c r="O20140" s="1"/>
    </row>
    <row r="20141" spans="1:15" x14ac:dyDescent="0.25">
      <c r="A20141" s="4"/>
      <c r="B20141" s="1"/>
      <c r="E20141" s="5"/>
      <c r="N20141" s="1"/>
      <c r="O20141" s="1"/>
    </row>
    <row r="20142" spans="1:15" x14ac:dyDescent="0.25">
      <c r="A20142" s="4"/>
      <c r="B20142" s="1"/>
      <c r="E20142" s="5"/>
      <c r="N20142" s="1"/>
      <c r="O20142" s="1"/>
    </row>
    <row r="20143" spans="1:15" x14ac:dyDescent="0.25">
      <c r="A20143" s="4"/>
      <c r="B20143" s="1"/>
      <c r="E20143" s="5"/>
      <c r="N20143" s="1"/>
      <c r="O20143" s="1"/>
    </row>
    <row r="20144" spans="1:15" x14ac:dyDescent="0.25">
      <c r="A20144" s="4"/>
      <c r="B20144" s="1"/>
      <c r="E20144" s="5"/>
      <c r="N20144" s="1"/>
      <c r="O20144" s="1"/>
    </row>
    <row r="20145" spans="1:15" x14ac:dyDescent="0.25">
      <c r="A20145" s="4"/>
      <c r="B20145" s="1"/>
      <c r="E20145" s="5"/>
      <c r="N20145" s="1"/>
      <c r="O20145" s="1"/>
    </row>
    <row r="20146" spans="1:15" x14ac:dyDescent="0.25">
      <c r="A20146" s="4"/>
      <c r="B20146" s="1"/>
      <c r="E20146" s="5"/>
      <c r="N20146" s="1"/>
      <c r="O20146" s="1"/>
    </row>
    <row r="20147" spans="1:15" x14ac:dyDescent="0.25">
      <c r="A20147" s="4"/>
      <c r="B20147" s="1"/>
      <c r="E20147" s="5"/>
      <c r="N20147" s="1"/>
      <c r="O20147" s="1"/>
    </row>
    <row r="20148" spans="1:15" x14ac:dyDescent="0.25">
      <c r="A20148" s="4"/>
      <c r="B20148" s="1"/>
      <c r="E20148" s="5"/>
      <c r="N20148" s="1"/>
      <c r="O20148" s="1"/>
    </row>
    <row r="20149" spans="1:15" x14ac:dyDescent="0.25">
      <c r="A20149" s="4"/>
      <c r="B20149" s="1"/>
      <c r="E20149" s="5"/>
      <c r="N20149" s="1"/>
      <c r="O20149" s="1"/>
    </row>
    <row r="20150" spans="1:15" x14ac:dyDescent="0.25">
      <c r="A20150" s="4"/>
      <c r="B20150" s="1"/>
      <c r="E20150" s="5"/>
      <c r="N20150" s="1"/>
      <c r="O20150" s="1"/>
    </row>
    <row r="20151" spans="1:15" x14ac:dyDescent="0.25">
      <c r="A20151" s="4"/>
      <c r="B20151" s="1"/>
      <c r="E20151" s="5"/>
      <c r="N20151" s="1"/>
      <c r="O20151" s="1"/>
    </row>
    <row r="20152" spans="1:15" x14ac:dyDescent="0.25">
      <c r="A20152" s="4"/>
      <c r="B20152" s="1"/>
      <c r="E20152" s="5"/>
      <c r="N20152" s="1"/>
      <c r="O20152" s="1"/>
    </row>
    <row r="20153" spans="1:15" x14ac:dyDescent="0.25">
      <c r="A20153" s="4"/>
      <c r="B20153" s="1"/>
      <c r="E20153" s="5"/>
      <c r="N20153" s="1"/>
      <c r="O20153" s="1"/>
    </row>
    <row r="20154" spans="1:15" x14ac:dyDescent="0.25">
      <c r="A20154" s="4"/>
      <c r="B20154" s="1"/>
      <c r="E20154" s="5"/>
      <c r="N20154" s="1"/>
      <c r="O20154" s="1"/>
    </row>
    <row r="20155" spans="1:15" x14ac:dyDescent="0.25">
      <c r="A20155" s="4"/>
      <c r="B20155" s="1"/>
      <c r="E20155" s="5"/>
      <c r="N20155" s="1"/>
      <c r="O20155" s="1"/>
    </row>
    <row r="20156" spans="1:15" x14ac:dyDescent="0.25">
      <c r="A20156" s="4"/>
      <c r="B20156" s="1"/>
      <c r="E20156" s="5"/>
      <c r="N20156" s="1"/>
      <c r="O20156" s="1"/>
    </row>
    <row r="20157" spans="1:15" x14ac:dyDescent="0.25">
      <c r="A20157" s="4"/>
      <c r="B20157" s="1"/>
      <c r="E20157" s="5"/>
      <c r="N20157" s="1"/>
      <c r="O20157" s="1"/>
    </row>
    <row r="20158" spans="1:15" x14ac:dyDescent="0.25">
      <c r="A20158" s="4"/>
      <c r="B20158" s="1"/>
      <c r="E20158" s="5"/>
      <c r="N20158" s="1"/>
      <c r="O20158" s="1"/>
    </row>
    <row r="20159" spans="1:15" x14ac:dyDescent="0.25">
      <c r="A20159" s="4"/>
      <c r="B20159" s="1"/>
      <c r="E20159" s="5"/>
      <c r="N20159" s="1"/>
      <c r="O20159" s="1"/>
    </row>
    <row r="20160" spans="1:15" x14ac:dyDescent="0.25">
      <c r="A20160" s="4"/>
      <c r="B20160" s="1"/>
      <c r="E20160" s="5"/>
      <c r="N20160" s="1"/>
      <c r="O20160" s="1"/>
    </row>
    <row r="20161" spans="1:15" x14ac:dyDescent="0.25">
      <c r="A20161" s="4"/>
      <c r="B20161" s="1"/>
      <c r="E20161" s="5"/>
      <c r="N20161" s="1"/>
      <c r="O20161" s="1"/>
    </row>
    <row r="20162" spans="1:15" x14ac:dyDescent="0.25">
      <c r="A20162" s="4"/>
      <c r="B20162" s="1"/>
      <c r="E20162" s="5"/>
      <c r="N20162" s="1"/>
      <c r="O20162" s="1"/>
    </row>
    <row r="20163" spans="1:15" x14ac:dyDescent="0.25">
      <c r="A20163" s="4"/>
      <c r="B20163" s="1"/>
      <c r="E20163" s="5"/>
      <c r="N20163" s="1"/>
      <c r="O20163" s="1"/>
    </row>
    <row r="20164" spans="1:15" x14ac:dyDescent="0.25">
      <c r="A20164" s="4"/>
      <c r="B20164" s="1"/>
      <c r="E20164" s="5"/>
      <c r="N20164" s="1"/>
      <c r="O20164" s="1"/>
    </row>
    <row r="20165" spans="1:15" x14ac:dyDescent="0.25">
      <c r="A20165" s="4"/>
      <c r="B20165" s="1"/>
      <c r="E20165" s="5"/>
      <c r="N20165" s="1"/>
      <c r="O20165" s="1"/>
    </row>
    <row r="20166" spans="1:15" x14ac:dyDescent="0.25">
      <c r="A20166" s="4"/>
      <c r="B20166" s="1"/>
      <c r="E20166" s="5"/>
      <c r="N20166" s="1"/>
      <c r="O20166" s="1"/>
    </row>
    <row r="20167" spans="1:15" x14ac:dyDescent="0.25">
      <c r="A20167" s="4"/>
      <c r="B20167" s="1"/>
      <c r="E20167" s="5"/>
      <c r="N20167" s="1"/>
      <c r="O20167" s="1"/>
    </row>
    <row r="20168" spans="1:15" x14ac:dyDescent="0.25">
      <c r="A20168" s="4"/>
      <c r="B20168" s="1"/>
      <c r="E20168" s="5"/>
      <c r="N20168" s="1"/>
      <c r="O20168" s="1"/>
    </row>
    <row r="20169" spans="1:15" x14ac:dyDescent="0.25">
      <c r="A20169" s="4"/>
      <c r="B20169" s="1"/>
      <c r="E20169" s="5"/>
      <c r="N20169" s="1"/>
      <c r="O20169" s="1"/>
    </row>
    <row r="20170" spans="1:15" x14ac:dyDescent="0.25">
      <c r="A20170" s="4"/>
      <c r="B20170" s="1"/>
      <c r="E20170" s="5"/>
      <c r="N20170" s="1"/>
      <c r="O20170" s="1"/>
    </row>
    <row r="20171" spans="1:15" x14ac:dyDescent="0.25">
      <c r="A20171" s="4"/>
      <c r="B20171" s="1"/>
      <c r="E20171" s="5"/>
      <c r="N20171" s="1"/>
      <c r="O20171" s="1"/>
    </row>
    <row r="20172" spans="1:15" x14ac:dyDescent="0.25">
      <c r="A20172" s="4"/>
      <c r="B20172" s="1"/>
      <c r="E20172" s="5"/>
      <c r="N20172" s="1"/>
      <c r="O20172" s="1"/>
    </row>
    <row r="20173" spans="1:15" x14ac:dyDescent="0.25">
      <c r="A20173" s="4"/>
      <c r="B20173" s="1"/>
      <c r="E20173" s="5"/>
      <c r="N20173" s="1"/>
      <c r="O20173" s="1"/>
    </row>
    <row r="20174" spans="1:15" x14ac:dyDescent="0.25">
      <c r="A20174" s="4"/>
      <c r="B20174" s="1"/>
      <c r="E20174" s="5"/>
      <c r="N20174" s="1"/>
      <c r="O20174" s="1"/>
    </row>
    <row r="20175" spans="1:15" x14ac:dyDescent="0.25">
      <c r="A20175" s="4"/>
      <c r="B20175" s="1"/>
      <c r="E20175" s="5"/>
      <c r="N20175" s="1"/>
      <c r="O20175" s="1"/>
    </row>
    <row r="20176" spans="1:15" x14ac:dyDescent="0.25">
      <c r="A20176" s="4"/>
      <c r="B20176" s="1"/>
      <c r="E20176" s="5"/>
      <c r="N20176" s="1"/>
      <c r="O20176" s="1"/>
    </row>
    <row r="20177" spans="1:15" x14ac:dyDescent="0.25">
      <c r="A20177" s="4"/>
      <c r="B20177" s="1"/>
      <c r="E20177" s="5"/>
      <c r="N20177" s="1"/>
      <c r="O20177" s="1"/>
    </row>
    <row r="20178" spans="1:15" x14ac:dyDescent="0.25">
      <c r="A20178" s="4"/>
      <c r="B20178" s="1"/>
      <c r="E20178" s="5"/>
      <c r="N20178" s="1"/>
      <c r="O20178" s="1"/>
    </row>
    <row r="20179" spans="1:15" x14ac:dyDescent="0.25">
      <c r="A20179" s="4"/>
      <c r="B20179" s="1"/>
      <c r="E20179" s="5"/>
      <c r="N20179" s="1"/>
      <c r="O20179" s="1"/>
    </row>
    <row r="20180" spans="1:15" x14ac:dyDescent="0.25">
      <c r="A20180" s="4"/>
      <c r="B20180" s="1"/>
      <c r="E20180" s="5"/>
      <c r="N20180" s="1"/>
      <c r="O20180" s="1"/>
    </row>
    <row r="20181" spans="1:15" x14ac:dyDescent="0.25">
      <c r="A20181" s="4"/>
      <c r="B20181" s="1"/>
      <c r="E20181" s="5"/>
      <c r="N20181" s="1"/>
      <c r="O20181" s="1"/>
    </row>
    <row r="20182" spans="1:15" x14ac:dyDescent="0.25">
      <c r="A20182" s="4"/>
      <c r="B20182" s="1"/>
      <c r="E20182" s="5"/>
      <c r="N20182" s="1"/>
      <c r="O20182" s="1"/>
    </row>
    <row r="20183" spans="1:15" x14ac:dyDescent="0.25">
      <c r="A20183" s="4"/>
      <c r="B20183" s="1"/>
      <c r="E20183" s="5"/>
      <c r="N20183" s="1"/>
      <c r="O20183" s="1"/>
    </row>
    <row r="20184" spans="1:15" x14ac:dyDescent="0.25">
      <c r="A20184" s="4"/>
      <c r="B20184" s="1"/>
      <c r="E20184" s="5"/>
      <c r="N20184" s="1"/>
      <c r="O20184" s="1"/>
    </row>
    <row r="20185" spans="1:15" x14ac:dyDescent="0.25">
      <c r="A20185" s="4"/>
      <c r="B20185" s="1"/>
      <c r="E20185" s="5"/>
      <c r="N20185" s="1"/>
      <c r="O20185" s="1"/>
    </row>
    <row r="20186" spans="1:15" x14ac:dyDescent="0.25">
      <c r="A20186" s="4"/>
      <c r="B20186" s="1"/>
      <c r="E20186" s="5"/>
      <c r="N20186" s="1"/>
      <c r="O20186" s="1"/>
    </row>
    <row r="20187" spans="1:15" x14ac:dyDescent="0.25">
      <c r="A20187" s="4"/>
      <c r="B20187" s="1"/>
      <c r="E20187" s="5"/>
      <c r="N20187" s="1"/>
      <c r="O20187" s="1"/>
    </row>
    <row r="20188" spans="1:15" x14ac:dyDescent="0.25">
      <c r="A20188" s="4"/>
      <c r="B20188" s="1"/>
      <c r="E20188" s="5"/>
      <c r="N20188" s="1"/>
      <c r="O20188" s="1"/>
    </row>
    <row r="20189" spans="1:15" x14ac:dyDescent="0.25">
      <c r="A20189" s="4"/>
      <c r="B20189" s="1"/>
      <c r="E20189" s="5"/>
      <c r="N20189" s="1"/>
      <c r="O20189" s="1"/>
    </row>
    <row r="20190" spans="1:15" x14ac:dyDescent="0.25">
      <c r="A20190" s="4"/>
      <c r="B20190" s="1"/>
      <c r="E20190" s="5"/>
      <c r="N20190" s="1"/>
      <c r="O20190" s="1"/>
    </row>
    <row r="20191" spans="1:15" x14ac:dyDescent="0.25">
      <c r="A20191" s="4"/>
      <c r="B20191" s="1"/>
      <c r="E20191" s="5"/>
      <c r="N20191" s="1"/>
      <c r="O20191" s="1"/>
    </row>
    <row r="20192" spans="1:15" x14ac:dyDescent="0.25">
      <c r="A20192" s="4"/>
      <c r="B20192" s="1"/>
      <c r="E20192" s="5"/>
      <c r="N20192" s="1"/>
      <c r="O20192" s="1"/>
    </row>
    <row r="20193" spans="1:15" x14ac:dyDescent="0.25">
      <c r="A20193" s="4"/>
      <c r="B20193" s="1"/>
      <c r="E20193" s="5"/>
      <c r="N20193" s="1"/>
      <c r="O20193" s="1"/>
    </row>
    <row r="20194" spans="1:15" x14ac:dyDescent="0.25">
      <c r="A20194" s="4"/>
      <c r="B20194" s="1"/>
      <c r="E20194" s="5"/>
      <c r="N20194" s="1"/>
      <c r="O20194" s="1"/>
    </row>
    <row r="20195" spans="1:15" x14ac:dyDescent="0.25">
      <c r="A20195" s="4"/>
      <c r="B20195" s="1"/>
      <c r="E20195" s="5"/>
      <c r="N20195" s="1"/>
      <c r="O20195" s="1"/>
    </row>
    <row r="20196" spans="1:15" x14ac:dyDescent="0.25">
      <c r="A20196" s="4"/>
      <c r="B20196" s="1"/>
      <c r="E20196" s="5"/>
      <c r="N20196" s="1"/>
      <c r="O20196" s="1"/>
    </row>
    <row r="20197" spans="1:15" x14ac:dyDescent="0.25">
      <c r="A20197" s="4"/>
      <c r="B20197" s="1"/>
      <c r="E20197" s="5"/>
      <c r="N20197" s="1"/>
      <c r="O20197" s="1"/>
    </row>
    <row r="20198" spans="1:15" x14ac:dyDescent="0.25">
      <c r="A20198" s="4"/>
      <c r="B20198" s="1"/>
      <c r="E20198" s="5"/>
      <c r="N20198" s="1"/>
      <c r="O20198" s="1"/>
    </row>
    <row r="20199" spans="1:15" x14ac:dyDescent="0.25">
      <c r="A20199" s="4"/>
      <c r="B20199" s="1"/>
      <c r="E20199" s="5"/>
      <c r="N20199" s="1"/>
      <c r="O20199" s="1"/>
    </row>
    <row r="20200" spans="1:15" x14ac:dyDescent="0.25">
      <c r="A20200" s="4"/>
      <c r="B20200" s="1"/>
      <c r="E20200" s="5"/>
      <c r="N20200" s="1"/>
      <c r="O20200" s="1"/>
    </row>
    <row r="20201" spans="1:15" x14ac:dyDescent="0.25">
      <c r="A20201" s="4"/>
      <c r="B20201" s="1"/>
      <c r="E20201" s="5"/>
      <c r="N20201" s="1"/>
      <c r="O20201" s="1"/>
    </row>
    <row r="20202" spans="1:15" x14ac:dyDescent="0.25">
      <c r="A20202" s="4"/>
      <c r="B20202" s="1"/>
      <c r="E20202" s="5"/>
      <c r="N20202" s="1"/>
      <c r="O20202" s="1"/>
    </row>
    <row r="20203" spans="1:15" x14ac:dyDescent="0.25">
      <c r="A20203" s="4"/>
      <c r="B20203" s="1"/>
      <c r="E20203" s="5"/>
      <c r="N20203" s="1"/>
      <c r="O20203" s="1"/>
    </row>
    <row r="20204" spans="1:15" x14ac:dyDescent="0.25">
      <c r="A20204" s="4"/>
      <c r="B20204" s="1"/>
      <c r="E20204" s="5"/>
      <c r="N20204" s="1"/>
      <c r="O20204" s="1"/>
    </row>
    <row r="20205" spans="1:15" x14ac:dyDescent="0.25">
      <c r="A20205" s="4"/>
      <c r="B20205" s="1"/>
      <c r="E20205" s="5"/>
      <c r="N20205" s="1"/>
      <c r="O20205" s="1"/>
    </row>
    <row r="20206" spans="1:15" x14ac:dyDescent="0.25">
      <c r="A20206" s="4"/>
      <c r="B20206" s="1"/>
      <c r="E20206" s="5"/>
      <c r="N20206" s="1"/>
      <c r="O20206" s="1"/>
    </row>
    <row r="20207" spans="1:15" x14ac:dyDescent="0.25">
      <c r="A20207" s="4"/>
      <c r="B20207" s="1"/>
      <c r="E20207" s="5"/>
      <c r="N20207" s="1"/>
      <c r="O20207" s="1"/>
    </row>
    <row r="20208" spans="1:15" x14ac:dyDescent="0.25">
      <c r="A20208" s="4"/>
      <c r="B20208" s="1"/>
      <c r="E20208" s="5"/>
      <c r="N20208" s="1"/>
      <c r="O20208" s="1"/>
    </row>
    <row r="20209" spans="1:15" x14ac:dyDescent="0.25">
      <c r="A20209" s="4"/>
      <c r="B20209" s="1"/>
      <c r="E20209" s="5"/>
      <c r="N20209" s="1"/>
      <c r="O20209" s="1"/>
    </row>
    <row r="20210" spans="1:15" x14ac:dyDescent="0.25">
      <c r="A20210" s="4"/>
      <c r="B20210" s="1"/>
      <c r="E20210" s="5"/>
      <c r="N20210" s="1"/>
      <c r="O20210" s="1"/>
    </row>
    <row r="20211" spans="1:15" x14ac:dyDescent="0.25">
      <c r="A20211" s="4"/>
      <c r="B20211" s="1"/>
      <c r="E20211" s="5"/>
      <c r="N20211" s="1"/>
      <c r="O20211" s="1"/>
    </row>
    <row r="20212" spans="1:15" x14ac:dyDescent="0.25">
      <c r="A20212" s="4"/>
      <c r="B20212" s="1"/>
      <c r="E20212" s="5"/>
      <c r="N20212" s="1"/>
      <c r="O20212" s="1"/>
    </row>
    <row r="20213" spans="1:15" x14ac:dyDescent="0.25">
      <c r="A20213" s="4"/>
      <c r="B20213" s="1"/>
      <c r="E20213" s="5"/>
      <c r="N20213" s="1"/>
      <c r="O20213" s="1"/>
    </row>
    <row r="20214" spans="1:15" x14ac:dyDescent="0.25">
      <c r="A20214" s="4"/>
      <c r="B20214" s="1"/>
      <c r="E20214" s="5"/>
      <c r="N20214" s="1"/>
      <c r="O20214" s="1"/>
    </row>
    <row r="20215" spans="1:15" x14ac:dyDescent="0.25">
      <c r="A20215" s="4"/>
      <c r="B20215" s="1"/>
      <c r="E20215" s="5"/>
      <c r="N20215" s="1"/>
      <c r="O20215" s="1"/>
    </row>
    <row r="20216" spans="1:15" x14ac:dyDescent="0.25">
      <c r="A20216" s="4"/>
      <c r="B20216" s="1"/>
      <c r="E20216" s="5"/>
      <c r="N20216" s="1"/>
      <c r="O20216" s="1"/>
    </row>
    <row r="20217" spans="1:15" x14ac:dyDescent="0.25">
      <c r="A20217" s="4"/>
      <c r="B20217" s="1"/>
      <c r="E20217" s="5"/>
      <c r="N20217" s="1"/>
      <c r="O20217" s="1"/>
    </row>
    <row r="20218" spans="1:15" x14ac:dyDescent="0.25">
      <c r="A20218" s="4"/>
      <c r="B20218" s="1"/>
      <c r="E20218" s="5"/>
      <c r="N20218" s="1"/>
      <c r="O20218" s="1"/>
    </row>
    <row r="20219" spans="1:15" x14ac:dyDescent="0.25">
      <c r="A20219" s="4"/>
      <c r="B20219" s="1"/>
      <c r="E20219" s="5"/>
      <c r="N20219" s="1"/>
      <c r="O20219" s="1"/>
    </row>
    <row r="20220" spans="1:15" x14ac:dyDescent="0.25">
      <c r="A20220" s="4"/>
      <c r="B20220" s="1"/>
      <c r="E20220" s="5"/>
      <c r="N20220" s="1"/>
      <c r="O20220" s="1"/>
    </row>
    <row r="20221" spans="1:15" x14ac:dyDescent="0.25">
      <c r="A20221" s="4"/>
      <c r="B20221" s="1"/>
      <c r="E20221" s="5"/>
      <c r="N20221" s="1"/>
      <c r="O20221" s="1"/>
    </row>
    <row r="20222" spans="1:15" x14ac:dyDescent="0.25">
      <c r="A20222" s="4"/>
      <c r="B20222" s="1"/>
      <c r="E20222" s="5"/>
      <c r="N20222" s="1"/>
      <c r="O20222" s="1"/>
    </row>
    <row r="20223" spans="1:15" x14ac:dyDescent="0.25">
      <c r="A20223" s="4"/>
      <c r="B20223" s="1"/>
      <c r="E20223" s="5"/>
      <c r="N20223" s="1"/>
      <c r="O20223" s="1"/>
    </row>
    <row r="20224" spans="1:15" x14ac:dyDescent="0.25">
      <c r="A20224" s="4"/>
      <c r="B20224" s="1"/>
      <c r="E20224" s="5"/>
      <c r="N20224" s="1"/>
      <c r="O20224" s="1"/>
    </row>
    <row r="20225" spans="1:15" x14ac:dyDescent="0.25">
      <c r="A20225" s="4"/>
      <c r="B20225" s="1"/>
      <c r="E20225" s="5"/>
      <c r="N20225" s="1"/>
      <c r="O20225" s="1"/>
    </row>
    <row r="20226" spans="1:15" x14ac:dyDescent="0.25">
      <c r="A20226" s="4"/>
      <c r="B20226" s="1"/>
      <c r="E20226" s="5"/>
      <c r="N20226" s="1"/>
      <c r="O20226" s="1"/>
    </row>
    <row r="20227" spans="1:15" x14ac:dyDescent="0.25">
      <c r="A20227" s="4"/>
      <c r="B20227" s="1"/>
      <c r="E20227" s="5"/>
      <c r="N20227" s="1"/>
      <c r="O20227" s="1"/>
    </row>
    <row r="20228" spans="1:15" x14ac:dyDescent="0.25">
      <c r="A20228" s="4"/>
      <c r="B20228" s="1"/>
      <c r="E20228" s="5"/>
      <c r="N20228" s="1"/>
      <c r="O20228" s="1"/>
    </row>
    <row r="20229" spans="1:15" x14ac:dyDescent="0.25">
      <c r="A20229" s="4"/>
      <c r="B20229" s="1"/>
      <c r="E20229" s="5"/>
      <c r="N20229" s="1"/>
      <c r="O20229" s="1"/>
    </row>
    <row r="20230" spans="1:15" x14ac:dyDescent="0.25">
      <c r="A20230" s="4"/>
      <c r="B20230" s="1"/>
      <c r="E20230" s="5"/>
      <c r="N20230" s="1"/>
      <c r="O20230" s="1"/>
    </row>
    <row r="20231" spans="1:15" x14ac:dyDescent="0.25">
      <c r="A20231" s="4"/>
      <c r="B20231" s="1"/>
      <c r="E20231" s="5"/>
      <c r="N20231" s="1"/>
      <c r="O20231" s="1"/>
    </row>
    <row r="20232" spans="1:15" x14ac:dyDescent="0.25">
      <c r="A20232" s="4"/>
      <c r="B20232" s="1"/>
      <c r="E20232" s="5"/>
      <c r="N20232" s="1"/>
      <c r="O20232" s="1"/>
    </row>
    <row r="20233" spans="1:15" x14ac:dyDescent="0.25">
      <c r="A20233" s="4"/>
      <c r="B20233" s="1"/>
      <c r="E20233" s="5"/>
      <c r="N20233" s="1"/>
      <c r="O20233" s="1"/>
    </row>
    <row r="20234" spans="1:15" x14ac:dyDescent="0.25">
      <c r="A20234" s="4"/>
      <c r="B20234" s="1"/>
      <c r="E20234" s="5"/>
      <c r="N20234" s="1"/>
      <c r="O20234" s="1"/>
    </row>
    <row r="20235" spans="1:15" x14ac:dyDescent="0.25">
      <c r="A20235" s="4"/>
      <c r="B20235" s="1"/>
      <c r="E20235" s="5"/>
      <c r="N20235" s="1"/>
      <c r="O20235" s="1"/>
    </row>
    <row r="20236" spans="1:15" x14ac:dyDescent="0.25">
      <c r="A20236" s="4"/>
      <c r="B20236" s="1"/>
      <c r="E20236" s="5"/>
      <c r="N20236" s="1"/>
      <c r="O20236" s="1"/>
    </row>
    <row r="20237" spans="1:15" x14ac:dyDescent="0.25">
      <c r="A20237" s="4"/>
      <c r="B20237" s="1"/>
      <c r="E20237" s="5"/>
      <c r="N20237" s="1"/>
      <c r="O20237" s="1"/>
    </row>
    <row r="20238" spans="1:15" x14ac:dyDescent="0.25">
      <c r="A20238" s="4"/>
      <c r="B20238" s="1"/>
      <c r="E20238" s="5"/>
      <c r="N20238" s="1"/>
      <c r="O20238" s="1"/>
    </row>
    <row r="20239" spans="1:15" x14ac:dyDescent="0.25">
      <c r="A20239" s="4"/>
      <c r="B20239" s="1"/>
      <c r="E20239" s="5"/>
      <c r="N20239" s="1"/>
      <c r="O20239" s="1"/>
    </row>
    <row r="20240" spans="1:15" x14ac:dyDescent="0.25">
      <c r="A20240" s="4"/>
      <c r="B20240" s="1"/>
      <c r="E20240" s="5"/>
      <c r="N20240" s="1"/>
      <c r="O20240" s="1"/>
    </row>
    <row r="20241" spans="1:15" x14ac:dyDescent="0.25">
      <c r="A20241" s="4"/>
      <c r="B20241" s="1"/>
      <c r="E20241" s="5"/>
      <c r="N20241" s="1"/>
      <c r="O20241" s="1"/>
    </row>
    <row r="20242" spans="1:15" x14ac:dyDescent="0.25">
      <c r="A20242" s="4"/>
      <c r="B20242" s="1"/>
      <c r="E20242" s="5"/>
      <c r="N20242" s="1"/>
      <c r="O20242" s="1"/>
    </row>
    <row r="20243" spans="1:15" x14ac:dyDescent="0.25">
      <c r="A20243" s="4"/>
      <c r="B20243" s="1"/>
      <c r="E20243" s="5"/>
      <c r="N20243" s="1"/>
      <c r="O20243" s="1"/>
    </row>
    <row r="20244" spans="1:15" x14ac:dyDescent="0.25">
      <c r="A20244" s="4"/>
      <c r="B20244" s="1"/>
      <c r="E20244" s="5"/>
      <c r="N20244" s="1"/>
      <c r="O20244" s="1"/>
    </row>
    <row r="20245" spans="1:15" x14ac:dyDescent="0.25">
      <c r="A20245" s="4"/>
      <c r="B20245" s="1"/>
      <c r="E20245" s="5"/>
      <c r="N20245" s="1"/>
      <c r="O20245" s="1"/>
    </row>
    <row r="20246" spans="1:15" x14ac:dyDescent="0.25">
      <c r="A20246" s="4"/>
      <c r="B20246" s="1"/>
      <c r="E20246" s="5"/>
      <c r="N20246" s="1"/>
      <c r="O20246" s="1"/>
    </row>
    <row r="20247" spans="1:15" x14ac:dyDescent="0.25">
      <c r="A20247" s="4"/>
      <c r="B20247" s="1"/>
      <c r="E20247" s="5"/>
      <c r="N20247" s="1"/>
      <c r="O20247" s="1"/>
    </row>
    <row r="20248" spans="1:15" x14ac:dyDescent="0.25">
      <c r="A20248" s="4"/>
      <c r="B20248" s="1"/>
      <c r="E20248" s="5"/>
      <c r="N20248" s="1"/>
      <c r="O20248" s="1"/>
    </row>
    <row r="20249" spans="1:15" x14ac:dyDescent="0.25">
      <c r="A20249" s="4"/>
      <c r="B20249" s="1"/>
      <c r="E20249" s="5"/>
      <c r="N20249" s="1"/>
      <c r="O20249" s="1"/>
    </row>
    <row r="20250" spans="1:15" x14ac:dyDescent="0.25">
      <c r="A20250" s="4"/>
      <c r="B20250" s="1"/>
      <c r="E20250" s="5"/>
      <c r="N20250" s="1"/>
      <c r="O20250" s="1"/>
    </row>
    <row r="20251" spans="1:15" x14ac:dyDescent="0.25">
      <c r="A20251" s="4"/>
      <c r="B20251" s="1"/>
      <c r="E20251" s="5"/>
      <c r="N20251" s="1"/>
      <c r="O20251" s="1"/>
    </row>
    <row r="20252" spans="1:15" x14ac:dyDescent="0.25">
      <c r="A20252" s="4"/>
      <c r="B20252" s="1"/>
      <c r="E20252" s="5"/>
      <c r="N20252" s="1"/>
      <c r="O20252" s="1"/>
    </row>
    <row r="20253" spans="1:15" x14ac:dyDescent="0.25">
      <c r="A20253" s="4"/>
      <c r="B20253" s="1"/>
      <c r="E20253" s="5"/>
      <c r="N20253" s="1"/>
      <c r="O20253" s="1"/>
    </row>
    <row r="20254" spans="1:15" x14ac:dyDescent="0.25">
      <c r="A20254" s="4"/>
      <c r="B20254" s="1"/>
      <c r="E20254" s="5"/>
      <c r="N20254" s="1"/>
      <c r="O20254" s="1"/>
    </row>
    <row r="20255" spans="1:15" x14ac:dyDescent="0.25">
      <c r="A20255" s="4"/>
      <c r="B20255" s="1"/>
      <c r="E20255" s="5"/>
      <c r="N20255" s="1"/>
      <c r="O20255" s="1"/>
    </row>
    <row r="20256" spans="1:15" x14ac:dyDescent="0.25">
      <c r="A20256" s="4"/>
      <c r="B20256" s="1"/>
      <c r="E20256" s="5"/>
      <c r="N20256" s="1"/>
      <c r="O20256" s="1"/>
    </row>
    <row r="20257" spans="1:15" x14ac:dyDescent="0.25">
      <c r="A20257" s="4"/>
      <c r="B20257" s="1"/>
      <c r="E20257" s="5"/>
      <c r="N20257" s="1"/>
      <c r="O20257" s="1"/>
    </row>
    <row r="20258" spans="1:15" x14ac:dyDescent="0.25">
      <c r="A20258" s="4"/>
      <c r="B20258" s="1"/>
      <c r="E20258" s="5"/>
      <c r="N20258" s="1"/>
      <c r="O20258" s="1"/>
    </row>
    <row r="20259" spans="1:15" x14ac:dyDescent="0.25">
      <c r="A20259" s="4"/>
      <c r="B20259" s="1"/>
      <c r="E20259" s="5"/>
      <c r="N20259" s="1"/>
      <c r="O20259" s="1"/>
    </row>
    <row r="20260" spans="1:15" x14ac:dyDescent="0.25">
      <c r="A20260" s="4"/>
      <c r="B20260" s="1"/>
      <c r="E20260" s="5"/>
      <c r="N20260" s="1"/>
      <c r="O20260" s="1"/>
    </row>
    <row r="20261" spans="1:15" x14ac:dyDescent="0.25">
      <c r="A20261" s="4"/>
      <c r="B20261" s="1"/>
      <c r="E20261" s="5"/>
      <c r="N20261" s="1"/>
      <c r="O20261" s="1"/>
    </row>
    <row r="20262" spans="1:15" x14ac:dyDescent="0.25">
      <c r="A20262" s="4"/>
      <c r="B20262" s="1"/>
      <c r="E20262" s="5"/>
      <c r="N20262" s="1"/>
      <c r="O20262" s="1"/>
    </row>
    <row r="20263" spans="1:15" x14ac:dyDescent="0.25">
      <c r="A20263" s="4"/>
      <c r="B20263" s="1"/>
      <c r="E20263" s="5"/>
      <c r="N20263" s="1"/>
      <c r="O20263" s="1"/>
    </row>
    <row r="20264" spans="1:15" x14ac:dyDescent="0.25">
      <c r="A20264" s="4"/>
      <c r="B20264" s="1"/>
      <c r="E20264" s="5"/>
      <c r="N20264" s="1"/>
      <c r="O20264" s="1"/>
    </row>
    <row r="20265" spans="1:15" x14ac:dyDescent="0.25">
      <c r="A20265" s="4"/>
      <c r="B20265" s="1"/>
      <c r="E20265" s="5"/>
      <c r="N20265" s="1"/>
      <c r="O20265" s="1"/>
    </row>
    <row r="20266" spans="1:15" x14ac:dyDescent="0.25">
      <c r="A20266" s="4"/>
      <c r="B20266" s="1"/>
      <c r="E20266" s="5"/>
      <c r="N20266" s="1"/>
      <c r="O20266" s="1"/>
    </row>
    <row r="20267" spans="1:15" x14ac:dyDescent="0.25">
      <c r="A20267" s="4"/>
      <c r="B20267" s="1"/>
      <c r="E20267" s="5"/>
      <c r="N20267" s="1"/>
      <c r="O20267" s="1"/>
    </row>
    <row r="20268" spans="1:15" x14ac:dyDescent="0.25">
      <c r="A20268" s="4"/>
      <c r="B20268" s="1"/>
      <c r="E20268" s="5"/>
      <c r="N20268" s="1"/>
      <c r="O20268" s="1"/>
    </row>
    <row r="20269" spans="1:15" x14ac:dyDescent="0.25">
      <c r="A20269" s="4"/>
      <c r="B20269" s="1"/>
      <c r="E20269" s="5"/>
      <c r="N20269" s="1"/>
      <c r="O20269" s="1"/>
    </row>
    <row r="20270" spans="1:15" x14ac:dyDescent="0.25">
      <c r="A20270" s="4"/>
      <c r="B20270" s="1"/>
      <c r="E20270" s="5"/>
      <c r="N20270" s="1"/>
      <c r="O20270" s="1"/>
    </row>
    <row r="20271" spans="1:15" x14ac:dyDescent="0.25">
      <c r="A20271" s="4"/>
      <c r="B20271" s="1"/>
      <c r="E20271" s="5"/>
      <c r="N20271" s="1"/>
      <c r="O20271" s="1"/>
    </row>
    <row r="20272" spans="1:15" x14ac:dyDescent="0.25">
      <c r="A20272" s="4"/>
      <c r="B20272" s="1"/>
      <c r="E20272" s="5"/>
      <c r="N20272" s="1"/>
      <c r="O20272" s="1"/>
    </row>
    <row r="20273" spans="1:15" x14ac:dyDescent="0.25">
      <c r="A20273" s="4"/>
      <c r="B20273" s="1"/>
      <c r="E20273" s="5"/>
      <c r="N20273" s="1"/>
      <c r="O20273" s="1"/>
    </row>
    <row r="20274" spans="1:15" x14ac:dyDescent="0.25">
      <c r="A20274" s="4"/>
      <c r="B20274" s="1"/>
      <c r="E20274" s="5"/>
      <c r="N20274" s="1"/>
      <c r="O20274" s="1"/>
    </row>
    <row r="20275" spans="1:15" x14ac:dyDescent="0.25">
      <c r="A20275" s="4"/>
      <c r="B20275" s="1"/>
      <c r="E20275" s="5"/>
      <c r="N20275" s="1"/>
      <c r="O20275" s="1"/>
    </row>
    <row r="20276" spans="1:15" x14ac:dyDescent="0.25">
      <c r="A20276" s="4"/>
      <c r="B20276" s="1"/>
      <c r="E20276" s="5"/>
      <c r="N20276" s="1"/>
      <c r="O20276" s="1"/>
    </row>
    <row r="20277" spans="1:15" x14ac:dyDescent="0.25">
      <c r="A20277" s="4"/>
      <c r="B20277" s="1"/>
      <c r="E20277" s="5"/>
      <c r="N20277" s="1"/>
      <c r="O20277" s="1"/>
    </row>
    <row r="20278" spans="1:15" x14ac:dyDescent="0.25">
      <c r="A20278" s="4"/>
      <c r="B20278" s="1"/>
      <c r="E20278" s="5"/>
      <c r="N20278" s="1"/>
      <c r="O20278" s="1"/>
    </row>
    <row r="20279" spans="1:15" x14ac:dyDescent="0.25">
      <c r="A20279" s="4"/>
      <c r="B20279" s="1"/>
      <c r="E20279" s="5"/>
      <c r="N20279" s="1"/>
      <c r="O20279" s="1"/>
    </row>
    <row r="20280" spans="1:15" x14ac:dyDescent="0.25">
      <c r="A20280" s="4"/>
      <c r="B20280" s="1"/>
      <c r="E20280" s="5"/>
      <c r="N20280" s="1"/>
      <c r="O20280" s="1"/>
    </row>
    <row r="20281" spans="1:15" x14ac:dyDescent="0.25">
      <c r="A20281" s="4"/>
      <c r="B20281" s="1"/>
      <c r="E20281" s="5"/>
      <c r="N20281" s="1"/>
      <c r="O20281" s="1"/>
    </row>
    <row r="20282" spans="1:15" x14ac:dyDescent="0.25">
      <c r="A20282" s="4"/>
      <c r="B20282" s="1"/>
      <c r="E20282" s="5"/>
      <c r="N20282" s="1"/>
      <c r="O20282" s="1"/>
    </row>
    <row r="20283" spans="1:15" x14ac:dyDescent="0.25">
      <c r="A20283" s="4"/>
      <c r="B20283" s="1"/>
      <c r="E20283" s="5"/>
      <c r="N20283" s="1"/>
      <c r="O20283" s="1"/>
    </row>
    <row r="20284" spans="1:15" x14ac:dyDescent="0.25">
      <c r="A20284" s="4"/>
      <c r="B20284" s="1"/>
      <c r="E20284" s="5"/>
      <c r="N20284" s="1"/>
      <c r="O20284" s="1"/>
    </row>
    <row r="20285" spans="1:15" x14ac:dyDescent="0.25">
      <c r="A20285" s="4"/>
      <c r="B20285" s="1"/>
      <c r="E20285" s="5"/>
      <c r="N20285" s="1"/>
      <c r="O20285" s="1"/>
    </row>
    <row r="20286" spans="1:15" x14ac:dyDescent="0.25">
      <c r="A20286" s="4"/>
      <c r="B20286" s="1"/>
      <c r="E20286" s="5"/>
      <c r="N20286" s="1"/>
      <c r="O20286" s="1"/>
    </row>
    <row r="20287" spans="1:15" x14ac:dyDescent="0.25">
      <c r="A20287" s="4"/>
      <c r="B20287" s="1"/>
      <c r="E20287" s="5"/>
      <c r="N20287" s="1"/>
      <c r="O20287" s="1"/>
    </row>
    <row r="20288" spans="1:15" x14ac:dyDescent="0.25">
      <c r="A20288" s="4"/>
      <c r="B20288" s="1"/>
      <c r="E20288" s="5"/>
      <c r="N20288" s="1"/>
      <c r="O20288" s="1"/>
    </row>
    <row r="20289" spans="1:15" x14ac:dyDescent="0.25">
      <c r="A20289" s="4"/>
      <c r="B20289" s="1"/>
      <c r="E20289" s="5"/>
      <c r="N20289" s="1"/>
      <c r="O20289" s="1"/>
    </row>
    <row r="20290" spans="1:15" x14ac:dyDescent="0.25">
      <c r="A20290" s="4"/>
      <c r="B20290" s="1"/>
      <c r="E20290" s="5"/>
      <c r="N20290" s="1"/>
      <c r="O20290" s="1"/>
    </row>
    <row r="20291" spans="1:15" x14ac:dyDescent="0.25">
      <c r="A20291" s="4"/>
      <c r="B20291" s="1"/>
      <c r="E20291" s="5"/>
      <c r="N20291" s="1"/>
      <c r="O20291" s="1"/>
    </row>
    <row r="20292" spans="1:15" x14ac:dyDescent="0.25">
      <c r="A20292" s="4"/>
      <c r="B20292" s="1"/>
      <c r="E20292" s="5"/>
      <c r="N20292" s="1"/>
      <c r="O20292" s="1"/>
    </row>
    <row r="20293" spans="1:15" x14ac:dyDescent="0.25">
      <c r="A20293" s="4"/>
      <c r="B20293" s="1"/>
      <c r="E20293" s="5"/>
      <c r="N20293" s="1"/>
      <c r="O20293" s="1"/>
    </row>
    <row r="20294" spans="1:15" x14ac:dyDescent="0.25">
      <c r="A20294" s="4"/>
      <c r="B20294" s="1"/>
      <c r="E20294" s="5"/>
      <c r="N20294" s="1"/>
      <c r="O20294" s="1"/>
    </row>
    <row r="20295" spans="1:15" x14ac:dyDescent="0.25">
      <c r="A20295" s="4"/>
      <c r="B20295" s="1"/>
      <c r="E20295" s="5"/>
      <c r="N20295" s="1"/>
      <c r="O20295" s="1"/>
    </row>
    <row r="20296" spans="1:15" x14ac:dyDescent="0.25">
      <c r="A20296" s="4"/>
      <c r="B20296" s="1"/>
      <c r="E20296" s="5"/>
      <c r="N20296" s="1"/>
      <c r="O20296" s="1"/>
    </row>
    <row r="20297" spans="1:15" x14ac:dyDescent="0.25">
      <c r="A20297" s="4"/>
      <c r="B20297" s="1"/>
      <c r="E20297" s="5"/>
      <c r="N20297" s="1"/>
      <c r="O20297" s="1"/>
    </row>
    <row r="20298" spans="1:15" x14ac:dyDescent="0.25">
      <c r="A20298" s="4"/>
      <c r="B20298" s="1"/>
      <c r="E20298" s="5"/>
      <c r="N20298" s="1"/>
      <c r="O20298" s="1"/>
    </row>
    <row r="20299" spans="1:15" x14ac:dyDescent="0.25">
      <c r="A20299" s="4"/>
      <c r="B20299" s="1"/>
      <c r="E20299" s="5"/>
      <c r="N20299" s="1"/>
      <c r="O20299" s="1"/>
    </row>
    <row r="20300" spans="1:15" x14ac:dyDescent="0.25">
      <c r="A20300" s="4"/>
      <c r="B20300" s="1"/>
      <c r="E20300" s="5"/>
      <c r="N20300" s="1"/>
      <c r="O20300" s="1"/>
    </row>
    <row r="20301" spans="1:15" x14ac:dyDescent="0.25">
      <c r="A20301" s="4"/>
      <c r="B20301" s="1"/>
      <c r="E20301" s="5"/>
      <c r="N20301" s="1"/>
      <c r="O20301" s="1"/>
    </row>
    <row r="20302" spans="1:15" x14ac:dyDescent="0.25">
      <c r="A20302" s="4"/>
      <c r="B20302" s="1"/>
      <c r="E20302" s="5"/>
      <c r="N20302" s="1"/>
      <c r="O20302" s="1"/>
    </row>
    <row r="20303" spans="1:15" x14ac:dyDescent="0.25">
      <c r="A20303" s="4"/>
      <c r="B20303" s="1"/>
      <c r="E20303" s="5"/>
      <c r="N20303" s="1"/>
      <c r="O20303" s="1"/>
    </row>
    <row r="20304" spans="1:15" x14ac:dyDescent="0.25">
      <c r="A20304" s="4"/>
      <c r="B20304" s="1"/>
      <c r="E20304" s="5"/>
      <c r="N20304" s="1"/>
      <c r="O20304" s="1"/>
    </row>
    <row r="20305" spans="1:15" x14ac:dyDescent="0.25">
      <c r="A20305" s="4"/>
      <c r="B20305" s="1"/>
      <c r="E20305" s="5"/>
      <c r="N20305" s="1"/>
      <c r="O20305" s="1"/>
    </row>
    <row r="20306" spans="1:15" x14ac:dyDescent="0.25">
      <c r="A20306" s="4"/>
      <c r="B20306" s="1"/>
      <c r="E20306" s="5"/>
      <c r="N20306" s="1"/>
      <c r="O20306" s="1"/>
    </row>
    <row r="20307" spans="1:15" x14ac:dyDescent="0.25">
      <c r="A20307" s="4"/>
      <c r="B20307" s="1"/>
      <c r="E20307" s="5"/>
      <c r="N20307" s="1"/>
      <c r="O20307" s="1"/>
    </row>
    <row r="20308" spans="1:15" x14ac:dyDescent="0.25">
      <c r="A20308" s="4"/>
      <c r="B20308" s="1"/>
      <c r="E20308" s="5"/>
      <c r="N20308" s="1"/>
      <c r="O20308" s="1"/>
    </row>
    <row r="20309" spans="1:15" x14ac:dyDescent="0.25">
      <c r="A20309" s="4"/>
      <c r="B20309" s="1"/>
      <c r="E20309" s="5"/>
      <c r="N20309" s="1"/>
      <c r="O20309" s="1"/>
    </row>
    <row r="20310" spans="1:15" x14ac:dyDescent="0.25">
      <c r="A20310" s="4"/>
      <c r="B20310" s="1"/>
      <c r="E20310" s="5"/>
      <c r="N20310" s="1"/>
      <c r="O20310" s="1"/>
    </row>
    <row r="20311" spans="1:15" x14ac:dyDescent="0.25">
      <c r="A20311" s="4"/>
      <c r="B20311" s="1"/>
      <c r="E20311" s="5"/>
      <c r="N20311" s="1"/>
      <c r="O20311" s="1"/>
    </row>
    <row r="20312" spans="1:15" x14ac:dyDescent="0.25">
      <c r="A20312" s="4"/>
      <c r="B20312" s="1"/>
      <c r="E20312" s="5"/>
      <c r="N20312" s="1"/>
      <c r="O20312" s="1"/>
    </row>
    <row r="20313" spans="1:15" x14ac:dyDescent="0.25">
      <c r="A20313" s="4"/>
      <c r="B20313" s="1"/>
      <c r="E20313" s="5"/>
      <c r="N20313" s="1"/>
      <c r="O20313" s="1"/>
    </row>
    <row r="20314" spans="1:15" x14ac:dyDescent="0.25">
      <c r="A20314" s="4"/>
      <c r="B20314" s="1"/>
      <c r="E20314" s="5"/>
      <c r="N20314" s="1"/>
      <c r="O20314" s="1"/>
    </row>
    <row r="20315" spans="1:15" x14ac:dyDescent="0.25">
      <c r="A20315" s="4"/>
      <c r="B20315" s="1"/>
      <c r="E20315" s="5"/>
      <c r="N20315" s="1"/>
      <c r="O20315" s="1"/>
    </row>
    <row r="20316" spans="1:15" x14ac:dyDescent="0.25">
      <c r="A20316" s="4"/>
      <c r="B20316" s="1"/>
      <c r="E20316" s="5"/>
      <c r="N20316" s="1"/>
      <c r="O20316" s="1"/>
    </row>
    <row r="20317" spans="1:15" x14ac:dyDescent="0.25">
      <c r="A20317" s="4"/>
      <c r="B20317" s="1"/>
      <c r="E20317" s="5"/>
      <c r="N20317" s="1"/>
      <c r="O20317" s="1"/>
    </row>
    <row r="20318" spans="1:15" x14ac:dyDescent="0.25">
      <c r="A20318" s="4"/>
      <c r="B20318" s="1"/>
      <c r="E20318" s="5"/>
      <c r="N20318" s="1"/>
      <c r="O20318" s="1"/>
    </row>
    <row r="20319" spans="1:15" x14ac:dyDescent="0.25">
      <c r="A20319" s="4"/>
      <c r="B20319" s="1"/>
      <c r="E20319" s="5"/>
      <c r="N20319" s="1"/>
      <c r="O20319" s="1"/>
    </row>
    <row r="20320" spans="1:15" x14ac:dyDescent="0.25">
      <c r="A20320" s="4"/>
      <c r="B20320" s="1"/>
      <c r="E20320" s="5"/>
      <c r="N20320" s="1"/>
      <c r="O20320" s="1"/>
    </row>
    <row r="20321" spans="1:15" x14ac:dyDescent="0.25">
      <c r="A20321" s="4"/>
      <c r="B20321" s="1"/>
      <c r="E20321" s="5"/>
      <c r="N20321" s="1"/>
      <c r="O20321" s="1"/>
    </row>
    <row r="20322" spans="1:15" x14ac:dyDescent="0.25">
      <c r="A20322" s="4"/>
      <c r="B20322" s="1"/>
      <c r="E20322" s="5"/>
      <c r="N20322" s="1"/>
      <c r="O20322" s="1"/>
    </row>
    <row r="20323" spans="1:15" x14ac:dyDescent="0.25">
      <c r="A20323" s="4"/>
      <c r="B20323" s="1"/>
      <c r="E20323" s="5"/>
      <c r="N20323" s="1"/>
      <c r="O20323" s="1"/>
    </row>
    <row r="20324" spans="1:15" x14ac:dyDescent="0.25">
      <c r="A20324" s="4"/>
      <c r="B20324" s="1"/>
      <c r="E20324" s="5"/>
      <c r="N20324" s="1"/>
      <c r="O20324" s="1"/>
    </row>
    <row r="20325" spans="1:15" x14ac:dyDescent="0.25">
      <c r="A20325" s="4"/>
      <c r="B20325" s="1"/>
      <c r="E20325" s="5"/>
      <c r="N20325" s="1"/>
      <c r="O20325" s="1"/>
    </row>
    <row r="20326" spans="1:15" x14ac:dyDescent="0.25">
      <c r="A20326" s="4"/>
      <c r="B20326" s="1"/>
      <c r="E20326" s="5"/>
      <c r="N20326" s="1"/>
      <c r="O20326" s="1"/>
    </row>
    <row r="20327" spans="1:15" x14ac:dyDescent="0.25">
      <c r="A20327" s="4"/>
      <c r="B20327" s="1"/>
      <c r="E20327" s="5"/>
      <c r="N20327" s="1"/>
      <c r="O20327" s="1"/>
    </row>
    <row r="20328" spans="1:15" x14ac:dyDescent="0.25">
      <c r="A20328" s="4"/>
      <c r="B20328" s="1"/>
      <c r="E20328" s="5"/>
      <c r="N20328" s="1"/>
      <c r="O20328" s="1"/>
    </row>
    <row r="20329" spans="1:15" x14ac:dyDescent="0.25">
      <c r="A20329" s="4"/>
      <c r="B20329" s="1"/>
      <c r="E20329" s="5"/>
      <c r="N20329" s="1"/>
      <c r="O20329" s="1"/>
    </row>
    <row r="20330" spans="1:15" x14ac:dyDescent="0.25">
      <c r="A20330" s="4"/>
      <c r="B20330" s="1"/>
      <c r="E20330" s="5"/>
      <c r="N20330" s="1"/>
      <c r="O20330" s="1"/>
    </row>
    <row r="20331" spans="1:15" x14ac:dyDescent="0.25">
      <c r="A20331" s="4"/>
      <c r="B20331" s="1"/>
      <c r="E20331" s="5"/>
      <c r="N20331" s="1"/>
      <c r="O20331" s="1"/>
    </row>
    <row r="20332" spans="1:15" x14ac:dyDescent="0.25">
      <c r="A20332" s="4"/>
      <c r="B20332" s="1"/>
      <c r="E20332" s="5"/>
      <c r="N20332" s="1"/>
      <c r="O20332" s="1"/>
    </row>
    <row r="20333" spans="1:15" x14ac:dyDescent="0.25">
      <c r="A20333" s="4"/>
      <c r="B20333" s="1"/>
      <c r="E20333" s="5"/>
      <c r="N20333" s="1"/>
      <c r="O20333" s="1"/>
    </row>
    <row r="20334" spans="1:15" x14ac:dyDescent="0.25">
      <c r="A20334" s="4"/>
      <c r="B20334" s="1"/>
      <c r="E20334" s="5"/>
      <c r="N20334" s="1"/>
      <c r="O20334" s="1"/>
    </row>
    <row r="20335" spans="1:15" x14ac:dyDescent="0.25">
      <c r="A20335" s="4"/>
      <c r="B20335" s="1"/>
      <c r="E20335" s="5"/>
      <c r="N20335" s="1"/>
      <c r="O20335" s="1"/>
    </row>
    <row r="20336" spans="1:15" x14ac:dyDescent="0.25">
      <c r="A20336" s="4"/>
      <c r="B20336" s="1"/>
      <c r="E20336" s="5"/>
      <c r="N20336" s="1"/>
      <c r="O20336" s="1"/>
    </row>
    <row r="20337" spans="1:15" x14ac:dyDescent="0.25">
      <c r="A20337" s="4"/>
      <c r="B20337" s="1"/>
      <c r="E20337" s="5"/>
      <c r="N20337" s="1"/>
      <c r="O20337" s="1"/>
    </row>
    <row r="20338" spans="1:15" x14ac:dyDescent="0.25">
      <c r="A20338" s="4"/>
      <c r="B20338" s="1"/>
      <c r="E20338" s="5"/>
      <c r="N20338" s="1"/>
      <c r="O20338" s="1"/>
    </row>
    <row r="20339" spans="1:15" x14ac:dyDescent="0.25">
      <c r="A20339" s="4"/>
      <c r="B20339" s="1"/>
      <c r="E20339" s="5"/>
      <c r="N20339" s="1"/>
      <c r="O20339" s="1"/>
    </row>
    <row r="20340" spans="1:15" x14ac:dyDescent="0.25">
      <c r="A20340" s="4"/>
      <c r="B20340" s="1"/>
      <c r="E20340" s="5"/>
      <c r="N20340" s="1"/>
      <c r="O20340" s="1"/>
    </row>
    <row r="20341" spans="1:15" x14ac:dyDescent="0.25">
      <c r="A20341" s="4"/>
      <c r="B20341" s="1"/>
      <c r="E20341" s="5"/>
      <c r="N20341" s="1"/>
      <c r="O20341" s="1"/>
    </row>
    <row r="20342" spans="1:15" x14ac:dyDescent="0.25">
      <c r="A20342" s="4"/>
      <c r="B20342" s="1"/>
      <c r="E20342" s="5"/>
      <c r="N20342" s="1"/>
      <c r="O20342" s="1"/>
    </row>
    <row r="20343" spans="1:15" x14ac:dyDescent="0.25">
      <c r="A20343" s="4"/>
      <c r="B20343" s="1"/>
      <c r="E20343" s="5"/>
      <c r="N20343" s="1"/>
      <c r="O20343" s="1"/>
    </row>
    <row r="20344" spans="1:15" x14ac:dyDescent="0.25">
      <c r="A20344" s="4"/>
      <c r="B20344" s="1"/>
      <c r="E20344" s="5"/>
      <c r="N20344" s="1"/>
      <c r="O20344" s="1"/>
    </row>
    <row r="20345" spans="1:15" x14ac:dyDescent="0.25">
      <c r="A20345" s="4"/>
      <c r="B20345" s="1"/>
      <c r="E20345" s="5"/>
      <c r="N20345" s="1"/>
      <c r="O20345" s="1"/>
    </row>
    <row r="20346" spans="1:15" x14ac:dyDescent="0.25">
      <c r="A20346" s="4"/>
      <c r="B20346" s="1"/>
      <c r="E20346" s="5"/>
      <c r="N20346" s="1"/>
      <c r="O20346" s="1"/>
    </row>
    <row r="20347" spans="1:15" x14ac:dyDescent="0.25">
      <c r="A20347" s="4"/>
      <c r="B20347" s="1"/>
      <c r="E20347" s="5"/>
      <c r="N20347" s="1"/>
      <c r="O20347" s="1"/>
    </row>
    <row r="20348" spans="1:15" x14ac:dyDescent="0.25">
      <c r="A20348" s="4"/>
      <c r="B20348" s="1"/>
      <c r="E20348" s="5"/>
      <c r="N20348" s="1"/>
      <c r="O20348" s="1"/>
    </row>
    <row r="20349" spans="1:15" x14ac:dyDescent="0.25">
      <c r="A20349" s="4"/>
      <c r="B20349" s="1"/>
      <c r="E20349" s="5"/>
      <c r="N20349" s="1"/>
      <c r="O20349" s="1"/>
    </row>
    <row r="20350" spans="1:15" x14ac:dyDescent="0.25">
      <c r="A20350" s="4"/>
      <c r="B20350" s="1"/>
      <c r="E20350" s="5"/>
      <c r="N20350" s="1"/>
      <c r="O20350" s="1"/>
    </row>
    <row r="20351" spans="1:15" x14ac:dyDescent="0.25">
      <c r="A20351" s="4"/>
      <c r="B20351" s="1"/>
      <c r="E20351" s="5"/>
      <c r="N20351" s="1"/>
      <c r="O20351" s="1"/>
    </row>
    <row r="20352" spans="1:15" x14ac:dyDescent="0.25">
      <c r="A20352" s="4"/>
      <c r="B20352" s="1"/>
      <c r="E20352" s="5"/>
      <c r="N20352" s="1"/>
      <c r="O20352" s="1"/>
    </row>
    <row r="20353" spans="1:15" x14ac:dyDescent="0.25">
      <c r="A20353" s="4"/>
      <c r="B20353" s="1"/>
      <c r="E20353" s="5"/>
      <c r="N20353" s="1"/>
      <c r="O20353" s="1"/>
    </row>
    <row r="20354" spans="1:15" x14ac:dyDescent="0.25">
      <c r="A20354" s="4"/>
      <c r="B20354" s="1"/>
      <c r="E20354" s="5"/>
      <c r="N20354" s="1"/>
      <c r="O20354" s="1"/>
    </row>
    <row r="20355" spans="1:15" x14ac:dyDescent="0.25">
      <c r="A20355" s="4"/>
      <c r="B20355" s="1"/>
      <c r="E20355" s="5"/>
      <c r="N20355" s="1"/>
      <c r="O20355" s="1"/>
    </row>
    <row r="20356" spans="1:15" x14ac:dyDescent="0.25">
      <c r="A20356" s="4"/>
      <c r="B20356" s="1"/>
      <c r="E20356" s="5"/>
      <c r="N20356" s="1"/>
      <c r="O20356" s="1"/>
    </row>
    <row r="20357" spans="1:15" x14ac:dyDescent="0.25">
      <c r="A20357" s="4"/>
      <c r="B20357" s="1"/>
      <c r="E20357" s="5"/>
      <c r="N20357" s="1"/>
      <c r="O20357" s="1"/>
    </row>
    <row r="20358" spans="1:15" x14ac:dyDescent="0.25">
      <c r="A20358" s="4"/>
      <c r="B20358" s="1"/>
      <c r="E20358" s="5"/>
      <c r="N20358" s="1"/>
      <c r="O20358" s="1"/>
    </row>
    <row r="20359" spans="1:15" x14ac:dyDescent="0.25">
      <c r="A20359" s="4"/>
      <c r="B20359" s="1"/>
      <c r="E20359" s="5"/>
      <c r="N20359" s="1"/>
      <c r="O20359" s="1"/>
    </row>
    <row r="20360" spans="1:15" x14ac:dyDescent="0.25">
      <c r="A20360" s="4"/>
      <c r="B20360" s="1"/>
      <c r="E20360" s="5"/>
      <c r="N20360" s="1"/>
      <c r="O20360" s="1"/>
    </row>
    <row r="20361" spans="1:15" x14ac:dyDescent="0.25">
      <c r="A20361" s="4"/>
      <c r="B20361" s="1"/>
      <c r="E20361" s="5"/>
      <c r="N20361" s="1"/>
      <c r="O20361" s="1"/>
    </row>
    <row r="20362" spans="1:15" x14ac:dyDescent="0.25">
      <c r="A20362" s="4"/>
      <c r="B20362" s="1"/>
      <c r="E20362" s="5"/>
      <c r="N20362" s="1"/>
      <c r="O20362" s="1"/>
    </row>
    <row r="20363" spans="1:15" x14ac:dyDescent="0.25">
      <c r="A20363" s="4"/>
      <c r="B20363" s="1"/>
      <c r="E20363" s="5"/>
      <c r="N20363" s="1"/>
      <c r="O20363" s="1"/>
    </row>
    <row r="20364" spans="1:15" x14ac:dyDescent="0.25">
      <c r="A20364" s="4"/>
      <c r="B20364" s="1"/>
      <c r="E20364" s="5"/>
      <c r="N20364" s="1"/>
      <c r="O20364" s="1"/>
    </row>
    <row r="20365" spans="1:15" x14ac:dyDescent="0.25">
      <c r="A20365" s="4"/>
      <c r="B20365" s="1"/>
      <c r="E20365" s="5"/>
      <c r="N20365" s="1"/>
      <c r="O20365" s="1"/>
    </row>
    <row r="20366" spans="1:15" x14ac:dyDescent="0.25">
      <c r="A20366" s="4"/>
      <c r="B20366" s="1"/>
      <c r="E20366" s="5"/>
      <c r="N20366" s="1"/>
      <c r="O20366" s="1"/>
    </row>
    <row r="20367" spans="1:15" x14ac:dyDescent="0.25">
      <c r="A20367" s="4"/>
      <c r="B20367" s="1"/>
      <c r="E20367" s="5"/>
      <c r="N20367" s="1"/>
      <c r="O20367" s="1"/>
    </row>
    <row r="20368" spans="1:15" x14ac:dyDescent="0.25">
      <c r="A20368" s="4"/>
      <c r="B20368" s="1"/>
      <c r="E20368" s="5"/>
      <c r="N20368" s="1"/>
      <c r="O20368" s="1"/>
    </row>
    <row r="20369" spans="1:15" x14ac:dyDescent="0.25">
      <c r="A20369" s="4"/>
      <c r="B20369" s="1"/>
      <c r="E20369" s="5"/>
      <c r="N20369" s="1"/>
      <c r="O20369" s="1"/>
    </row>
    <row r="20370" spans="1:15" x14ac:dyDescent="0.25">
      <c r="A20370" s="4"/>
      <c r="B20370" s="1"/>
      <c r="E20370" s="5"/>
      <c r="N20370" s="1"/>
      <c r="O20370" s="1"/>
    </row>
    <row r="20371" spans="1:15" x14ac:dyDescent="0.25">
      <c r="A20371" s="4"/>
      <c r="B20371" s="1"/>
      <c r="E20371" s="5"/>
      <c r="N20371" s="1"/>
      <c r="O20371" s="1"/>
    </row>
    <row r="20372" spans="1:15" x14ac:dyDescent="0.25">
      <c r="A20372" s="4"/>
      <c r="B20372" s="1"/>
      <c r="E20372" s="5"/>
      <c r="N20372" s="1"/>
      <c r="O20372" s="1"/>
    </row>
    <row r="20373" spans="1:15" x14ac:dyDescent="0.25">
      <c r="A20373" s="4"/>
      <c r="B20373" s="1"/>
      <c r="E20373" s="5"/>
      <c r="N20373" s="1"/>
      <c r="O20373" s="1"/>
    </row>
    <row r="20374" spans="1:15" x14ac:dyDescent="0.25">
      <c r="A20374" s="4"/>
      <c r="B20374" s="1"/>
      <c r="E20374" s="5"/>
      <c r="N20374" s="1"/>
      <c r="O20374" s="1"/>
    </row>
    <row r="20375" spans="1:15" x14ac:dyDescent="0.25">
      <c r="A20375" s="4"/>
      <c r="B20375" s="1"/>
      <c r="E20375" s="5"/>
      <c r="N20375" s="1"/>
      <c r="O20375" s="1"/>
    </row>
    <row r="20376" spans="1:15" x14ac:dyDescent="0.25">
      <c r="A20376" s="4"/>
      <c r="B20376" s="1"/>
      <c r="E20376" s="5"/>
      <c r="N20376" s="1"/>
      <c r="O20376" s="1"/>
    </row>
    <row r="20377" spans="1:15" x14ac:dyDescent="0.25">
      <c r="A20377" s="4"/>
      <c r="B20377" s="1"/>
      <c r="E20377" s="5"/>
      <c r="N20377" s="1"/>
      <c r="O20377" s="1"/>
    </row>
    <row r="20378" spans="1:15" x14ac:dyDescent="0.25">
      <c r="A20378" s="4"/>
      <c r="B20378" s="1"/>
      <c r="E20378" s="5"/>
      <c r="N20378" s="1"/>
      <c r="O20378" s="1"/>
    </row>
    <row r="20379" spans="1:15" x14ac:dyDescent="0.25">
      <c r="A20379" s="4"/>
      <c r="B20379" s="1"/>
      <c r="E20379" s="5"/>
      <c r="N20379" s="1"/>
      <c r="O20379" s="1"/>
    </row>
    <row r="20380" spans="1:15" x14ac:dyDescent="0.25">
      <c r="A20380" s="4"/>
      <c r="B20380" s="1"/>
      <c r="E20380" s="5"/>
      <c r="N20380" s="1"/>
      <c r="O20380" s="1"/>
    </row>
    <row r="20381" spans="1:15" x14ac:dyDescent="0.25">
      <c r="A20381" s="4"/>
      <c r="B20381" s="1"/>
      <c r="E20381" s="5"/>
      <c r="N20381" s="1"/>
      <c r="O20381" s="1"/>
    </row>
    <row r="20382" spans="1:15" x14ac:dyDescent="0.25">
      <c r="A20382" s="4"/>
      <c r="B20382" s="1"/>
      <c r="E20382" s="5"/>
      <c r="N20382" s="1"/>
      <c r="O20382" s="1"/>
    </row>
    <row r="20383" spans="1:15" x14ac:dyDescent="0.25">
      <c r="A20383" s="4"/>
      <c r="B20383" s="1"/>
      <c r="E20383" s="5"/>
      <c r="N20383" s="1"/>
      <c r="O20383" s="1"/>
    </row>
    <row r="20384" spans="1:15" x14ac:dyDescent="0.25">
      <c r="A20384" s="4"/>
      <c r="B20384" s="1"/>
      <c r="E20384" s="5"/>
      <c r="N20384" s="1"/>
      <c r="O20384" s="1"/>
    </row>
    <row r="20385" spans="1:15" x14ac:dyDescent="0.25">
      <c r="A20385" s="4"/>
      <c r="B20385" s="1"/>
      <c r="E20385" s="5"/>
      <c r="N20385" s="1"/>
      <c r="O20385" s="1"/>
    </row>
    <row r="20386" spans="1:15" x14ac:dyDescent="0.25">
      <c r="A20386" s="4"/>
      <c r="B20386" s="1"/>
      <c r="E20386" s="5"/>
      <c r="N20386" s="1"/>
      <c r="O20386" s="1"/>
    </row>
    <row r="20387" spans="1:15" x14ac:dyDescent="0.25">
      <c r="A20387" s="4"/>
      <c r="B20387" s="1"/>
      <c r="E20387" s="5"/>
      <c r="N20387" s="1"/>
      <c r="O20387" s="1"/>
    </row>
    <row r="20388" spans="1:15" x14ac:dyDescent="0.25">
      <c r="A20388" s="4"/>
      <c r="B20388" s="1"/>
      <c r="E20388" s="5"/>
      <c r="N20388" s="1"/>
      <c r="O20388" s="1"/>
    </row>
    <row r="20389" spans="1:15" x14ac:dyDescent="0.25">
      <c r="A20389" s="4"/>
      <c r="B20389" s="1"/>
      <c r="E20389" s="5"/>
      <c r="N20389" s="1"/>
      <c r="O20389" s="1"/>
    </row>
    <row r="20390" spans="1:15" x14ac:dyDescent="0.25">
      <c r="A20390" s="4"/>
      <c r="B20390" s="1"/>
      <c r="E20390" s="5"/>
      <c r="N20390" s="1"/>
      <c r="O20390" s="1"/>
    </row>
    <row r="20391" spans="1:15" x14ac:dyDescent="0.25">
      <c r="A20391" s="4"/>
      <c r="B20391" s="1"/>
      <c r="E20391" s="5"/>
      <c r="N20391" s="1"/>
      <c r="O20391" s="1"/>
    </row>
    <row r="20392" spans="1:15" x14ac:dyDescent="0.25">
      <c r="A20392" s="4"/>
      <c r="B20392" s="1"/>
      <c r="E20392" s="5"/>
      <c r="N20392" s="1"/>
      <c r="O20392" s="1"/>
    </row>
    <row r="20393" spans="1:15" x14ac:dyDescent="0.25">
      <c r="A20393" s="4"/>
      <c r="B20393" s="1"/>
      <c r="E20393" s="5"/>
      <c r="N20393" s="1"/>
      <c r="O20393" s="1"/>
    </row>
    <row r="20394" spans="1:15" x14ac:dyDescent="0.25">
      <c r="A20394" s="4"/>
      <c r="B20394" s="1"/>
      <c r="E20394" s="5"/>
      <c r="N20394" s="1"/>
      <c r="O20394" s="1"/>
    </row>
    <row r="20395" spans="1:15" x14ac:dyDescent="0.25">
      <c r="A20395" s="4"/>
      <c r="B20395" s="1"/>
      <c r="E20395" s="5"/>
      <c r="N20395" s="1"/>
      <c r="O20395" s="1"/>
    </row>
    <row r="20396" spans="1:15" x14ac:dyDescent="0.25">
      <c r="A20396" s="4"/>
      <c r="B20396" s="1"/>
      <c r="E20396" s="5"/>
      <c r="N20396" s="1"/>
      <c r="O20396" s="1"/>
    </row>
    <row r="20397" spans="1:15" x14ac:dyDescent="0.25">
      <c r="A20397" s="4"/>
      <c r="B20397" s="1"/>
      <c r="E20397" s="5"/>
      <c r="N20397" s="1"/>
      <c r="O20397" s="1"/>
    </row>
    <row r="20398" spans="1:15" x14ac:dyDescent="0.25">
      <c r="A20398" s="4"/>
      <c r="B20398" s="1"/>
      <c r="E20398" s="5"/>
      <c r="N20398" s="1"/>
      <c r="O20398" s="1"/>
    </row>
    <row r="20399" spans="1:15" x14ac:dyDescent="0.25">
      <c r="A20399" s="4"/>
      <c r="B20399" s="1"/>
      <c r="E20399" s="5"/>
      <c r="N20399" s="1"/>
      <c r="O20399" s="1"/>
    </row>
    <row r="20400" spans="1:15" x14ac:dyDescent="0.25">
      <c r="A20400" s="4"/>
      <c r="B20400" s="1"/>
      <c r="E20400" s="5"/>
      <c r="N20400" s="1"/>
      <c r="O20400" s="1"/>
    </row>
    <row r="20401" spans="1:15" x14ac:dyDescent="0.25">
      <c r="A20401" s="4"/>
      <c r="B20401" s="1"/>
      <c r="E20401" s="5"/>
      <c r="N20401" s="1"/>
      <c r="O20401" s="1"/>
    </row>
    <row r="20402" spans="1:15" x14ac:dyDescent="0.25">
      <c r="A20402" s="4"/>
      <c r="B20402" s="1"/>
      <c r="E20402" s="5"/>
      <c r="N20402" s="1"/>
      <c r="O20402" s="1"/>
    </row>
    <row r="20403" spans="1:15" x14ac:dyDescent="0.25">
      <c r="A20403" s="4"/>
      <c r="B20403" s="1"/>
      <c r="E20403" s="5"/>
      <c r="N20403" s="1"/>
      <c r="O20403" s="1"/>
    </row>
    <row r="20404" spans="1:15" x14ac:dyDescent="0.25">
      <c r="A20404" s="4"/>
      <c r="B20404" s="1"/>
      <c r="E20404" s="5"/>
      <c r="N20404" s="1"/>
      <c r="O20404" s="1"/>
    </row>
    <row r="20405" spans="1:15" x14ac:dyDescent="0.25">
      <c r="A20405" s="4"/>
      <c r="B20405" s="1"/>
      <c r="E20405" s="5"/>
      <c r="N20405" s="1"/>
      <c r="O20405" s="1"/>
    </row>
    <row r="20406" spans="1:15" x14ac:dyDescent="0.25">
      <c r="A20406" s="4"/>
      <c r="B20406" s="1"/>
      <c r="E20406" s="5"/>
      <c r="N20406" s="1"/>
      <c r="O20406" s="1"/>
    </row>
    <row r="20407" spans="1:15" x14ac:dyDescent="0.25">
      <c r="A20407" s="4"/>
      <c r="B20407" s="1"/>
      <c r="E20407" s="5"/>
      <c r="N20407" s="1"/>
      <c r="O20407" s="1"/>
    </row>
    <row r="20408" spans="1:15" x14ac:dyDescent="0.25">
      <c r="A20408" s="4"/>
      <c r="B20408" s="1"/>
      <c r="E20408" s="5"/>
      <c r="N20408" s="1"/>
      <c r="O20408" s="1"/>
    </row>
    <row r="20409" spans="1:15" x14ac:dyDescent="0.25">
      <c r="A20409" s="4"/>
      <c r="B20409" s="1"/>
      <c r="E20409" s="5"/>
      <c r="N20409" s="1"/>
      <c r="O20409" s="1"/>
    </row>
    <row r="20410" spans="1:15" x14ac:dyDescent="0.25">
      <c r="A20410" s="4"/>
      <c r="B20410" s="1"/>
      <c r="E20410" s="5"/>
      <c r="N20410" s="1"/>
      <c r="O20410" s="1"/>
    </row>
    <row r="20411" spans="1:15" x14ac:dyDescent="0.25">
      <c r="A20411" s="4"/>
      <c r="B20411" s="1"/>
      <c r="E20411" s="5"/>
      <c r="N20411" s="1"/>
      <c r="O20411" s="1"/>
    </row>
    <row r="20412" spans="1:15" x14ac:dyDescent="0.25">
      <c r="A20412" s="4"/>
      <c r="B20412" s="1"/>
      <c r="E20412" s="5"/>
      <c r="N20412" s="1"/>
      <c r="O20412" s="1"/>
    </row>
    <row r="20413" spans="1:15" x14ac:dyDescent="0.25">
      <c r="A20413" s="4"/>
      <c r="B20413" s="1"/>
      <c r="E20413" s="5"/>
      <c r="N20413" s="1"/>
      <c r="O20413" s="1"/>
    </row>
    <row r="20414" spans="1:15" x14ac:dyDescent="0.25">
      <c r="A20414" s="4"/>
      <c r="B20414" s="1"/>
      <c r="E20414" s="5"/>
      <c r="N20414" s="1"/>
      <c r="O20414" s="1"/>
    </row>
    <row r="20415" spans="1:15" x14ac:dyDescent="0.25">
      <c r="A20415" s="4"/>
      <c r="B20415" s="1"/>
      <c r="E20415" s="5"/>
      <c r="N20415" s="1"/>
      <c r="O20415" s="1"/>
    </row>
    <row r="20416" spans="1:15" x14ac:dyDescent="0.25">
      <c r="A20416" s="4"/>
      <c r="B20416" s="1"/>
      <c r="E20416" s="5"/>
      <c r="N20416" s="1"/>
      <c r="O20416" s="1"/>
    </row>
    <row r="20417" spans="1:15" x14ac:dyDescent="0.25">
      <c r="A20417" s="4"/>
      <c r="B20417" s="1"/>
      <c r="E20417" s="5"/>
      <c r="N20417" s="1"/>
      <c r="O20417" s="1"/>
    </row>
    <row r="20418" spans="1:15" x14ac:dyDescent="0.25">
      <c r="A20418" s="4"/>
      <c r="B20418" s="1"/>
      <c r="E20418" s="5"/>
      <c r="N20418" s="1"/>
      <c r="O20418" s="1"/>
    </row>
    <row r="20419" spans="1:15" x14ac:dyDescent="0.25">
      <c r="A20419" s="4"/>
      <c r="B20419" s="1"/>
      <c r="E20419" s="5"/>
      <c r="N20419" s="1"/>
      <c r="O20419" s="1"/>
    </row>
    <row r="20420" spans="1:15" x14ac:dyDescent="0.25">
      <c r="A20420" s="4"/>
      <c r="B20420" s="1"/>
      <c r="E20420" s="5"/>
      <c r="N20420" s="1"/>
      <c r="O20420" s="1"/>
    </row>
    <row r="20421" spans="1:15" x14ac:dyDescent="0.25">
      <c r="A20421" s="4"/>
      <c r="B20421" s="1"/>
      <c r="E20421" s="5"/>
      <c r="N20421" s="1"/>
      <c r="O20421" s="1"/>
    </row>
    <row r="20422" spans="1:15" x14ac:dyDescent="0.25">
      <c r="A20422" s="4"/>
      <c r="B20422" s="1"/>
      <c r="E20422" s="5"/>
      <c r="N20422" s="1"/>
      <c r="O20422" s="1"/>
    </row>
    <row r="20423" spans="1:15" x14ac:dyDescent="0.25">
      <c r="A20423" s="4"/>
      <c r="B20423" s="1"/>
      <c r="E20423" s="5"/>
      <c r="N20423" s="1"/>
      <c r="O20423" s="1"/>
    </row>
    <row r="20424" spans="1:15" x14ac:dyDescent="0.25">
      <c r="A20424" s="4"/>
      <c r="B20424" s="1"/>
      <c r="E20424" s="5"/>
      <c r="N20424" s="1"/>
      <c r="O20424" s="1"/>
    </row>
    <row r="20425" spans="1:15" x14ac:dyDescent="0.25">
      <c r="A20425" s="4"/>
      <c r="B20425" s="1"/>
      <c r="E20425" s="5"/>
      <c r="N20425" s="1"/>
      <c r="O20425" s="1"/>
    </row>
    <row r="20426" spans="1:15" x14ac:dyDescent="0.25">
      <c r="A20426" s="4"/>
      <c r="B20426" s="1"/>
      <c r="E20426" s="5"/>
      <c r="N20426" s="1"/>
      <c r="O20426" s="1"/>
    </row>
    <row r="20427" spans="1:15" x14ac:dyDescent="0.25">
      <c r="A20427" s="4"/>
      <c r="B20427" s="1"/>
      <c r="E20427" s="5"/>
      <c r="N20427" s="1"/>
      <c r="O20427" s="1"/>
    </row>
    <row r="20428" spans="1:15" x14ac:dyDescent="0.25">
      <c r="A20428" s="4"/>
      <c r="B20428" s="1"/>
      <c r="E20428" s="5"/>
      <c r="N20428" s="1"/>
      <c r="O20428" s="1"/>
    </row>
    <row r="20429" spans="1:15" x14ac:dyDescent="0.25">
      <c r="A20429" s="4"/>
      <c r="B20429" s="1"/>
      <c r="E20429" s="5"/>
      <c r="N20429" s="1"/>
      <c r="O20429" s="1"/>
    </row>
    <row r="20430" spans="1:15" x14ac:dyDescent="0.25">
      <c r="A20430" s="4"/>
      <c r="B20430" s="1"/>
      <c r="E20430" s="5"/>
      <c r="N20430" s="1"/>
      <c r="O20430" s="1"/>
    </row>
    <row r="20431" spans="1:15" x14ac:dyDescent="0.25">
      <c r="A20431" s="4"/>
      <c r="B20431" s="1"/>
      <c r="E20431" s="5"/>
      <c r="N20431" s="1"/>
      <c r="O20431" s="1"/>
    </row>
    <row r="20432" spans="1:15" x14ac:dyDescent="0.25">
      <c r="A20432" s="4"/>
      <c r="B20432" s="1"/>
      <c r="E20432" s="5"/>
      <c r="N20432" s="1"/>
      <c r="O20432" s="1"/>
    </row>
    <row r="20433" spans="1:15" x14ac:dyDescent="0.25">
      <c r="A20433" s="4"/>
      <c r="B20433" s="1"/>
      <c r="E20433" s="5"/>
      <c r="N20433" s="1"/>
      <c r="O20433" s="1"/>
    </row>
    <row r="20434" spans="1:15" x14ac:dyDescent="0.25">
      <c r="A20434" s="4"/>
      <c r="B20434" s="1"/>
      <c r="E20434" s="5"/>
      <c r="N20434" s="1"/>
      <c r="O20434" s="1"/>
    </row>
    <row r="20435" spans="1:15" x14ac:dyDescent="0.25">
      <c r="A20435" s="4"/>
      <c r="B20435" s="1"/>
      <c r="E20435" s="5"/>
      <c r="N20435" s="1"/>
      <c r="O20435" s="1"/>
    </row>
    <row r="20436" spans="1:15" x14ac:dyDescent="0.25">
      <c r="A20436" s="4"/>
      <c r="B20436" s="1"/>
      <c r="E20436" s="5"/>
      <c r="N20436" s="1"/>
      <c r="O20436" s="1"/>
    </row>
    <row r="20437" spans="1:15" x14ac:dyDescent="0.25">
      <c r="A20437" s="4"/>
      <c r="B20437" s="1"/>
      <c r="E20437" s="5"/>
      <c r="N20437" s="1"/>
      <c r="O20437" s="1"/>
    </row>
    <row r="20438" spans="1:15" x14ac:dyDescent="0.25">
      <c r="A20438" s="4"/>
      <c r="B20438" s="1"/>
      <c r="E20438" s="5"/>
      <c r="N20438" s="1"/>
      <c r="O20438" s="1"/>
    </row>
    <row r="20439" spans="1:15" x14ac:dyDescent="0.25">
      <c r="A20439" s="4"/>
      <c r="B20439" s="1"/>
      <c r="E20439" s="5"/>
      <c r="N20439" s="1"/>
      <c r="O20439" s="1"/>
    </row>
    <row r="20440" spans="1:15" x14ac:dyDescent="0.25">
      <c r="A20440" s="4"/>
      <c r="B20440" s="1"/>
      <c r="E20440" s="5"/>
      <c r="N20440" s="1"/>
      <c r="O20440" s="1"/>
    </row>
    <row r="20441" spans="1:15" x14ac:dyDescent="0.25">
      <c r="A20441" s="4"/>
      <c r="B20441" s="1"/>
      <c r="E20441" s="5"/>
      <c r="N20441" s="1"/>
      <c r="O20441" s="1"/>
    </row>
    <row r="20442" spans="1:15" x14ac:dyDescent="0.25">
      <c r="A20442" s="4"/>
      <c r="B20442" s="1"/>
      <c r="E20442" s="5"/>
      <c r="N20442" s="1"/>
      <c r="O20442" s="1"/>
    </row>
    <row r="20443" spans="1:15" x14ac:dyDescent="0.25">
      <c r="A20443" s="4"/>
      <c r="B20443" s="1"/>
      <c r="E20443" s="5"/>
      <c r="N20443" s="1"/>
      <c r="O20443" s="1"/>
    </row>
    <row r="20444" spans="1:15" x14ac:dyDescent="0.25">
      <c r="A20444" s="4"/>
      <c r="B20444" s="1"/>
      <c r="E20444" s="5"/>
      <c r="N20444" s="1"/>
      <c r="O20444" s="1"/>
    </row>
    <row r="20445" spans="1:15" x14ac:dyDescent="0.25">
      <c r="A20445" s="4"/>
      <c r="B20445" s="1"/>
      <c r="E20445" s="5"/>
      <c r="N20445" s="1"/>
      <c r="O20445" s="1"/>
    </row>
    <row r="20446" spans="1:15" x14ac:dyDescent="0.25">
      <c r="A20446" s="4"/>
      <c r="B20446" s="1"/>
      <c r="E20446" s="5"/>
      <c r="N20446" s="1"/>
      <c r="O20446" s="1"/>
    </row>
    <row r="20447" spans="1:15" x14ac:dyDescent="0.25">
      <c r="A20447" s="4"/>
      <c r="B20447" s="1"/>
      <c r="E20447" s="5"/>
      <c r="N20447" s="1"/>
      <c r="O20447" s="1"/>
    </row>
    <row r="20448" spans="1:15" x14ac:dyDescent="0.25">
      <c r="A20448" s="4"/>
      <c r="B20448" s="1"/>
      <c r="E20448" s="5"/>
      <c r="N20448" s="1"/>
      <c r="O20448" s="1"/>
    </row>
    <row r="20449" spans="1:15" x14ac:dyDescent="0.25">
      <c r="A20449" s="4"/>
      <c r="B20449" s="1"/>
      <c r="E20449" s="5"/>
      <c r="N20449" s="1"/>
      <c r="O20449" s="1"/>
    </row>
    <row r="20450" spans="1:15" x14ac:dyDescent="0.25">
      <c r="A20450" s="4"/>
      <c r="B20450" s="1"/>
      <c r="E20450" s="5"/>
      <c r="N20450" s="1"/>
      <c r="O20450" s="1"/>
    </row>
    <row r="20451" spans="1:15" x14ac:dyDescent="0.25">
      <c r="A20451" s="4"/>
      <c r="B20451" s="1"/>
      <c r="E20451" s="5"/>
      <c r="N20451" s="1"/>
      <c r="O20451" s="1"/>
    </row>
    <row r="20452" spans="1:15" x14ac:dyDescent="0.25">
      <c r="A20452" s="4"/>
      <c r="B20452" s="1"/>
      <c r="E20452" s="5"/>
      <c r="N20452" s="1"/>
      <c r="O20452" s="1"/>
    </row>
    <row r="20453" spans="1:15" x14ac:dyDescent="0.25">
      <c r="A20453" s="4"/>
      <c r="B20453" s="1"/>
      <c r="E20453" s="5"/>
      <c r="N20453" s="1"/>
      <c r="O20453" s="1"/>
    </row>
    <row r="20454" spans="1:15" x14ac:dyDescent="0.25">
      <c r="A20454" s="4"/>
      <c r="B20454" s="1"/>
      <c r="E20454" s="5"/>
      <c r="N20454" s="1"/>
      <c r="O20454" s="1"/>
    </row>
    <row r="20455" spans="1:15" x14ac:dyDescent="0.25">
      <c r="A20455" s="4"/>
      <c r="B20455" s="1"/>
      <c r="E20455" s="5"/>
      <c r="N20455" s="1"/>
      <c r="O20455" s="1"/>
    </row>
    <row r="20456" spans="1:15" x14ac:dyDescent="0.25">
      <c r="A20456" s="4"/>
      <c r="B20456" s="1"/>
      <c r="E20456" s="5"/>
      <c r="N20456" s="1"/>
      <c r="O20456" s="1"/>
    </row>
    <row r="20457" spans="1:15" x14ac:dyDescent="0.25">
      <c r="A20457" s="4"/>
      <c r="B20457" s="1"/>
      <c r="E20457" s="5"/>
      <c r="N20457" s="1"/>
      <c r="O20457" s="1"/>
    </row>
    <row r="20458" spans="1:15" x14ac:dyDescent="0.25">
      <c r="A20458" s="4"/>
      <c r="B20458" s="1"/>
      <c r="E20458" s="5"/>
      <c r="N20458" s="1"/>
      <c r="O20458" s="1"/>
    </row>
    <row r="20459" spans="1:15" x14ac:dyDescent="0.25">
      <c r="A20459" s="4"/>
      <c r="B20459" s="1"/>
      <c r="E20459" s="5"/>
      <c r="N20459" s="1"/>
      <c r="O20459" s="1"/>
    </row>
    <row r="20460" spans="1:15" x14ac:dyDescent="0.25">
      <c r="A20460" s="4"/>
      <c r="B20460" s="1"/>
      <c r="E20460" s="5"/>
      <c r="N20460" s="1"/>
      <c r="O20460" s="1"/>
    </row>
    <row r="20461" spans="1:15" x14ac:dyDescent="0.25">
      <c r="A20461" s="4"/>
      <c r="B20461" s="1"/>
      <c r="E20461" s="5"/>
      <c r="N20461" s="1"/>
      <c r="O20461" s="1"/>
    </row>
    <row r="20462" spans="1:15" x14ac:dyDescent="0.25">
      <c r="A20462" s="4"/>
      <c r="B20462" s="1"/>
      <c r="E20462" s="5"/>
      <c r="N20462" s="1"/>
      <c r="O20462" s="1"/>
    </row>
    <row r="20463" spans="1:15" x14ac:dyDescent="0.25">
      <c r="A20463" s="4"/>
      <c r="B20463" s="1"/>
      <c r="E20463" s="5"/>
      <c r="N20463" s="1"/>
      <c r="O20463" s="1"/>
    </row>
    <row r="20464" spans="1:15" x14ac:dyDescent="0.25">
      <c r="A20464" s="4"/>
      <c r="B20464" s="1"/>
      <c r="E20464" s="5"/>
      <c r="N20464" s="1"/>
      <c r="O20464" s="1"/>
    </row>
    <row r="20465" spans="1:15" x14ac:dyDescent="0.25">
      <c r="A20465" s="4"/>
      <c r="B20465" s="1"/>
      <c r="E20465" s="5"/>
      <c r="N20465" s="1"/>
      <c r="O20465" s="1"/>
    </row>
    <row r="20466" spans="1:15" x14ac:dyDescent="0.25">
      <c r="A20466" s="4"/>
      <c r="B20466" s="1"/>
      <c r="E20466" s="5"/>
      <c r="N20466" s="1"/>
      <c r="O20466" s="1"/>
    </row>
    <row r="20467" spans="1:15" x14ac:dyDescent="0.25">
      <c r="A20467" s="4"/>
      <c r="B20467" s="1"/>
      <c r="E20467" s="5"/>
      <c r="N20467" s="1"/>
      <c r="O20467" s="1"/>
    </row>
    <row r="20468" spans="1:15" x14ac:dyDescent="0.25">
      <c r="A20468" s="4"/>
      <c r="B20468" s="1"/>
      <c r="E20468" s="5"/>
      <c r="N20468" s="1"/>
      <c r="O20468" s="1"/>
    </row>
    <row r="20469" spans="1:15" x14ac:dyDescent="0.25">
      <c r="A20469" s="4"/>
      <c r="B20469" s="1"/>
      <c r="E20469" s="5"/>
      <c r="N20469" s="1"/>
      <c r="O20469" s="1"/>
    </row>
    <row r="20470" spans="1:15" x14ac:dyDescent="0.25">
      <c r="A20470" s="4"/>
      <c r="B20470" s="1"/>
      <c r="E20470" s="5"/>
      <c r="N20470" s="1"/>
      <c r="O20470" s="1"/>
    </row>
    <row r="20471" spans="1:15" x14ac:dyDescent="0.25">
      <c r="A20471" s="4"/>
      <c r="B20471" s="1"/>
      <c r="E20471" s="5"/>
      <c r="N20471" s="1"/>
      <c r="O20471" s="1"/>
    </row>
    <row r="20472" spans="1:15" x14ac:dyDescent="0.25">
      <c r="A20472" s="4"/>
      <c r="B20472" s="1"/>
      <c r="E20472" s="5"/>
      <c r="N20472" s="1"/>
      <c r="O20472" s="1"/>
    </row>
    <row r="20473" spans="1:15" x14ac:dyDescent="0.25">
      <c r="A20473" s="4"/>
      <c r="B20473" s="1"/>
      <c r="E20473" s="5"/>
      <c r="N20473" s="1"/>
      <c r="O20473" s="1"/>
    </row>
    <row r="20474" spans="1:15" x14ac:dyDescent="0.25">
      <c r="A20474" s="4"/>
      <c r="B20474" s="1"/>
      <c r="E20474" s="5"/>
      <c r="N20474" s="1"/>
      <c r="O20474" s="1"/>
    </row>
    <row r="20475" spans="1:15" x14ac:dyDescent="0.25">
      <c r="A20475" s="4"/>
      <c r="B20475" s="1"/>
      <c r="E20475" s="5"/>
      <c r="N20475" s="1"/>
      <c r="O20475" s="1"/>
    </row>
    <row r="20476" spans="1:15" x14ac:dyDescent="0.25">
      <c r="A20476" s="4"/>
      <c r="B20476" s="1"/>
      <c r="E20476" s="5"/>
      <c r="N20476" s="1"/>
      <c r="O20476" s="1"/>
    </row>
    <row r="20477" spans="1:15" x14ac:dyDescent="0.25">
      <c r="A20477" s="4"/>
      <c r="B20477" s="1"/>
      <c r="E20477" s="5"/>
      <c r="N20477" s="1"/>
      <c r="O20477" s="1"/>
    </row>
    <row r="20478" spans="1:15" x14ac:dyDescent="0.25">
      <c r="A20478" s="4"/>
      <c r="B20478" s="1"/>
      <c r="E20478" s="5"/>
      <c r="N20478" s="1"/>
      <c r="O20478" s="1"/>
    </row>
    <row r="20479" spans="1:15" x14ac:dyDescent="0.25">
      <c r="A20479" s="4"/>
      <c r="B20479" s="1"/>
      <c r="E20479" s="5"/>
      <c r="N20479" s="1"/>
      <c r="O20479" s="1"/>
    </row>
    <row r="20480" spans="1:15" x14ac:dyDescent="0.25">
      <c r="A20480" s="4"/>
      <c r="B20480" s="1"/>
      <c r="E20480" s="5"/>
      <c r="N20480" s="1"/>
      <c r="O20480" s="1"/>
    </row>
    <row r="20481" spans="1:15" x14ac:dyDescent="0.25">
      <c r="A20481" s="4"/>
      <c r="B20481" s="1"/>
      <c r="E20481" s="5"/>
      <c r="N20481" s="1"/>
      <c r="O20481" s="1"/>
    </row>
    <row r="20482" spans="1:15" x14ac:dyDescent="0.25">
      <c r="A20482" s="4"/>
      <c r="B20482" s="1"/>
      <c r="E20482" s="5"/>
      <c r="N20482" s="1"/>
      <c r="O20482" s="1"/>
    </row>
    <row r="20483" spans="1:15" x14ac:dyDescent="0.25">
      <c r="A20483" s="4"/>
      <c r="B20483" s="1"/>
      <c r="E20483" s="5"/>
      <c r="N20483" s="1"/>
      <c r="O20483" s="1"/>
    </row>
    <row r="20484" spans="1:15" x14ac:dyDescent="0.25">
      <c r="A20484" s="4"/>
      <c r="B20484" s="1"/>
      <c r="E20484" s="5"/>
      <c r="N20484" s="1"/>
      <c r="O20484" s="1"/>
    </row>
    <row r="20485" spans="1:15" x14ac:dyDescent="0.25">
      <c r="A20485" s="4"/>
      <c r="B20485" s="1"/>
      <c r="E20485" s="5"/>
      <c r="N20485" s="1"/>
      <c r="O20485" s="1"/>
    </row>
    <row r="20486" spans="1:15" x14ac:dyDescent="0.25">
      <c r="A20486" s="4"/>
      <c r="B20486" s="1"/>
      <c r="E20486" s="5"/>
      <c r="N20486" s="1"/>
      <c r="O20486" s="1"/>
    </row>
    <row r="20487" spans="1:15" x14ac:dyDescent="0.25">
      <c r="A20487" s="4"/>
      <c r="B20487" s="1"/>
      <c r="E20487" s="5"/>
      <c r="N20487" s="1"/>
      <c r="O20487" s="1"/>
    </row>
    <row r="20488" spans="1:15" x14ac:dyDescent="0.25">
      <c r="A20488" s="4"/>
      <c r="B20488" s="1"/>
      <c r="E20488" s="5"/>
      <c r="N20488" s="1"/>
      <c r="O20488" s="1"/>
    </row>
    <row r="20489" spans="1:15" x14ac:dyDescent="0.25">
      <c r="A20489" s="4"/>
      <c r="B20489" s="1"/>
      <c r="E20489" s="5"/>
      <c r="N20489" s="1"/>
      <c r="O20489" s="1"/>
    </row>
    <row r="20490" spans="1:15" x14ac:dyDescent="0.25">
      <c r="A20490" s="4"/>
      <c r="B20490" s="1"/>
      <c r="E20490" s="5"/>
      <c r="N20490" s="1"/>
      <c r="O20490" s="1"/>
    </row>
    <row r="20491" spans="1:15" x14ac:dyDescent="0.25">
      <c r="A20491" s="4"/>
      <c r="B20491" s="1"/>
      <c r="E20491" s="5"/>
      <c r="N20491" s="1"/>
      <c r="O20491" s="1"/>
    </row>
    <row r="20492" spans="1:15" x14ac:dyDescent="0.25">
      <c r="A20492" s="4"/>
      <c r="B20492" s="1"/>
      <c r="E20492" s="5"/>
      <c r="N20492" s="1"/>
      <c r="O20492" s="1"/>
    </row>
    <row r="20493" spans="1:15" x14ac:dyDescent="0.25">
      <c r="A20493" s="4"/>
      <c r="B20493" s="1"/>
      <c r="E20493" s="5"/>
      <c r="N20493" s="1"/>
      <c r="O20493" s="1"/>
    </row>
    <row r="20494" spans="1:15" x14ac:dyDescent="0.25">
      <c r="A20494" s="4"/>
      <c r="B20494" s="1"/>
      <c r="E20494" s="5"/>
      <c r="N20494" s="1"/>
      <c r="O20494" s="1"/>
    </row>
    <row r="20495" spans="1:15" x14ac:dyDescent="0.25">
      <c r="A20495" s="4"/>
      <c r="B20495" s="1"/>
      <c r="E20495" s="5"/>
      <c r="N20495" s="1"/>
      <c r="O20495" s="1"/>
    </row>
    <row r="20496" spans="1:15" x14ac:dyDescent="0.25">
      <c r="A20496" s="4"/>
      <c r="B20496" s="1"/>
      <c r="E20496" s="5"/>
      <c r="N20496" s="1"/>
      <c r="O20496" s="1"/>
    </row>
    <row r="20497" spans="1:15" x14ac:dyDescent="0.25">
      <c r="A20497" s="4"/>
      <c r="B20497" s="1"/>
      <c r="E20497" s="5"/>
      <c r="N20497" s="1"/>
      <c r="O20497" s="1"/>
    </row>
    <row r="20498" spans="1:15" x14ac:dyDescent="0.25">
      <c r="A20498" s="4"/>
      <c r="B20498" s="1"/>
      <c r="E20498" s="5"/>
      <c r="N20498" s="1"/>
      <c r="O20498" s="1"/>
    </row>
    <row r="20499" spans="1:15" x14ac:dyDescent="0.25">
      <c r="A20499" s="4"/>
      <c r="B20499" s="1"/>
      <c r="E20499" s="5"/>
      <c r="N20499" s="1"/>
      <c r="O20499" s="1"/>
    </row>
    <row r="20500" spans="1:15" x14ac:dyDescent="0.25">
      <c r="A20500" s="4"/>
      <c r="B20500" s="1"/>
      <c r="E20500" s="5"/>
      <c r="N20500" s="1"/>
      <c r="O20500" s="1"/>
    </row>
    <row r="20501" spans="1:15" x14ac:dyDescent="0.25">
      <c r="A20501" s="4"/>
      <c r="B20501" s="1"/>
      <c r="E20501" s="5"/>
      <c r="N20501" s="1"/>
      <c r="O20501" s="1"/>
    </row>
    <row r="20502" spans="1:15" x14ac:dyDescent="0.25">
      <c r="A20502" s="4"/>
      <c r="B20502" s="1"/>
      <c r="E20502" s="5"/>
      <c r="N20502" s="1"/>
      <c r="O20502" s="1"/>
    </row>
    <row r="20503" spans="1:15" x14ac:dyDescent="0.25">
      <c r="A20503" s="4"/>
      <c r="B20503" s="1"/>
      <c r="E20503" s="5"/>
      <c r="N20503" s="1"/>
      <c r="O20503" s="1"/>
    </row>
    <row r="20504" spans="1:15" x14ac:dyDescent="0.25">
      <c r="A20504" s="4"/>
      <c r="B20504" s="1"/>
      <c r="E20504" s="5"/>
      <c r="N20504" s="1"/>
      <c r="O20504" s="1"/>
    </row>
    <row r="20505" spans="1:15" x14ac:dyDescent="0.25">
      <c r="A20505" s="4"/>
      <c r="B20505" s="1"/>
      <c r="E20505" s="5"/>
      <c r="N20505" s="1"/>
      <c r="O20505" s="1"/>
    </row>
    <row r="20506" spans="1:15" x14ac:dyDescent="0.25">
      <c r="A20506" s="4"/>
      <c r="B20506" s="1"/>
      <c r="E20506" s="5"/>
      <c r="N20506" s="1"/>
      <c r="O20506" s="1"/>
    </row>
    <row r="20507" spans="1:15" x14ac:dyDescent="0.25">
      <c r="A20507" s="4"/>
      <c r="B20507" s="1"/>
      <c r="E20507" s="5"/>
      <c r="N20507" s="1"/>
      <c r="O20507" s="1"/>
    </row>
    <row r="20508" spans="1:15" x14ac:dyDescent="0.25">
      <c r="A20508" s="4"/>
      <c r="B20508" s="1"/>
      <c r="E20508" s="5"/>
      <c r="N20508" s="1"/>
      <c r="O20508" s="1"/>
    </row>
    <row r="20509" spans="1:15" x14ac:dyDescent="0.25">
      <c r="A20509" s="4"/>
      <c r="B20509" s="1"/>
      <c r="E20509" s="5"/>
      <c r="N20509" s="1"/>
      <c r="O20509" s="1"/>
    </row>
    <row r="20510" spans="1:15" x14ac:dyDescent="0.25">
      <c r="A20510" s="4"/>
      <c r="B20510" s="1"/>
      <c r="E20510" s="5"/>
      <c r="N20510" s="1"/>
      <c r="O20510" s="1"/>
    </row>
    <row r="20511" spans="1:15" x14ac:dyDescent="0.25">
      <c r="A20511" s="4"/>
      <c r="B20511" s="1"/>
      <c r="E20511" s="5"/>
      <c r="N20511" s="1"/>
      <c r="O20511" s="1"/>
    </row>
    <row r="20512" spans="1:15" x14ac:dyDescent="0.25">
      <c r="A20512" s="4"/>
      <c r="B20512" s="1"/>
      <c r="E20512" s="5"/>
      <c r="N20512" s="1"/>
      <c r="O20512" s="1"/>
    </row>
    <row r="20513" spans="1:15" x14ac:dyDescent="0.25">
      <c r="A20513" s="4"/>
      <c r="B20513" s="1"/>
      <c r="E20513" s="5"/>
      <c r="N20513" s="1"/>
      <c r="O20513" s="1"/>
    </row>
    <row r="20514" spans="1:15" x14ac:dyDescent="0.25">
      <c r="A20514" s="4"/>
      <c r="B20514" s="1"/>
      <c r="E20514" s="5"/>
      <c r="N20514" s="1"/>
      <c r="O20514" s="1"/>
    </row>
    <row r="20515" spans="1:15" x14ac:dyDescent="0.25">
      <c r="A20515" s="4"/>
      <c r="B20515" s="1"/>
      <c r="E20515" s="5"/>
      <c r="N20515" s="1"/>
      <c r="O20515" s="1"/>
    </row>
    <row r="20516" spans="1:15" x14ac:dyDescent="0.25">
      <c r="A20516" s="4"/>
      <c r="B20516" s="1"/>
      <c r="E20516" s="5"/>
      <c r="N20516" s="1"/>
      <c r="O20516" s="1"/>
    </row>
    <row r="20517" spans="1:15" x14ac:dyDescent="0.25">
      <c r="A20517" s="4"/>
      <c r="B20517" s="1"/>
      <c r="E20517" s="5"/>
      <c r="N20517" s="1"/>
      <c r="O20517" s="1"/>
    </row>
    <row r="20518" spans="1:15" x14ac:dyDescent="0.25">
      <c r="A20518" s="4"/>
      <c r="B20518" s="1"/>
      <c r="E20518" s="5"/>
      <c r="N20518" s="1"/>
      <c r="O20518" s="1"/>
    </row>
    <row r="20519" spans="1:15" x14ac:dyDescent="0.25">
      <c r="A20519" s="4"/>
      <c r="B20519" s="1"/>
      <c r="E20519" s="5"/>
      <c r="N20519" s="1"/>
      <c r="O20519" s="1"/>
    </row>
    <row r="20520" spans="1:15" x14ac:dyDescent="0.25">
      <c r="A20520" s="4"/>
      <c r="B20520" s="1"/>
      <c r="E20520" s="5"/>
      <c r="N20520" s="1"/>
      <c r="O20520" s="1"/>
    </row>
    <row r="20521" spans="1:15" x14ac:dyDescent="0.25">
      <c r="A20521" s="4"/>
      <c r="B20521" s="1"/>
      <c r="E20521" s="5"/>
      <c r="N20521" s="1"/>
      <c r="O20521" s="1"/>
    </row>
    <row r="20522" spans="1:15" x14ac:dyDescent="0.25">
      <c r="A20522" s="4"/>
      <c r="B20522" s="1"/>
      <c r="E20522" s="5"/>
      <c r="N20522" s="1"/>
      <c r="O20522" s="1"/>
    </row>
    <row r="20523" spans="1:15" x14ac:dyDescent="0.25">
      <c r="A20523" s="4"/>
      <c r="B20523" s="1"/>
      <c r="E20523" s="5"/>
      <c r="N20523" s="1"/>
      <c r="O20523" s="1"/>
    </row>
    <row r="20524" spans="1:15" x14ac:dyDescent="0.25">
      <c r="A20524" s="4"/>
      <c r="B20524" s="1"/>
      <c r="E20524" s="5"/>
      <c r="N20524" s="1"/>
      <c r="O20524" s="1"/>
    </row>
    <row r="20525" spans="1:15" x14ac:dyDescent="0.25">
      <c r="A20525" s="4"/>
      <c r="B20525" s="1"/>
      <c r="E20525" s="5"/>
      <c r="N20525" s="1"/>
      <c r="O20525" s="1"/>
    </row>
    <row r="20526" spans="1:15" x14ac:dyDescent="0.25">
      <c r="A20526" s="4"/>
      <c r="B20526" s="1"/>
      <c r="E20526" s="5"/>
      <c r="N20526" s="1"/>
      <c r="O20526" s="1"/>
    </row>
    <row r="20527" spans="1:15" x14ac:dyDescent="0.25">
      <c r="A20527" s="4"/>
      <c r="B20527" s="1"/>
      <c r="E20527" s="5"/>
      <c r="N20527" s="1"/>
      <c r="O20527" s="1"/>
    </row>
    <row r="20528" spans="1:15" x14ac:dyDescent="0.25">
      <c r="A20528" s="4"/>
      <c r="B20528" s="1"/>
      <c r="E20528" s="5"/>
      <c r="N20528" s="1"/>
      <c r="O20528" s="1"/>
    </row>
    <row r="20529" spans="1:15" x14ac:dyDescent="0.25">
      <c r="A20529" s="4"/>
      <c r="B20529" s="1"/>
      <c r="E20529" s="5"/>
      <c r="N20529" s="1"/>
      <c r="O20529" s="1"/>
    </row>
    <row r="20530" spans="1:15" x14ac:dyDescent="0.25">
      <c r="A20530" s="4"/>
      <c r="B20530" s="1"/>
      <c r="E20530" s="5"/>
      <c r="N20530" s="1"/>
      <c r="O20530" s="1"/>
    </row>
    <row r="20531" spans="1:15" x14ac:dyDescent="0.25">
      <c r="A20531" s="4"/>
      <c r="B20531" s="1"/>
      <c r="E20531" s="5"/>
      <c r="N20531" s="1"/>
      <c r="O20531" s="1"/>
    </row>
    <row r="20532" spans="1:15" x14ac:dyDescent="0.25">
      <c r="A20532" s="4"/>
      <c r="B20532" s="1"/>
      <c r="E20532" s="5"/>
      <c r="N20532" s="1"/>
      <c r="O20532" s="1"/>
    </row>
    <row r="20533" spans="1:15" x14ac:dyDescent="0.25">
      <c r="A20533" s="4"/>
      <c r="B20533" s="1"/>
      <c r="E20533" s="5"/>
      <c r="N20533" s="1"/>
      <c r="O20533" s="1"/>
    </row>
    <row r="20534" spans="1:15" x14ac:dyDescent="0.25">
      <c r="A20534" s="4"/>
      <c r="B20534" s="1"/>
      <c r="E20534" s="5"/>
      <c r="N20534" s="1"/>
      <c r="O20534" s="1"/>
    </row>
    <row r="20535" spans="1:15" x14ac:dyDescent="0.25">
      <c r="A20535" s="4"/>
      <c r="B20535" s="1"/>
      <c r="E20535" s="5"/>
      <c r="N20535" s="1"/>
      <c r="O20535" s="1"/>
    </row>
    <row r="20536" spans="1:15" x14ac:dyDescent="0.25">
      <c r="A20536" s="4"/>
      <c r="B20536" s="1"/>
      <c r="E20536" s="5"/>
      <c r="N20536" s="1"/>
      <c r="O20536" s="1"/>
    </row>
    <row r="20537" spans="1:15" x14ac:dyDescent="0.25">
      <c r="A20537" s="4"/>
      <c r="B20537" s="1"/>
      <c r="E20537" s="5"/>
      <c r="N20537" s="1"/>
      <c r="O20537" s="1"/>
    </row>
    <row r="20538" spans="1:15" x14ac:dyDescent="0.25">
      <c r="A20538" s="4"/>
      <c r="B20538" s="1"/>
      <c r="E20538" s="5"/>
      <c r="N20538" s="1"/>
      <c r="O20538" s="1"/>
    </row>
    <row r="20539" spans="1:15" x14ac:dyDescent="0.25">
      <c r="A20539" s="4"/>
      <c r="B20539" s="1"/>
      <c r="E20539" s="5"/>
      <c r="N20539" s="1"/>
      <c r="O20539" s="1"/>
    </row>
    <row r="20540" spans="1:15" x14ac:dyDescent="0.25">
      <c r="A20540" s="4"/>
      <c r="B20540" s="1"/>
      <c r="E20540" s="5"/>
      <c r="N20540" s="1"/>
      <c r="O20540" s="1"/>
    </row>
    <row r="20541" spans="1:15" x14ac:dyDescent="0.25">
      <c r="A20541" s="4"/>
      <c r="B20541" s="1"/>
      <c r="E20541" s="5"/>
      <c r="N20541" s="1"/>
      <c r="O20541" s="1"/>
    </row>
    <row r="20542" spans="1:15" x14ac:dyDescent="0.25">
      <c r="A20542" s="4"/>
      <c r="B20542" s="1"/>
      <c r="E20542" s="5"/>
      <c r="N20542" s="1"/>
      <c r="O20542" s="1"/>
    </row>
    <row r="20543" spans="1:15" x14ac:dyDescent="0.25">
      <c r="A20543" s="4"/>
      <c r="B20543" s="1"/>
      <c r="E20543" s="5"/>
      <c r="N20543" s="1"/>
      <c r="O20543" s="1"/>
    </row>
    <row r="20544" spans="1:15" x14ac:dyDescent="0.25">
      <c r="A20544" s="4"/>
      <c r="B20544" s="1"/>
      <c r="E20544" s="5"/>
      <c r="N20544" s="1"/>
      <c r="O20544" s="1"/>
    </row>
    <row r="20545" spans="1:15" x14ac:dyDescent="0.25">
      <c r="A20545" s="4"/>
      <c r="B20545" s="1"/>
      <c r="E20545" s="5"/>
      <c r="N20545" s="1"/>
      <c r="O20545" s="1"/>
    </row>
    <row r="20546" spans="1:15" x14ac:dyDescent="0.25">
      <c r="A20546" s="4"/>
      <c r="B20546" s="1"/>
      <c r="E20546" s="5"/>
      <c r="N20546" s="1"/>
      <c r="O20546" s="1"/>
    </row>
    <row r="20547" spans="1:15" x14ac:dyDescent="0.25">
      <c r="A20547" s="4"/>
      <c r="B20547" s="1"/>
      <c r="E20547" s="5"/>
      <c r="N20547" s="1"/>
      <c r="O20547" s="1"/>
    </row>
    <row r="20548" spans="1:15" x14ac:dyDescent="0.25">
      <c r="A20548" s="4"/>
      <c r="B20548" s="1"/>
      <c r="E20548" s="5"/>
      <c r="N20548" s="1"/>
      <c r="O20548" s="1"/>
    </row>
    <row r="20549" spans="1:15" x14ac:dyDescent="0.25">
      <c r="A20549" s="4"/>
      <c r="B20549" s="1"/>
      <c r="E20549" s="5"/>
      <c r="N20549" s="1"/>
      <c r="O20549" s="1"/>
    </row>
    <row r="20550" spans="1:15" x14ac:dyDescent="0.25">
      <c r="A20550" s="4"/>
      <c r="B20550" s="1"/>
      <c r="E20550" s="5"/>
      <c r="N20550" s="1"/>
      <c r="O20550" s="1"/>
    </row>
    <row r="20551" spans="1:15" x14ac:dyDescent="0.25">
      <c r="A20551" s="4"/>
      <c r="B20551" s="1"/>
      <c r="E20551" s="5"/>
      <c r="N20551" s="1"/>
      <c r="O20551" s="1"/>
    </row>
    <row r="20552" spans="1:15" x14ac:dyDescent="0.25">
      <c r="A20552" s="4"/>
      <c r="B20552" s="1"/>
      <c r="E20552" s="5"/>
      <c r="N20552" s="1"/>
      <c r="O20552" s="1"/>
    </row>
    <row r="20553" spans="1:15" x14ac:dyDescent="0.25">
      <c r="A20553" s="4"/>
      <c r="B20553" s="1"/>
      <c r="E20553" s="5"/>
      <c r="N20553" s="1"/>
      <c r="O20553" s="1"/>
    </row>
    <row r="20554" spans="1:15" x14ac:dyDescent="0.25">
      <c r="A20554" s="4"/>
      <c r="B20554" s="1"/>
      <c r="E20554" s="5"/>
      <c r="N20554" s="1"/>
      <c r="O20554" s="1"/>
    </row>
    <row r="20555" spans="1:15" x14ac:dyDescent="0.25">
      <c r="A20555" s="4"/>
      <c r="B20555" s="1"/>
      <c r="E20555" s="5"/>
      <c r="N20555" s="1"/>
      <c r="O20555" s="1"/>
    </row>
    <row r="20556" spans="1:15" x14ac:dyDescent="0.25">
      <c r="A20556" s="4"/>
      <c r="B20556" s="1"/>
      <c r="E20556" s="5"/>
      <c r="N20556" s="1"/>
      <c r="O20556" s="1"/>
    </row>
    <row r="20557" spans="1:15" x14ac:dyDescent="0.25">
      <c r="A20557" s="4"/>
      <c r="B20557" s="1"/>
      <c r="E20557" s="5"/>
      <c r="N20557" s="1"/>
      <c r="O20557" s="1"/>
    </row>
    <row r="20558" spans="1:15" x14ac:dyDescent="0.25">
      <c r="A20558" s="4"/>
      <c r="B20558" s="1"/>
      <c r="E20558" s="5"/>
      <c r="N20558" s="1"/>
      <c r="O20558" s="1"/>
    </row>
    <row r="20559" spans="1:15" x14ac:dyDescent="0.25">
      <c r="A20559" s="4"/>
      <c r="B20559" s="1"/>
      <c r="E20559" s="5"/>
      <c r="N20559" s="1"/>
      <c r="O20559" s="1"/>
    </row>
    <row r="20560" spans="1:15" x14ac:dyDescent="0.25">
      <c r="A20560" s="4"/>
      <c r="B20560" s="1"/>
      <c r="E20560" s="5"/>
      <c r="N20560" s="1"/>
      <c r="O20560" s="1"/>
    </row>
    <row r="20561" spans="1:15" x14ac:dyDescent="0.25">
      <c r="A20561" s="4"/>
      <c r="B20561" s="1"/>
      <c r="E20561" s="5"/>
      <c r="N20561" s="1"/>
      <c r="O20561" s="1"/>
    </row>
    <row r="20562" spans="1:15" x14ac:dyDescent="0.25">
      <c r="A20562" s="4"/>
      <c r="B20562" s="1"/>
      <c r="E20562" s="5"/>
      <c r="N20562" s="1"/>
      <c r="O20562" s="1"/>
    </row>
    <row r="20563" spans="1:15" x14ac:dyDescent="0.25">
      <c r="A20563" s="4"/>
      <c r="B20563" s="1"/>
      <c r="E20563" s="5"/>
      <c r="N20563" s="1"/>
      <c r="O20563" s="1"/>
    </row>
    <row r="20564" spans="1:15" x14ac:dyDescent="0.25">
      <c r="A20564" s="4"/>
      <c r="B20564" s="1"/>
      <c r="E20564" s="5"/>
      <c r="N20564" s="1"/>
      <c r="O20564" s="1"/>
    </row>
    <row r="20565" spans="1:15" x14ac:dyDescent="0.25">
      <c r="A20565" s="4"/>
      <c r="B20565" s="1"/>
      <c r="E20565" s="5"/>
      <c r="N20565" s="1"/>
      <c r="O20565" s="1"/>
    </row>
    <row r="20566" spans="1:15" x14ac:dyDescent="0.25">
      <c r="A20566" s="4"/>
      <c r="B20566" s="1"/>
      <c r="E20566" s="5"/>
      <c r="N20566" s="1"/>
      <c r="O20566" s="1"/>
    </row>
    <row r="20567" spans="1:15" x14ac:dyDescent="0.25">
      <c r="A20567" s="4"/>
      <c r="B20567" s="1"/>
      <c r="E20567" s="5"/>
      <c r="N20567" s="1"/>
      <c r="O20567" s="1"/>
    </row>
    <row r="20568" spans="1:15" x14ac:dyDescent="0.25">
      <c r="A20568" s="4"/>
      <c r="B20568" s="1"/>
      <c r="E20568" s="5"/>
      <c r="N20568" s="1"/>
      <c r="O20568" s="1"/>
    </row>
    <row r="20569" spans="1:15" x14ac:dyDescent="0.25">
      <c r="A20569" s="4"/>
      <c r="B20569" s="1"/>
      <c r="E20569" s="5"/>
      <c r="N20569" s="1"/>
      <c r="O20569" s="1"/>
    </row>
    <row r="20570" spans="1:15" x14ac:dyDescent="0.25">
      <c r="A20570" s="4"/>
      <c r="B20570" s="1"/>
      <c r="E20570" s="5"/>
      <c r="N20570" s="1"/>
      <c r="O20570" s="1"/>
    </row>
    <row r="20571" spans="1:15" x14ac:dyDescent="0.25">
      <c r="A20571" s="4"/>
      <c r="B20571" s="1"/>
      <c r="E20571" s="5"/>
      <c r="N20571" s="1"/>
      <c r="O20571" s="1"/>
    </row>
    <row r="20572" spans="1:15" x14ac:dyDescent="0.25">
      <c r="A20572" s="4"/>
      <c r="B20572" s="1"/>
      <c r="E20572" s="5"/>
      <c r="N20572" s="1"/>
      <c r="O20572" s="1"/>
    </row>
    <row r="20573" spans="1:15" x14ac:dyDescent="0.25">
      <c r="A20573" s="4"/>
      <c r="B20573" s="1"/>
      <c r="E20573" s="5"/>
      <c r="N20573" s="1"/>
      <c r="O20573" s="1"/>
    </row>
    <row r="20574" spans="1:15" x14ac:dyDescent="0.25">
      <c r="A20574" s="4"/>
      <c r="B20574" s="1"/>
      <c r="E20574" s="5"/>
      <c r="N20574" s="1"/>
      <c r="O20574" s="1"/>
    </row>
    <row r="20575" spans="1:15" x14ac:dyDescent="0.25">
      <c r="A20575" s="4"/>
      <c r="B20575" s="1"/>
      <c r="E20575" s="5"/>
      <c r="N20575" s="1"/>
      <c r="O20575" s="1"/>
    </row>
    <row r="20576" spans="1:15" x14ac:dyDescent="0.25">
      <c r="A20576" s="4"/>
      <c r="B20576" s="1"/>
      <c r="E20576" s="5"/>
      <c r="N20576" s="1"/>
      <c r="O20576" s="1"/>
    </row>
    <row r="20577" spans="1:15" x14ac:dyDescent="0.25">
      <c r="A20577" s="4"/>
      <c r="B20577" s="1"/>
      <c r="E20577" s="5"/>
      <c r="N20577" s="1"/>
      <c r="O20577" s="1"/>
    </row>
    <row r="20578" spans="1:15" x14ac:dyDescent="0.25">
      <c r="A20578" s="4"/>
      <c r="B20578" s="1"/>
      <c r="E20578" s="5"/>
      <c r="N20578" s="1"/>
      <c r="O20578" s="1"/>
    </row>
    <row r="20579" spans="1:15" x14ac:dyDescent="0.25">
      <c r="A20579" s="4"/>
      <c r="B20579" s="1"/>
      <c r="E20579" s="5"/>
      <c r="N20579" s="1"/>
      <c r="O20579" s="1"/>
    </row>
    <row r="20580" spans="1:15" x14ac:dyDescent="0.25">
      <c r="A20580" s="4"/>
      <c r="B20580" s="1"/>
      <c r="E20580" s="5"/>
      <c r="N20580" s="1"/>
      <c r="O20580" s="1"/>
    </row>
    <row r="20581" spans="1:15" x14ac:dyDescent="0.25">
      <c r="A20581" s="4"/>
      <c r="B20581" s="1"/>
      <c r="E20581" s="5"/>
      <c r="N20581" s="1"/>
      <c r="O20581" s="1"/>
    </row>
    <row r="20582" spans="1:15" x14ac:dyDescent="0.25">
      <c r="A20582" s="4"/>
      <c r="B20582" s="1"/>
      <c r="E20582" s="5"/>
      <c r="N20582" s="1"/>
      <c r="O20582" s="1"/>
    </row>
    <row r="20583" spans="1:15" x14ac:dyDescent="0.25">
      <c r="A20583" s="4"/>
      <c r="B20583" s="1"/>
      <c r="E20583" s="5"/>
      <c r="N20583" s="1"/>
      <c r="O20583" s="1"/>
    </row>
    <row r="20584" spans="1:15" x14ac:dyDescent="0.25">
      <c r="A20584" s="4"/>
      <c r="B20584" s="1"/>
      <c r="E20584" s="5"/>
      <c r="N20584" s="1"/>
      <c r="O20584" s="1"/>
    </row>
    <row r="20585" spans="1:15" x14ac:dyDescent="0.25">
      <c r="A20585" s="4"/>
      <c r="B20585" s="1"/>
      <c r="E20585" s="5"/>
      <c r="N20585" s="1"/>
      <c r="O20585" s="1"/>
    </row>
    <row r="20586" spans="1:15" x14ac:dyDescent="0.25">
      <c r="A20586" s="4"/>
      <c r="B20586" s="1"/>
      <c r="E20586" s="5"/>
      <c r="N20586" s="1"/>
      <c r="O20586" s="1"/>
    </row>
    <row r="20587" spans="1:15" x14ac:dyDescent="0.25">
      <c r="A20587" s="4"/>
      <c r="B20587" s="1"/>
      <c r="E20587" s="5"/>
      <c r="N20587" s="1"/>
      <c r="O20587" s="1"/>
    </row>
    <row r="20588" spans="1:15" x14ac:dyDescent="0.25">
      <c r="A20588" s="4"/>
      <c r="B20588" s="1"/>
      <c r="E20588" s="5"/>
      <c r="N20588" s="1"/>
      <c r="O20588" s="1"/>
    </row>
    <row r="20589" spans="1:15" x14ac:dyDescent="0.25">
      <c r="A20589" s="4"/>
      <c r="B20589" s="1"/>
      <c r="E20589" s="5"/>
      <c r="N20589" s="1"/>
      <c r="O20589" s="1"/>
    </row>
    <row r="20590" spans="1:15" x14ac:dyDescent="0.25">
      <c r="A20590" s="4"/>
      <c r="B20590" s="1"/>
      <c r="E20590" s="5"/>
      <c r="N20590" s="1"/>
      <c r="O20590" s="1"/>
    </row>
    <row r="20591" spans="1:15" x14ac:dyDescent="0.25">
      <c r="A20591" s="4"/>
      <c r="B20591" s="1"/>
      <c r="E20591" s="5"/>
      <c r="N20591" s="1"/>
      <c r="O20591" s="1"/>
    </row>
    <row r="20592" spans="1:15" x14ac:dyDescent="0.25">
      <c r="A20592" s="4"/>
      <c r="B20592" s="1"/>
      <c r="E20592" s="5"/>
      <c r="N20592" s="1"/>
      <c r="O20592" s="1"/>
    </row>
    <row r="20593" spans="1:15" x14ac:dyDescent="0.25">
      <c r="A20593" s="4"/>
      <c r="B20593" s="1"/>
      <c r="E20593" s="5"/>
      <c r="N20593" s="1"/>
      <c r="O20593" s="1"/>
    </row>
    <row r="20594" spans="1:15" x14ac:dyDescent="0.25">
      <c r="A20594" s="4"/>
      <c r="B20594" s="1"/>
      <c r="E20594" s="5"/>
      <c r="N20594" s="1"/>
      <c r="O20594" s="1"/>
    </row>
    <row r="20595" spans="1:15" x14ac:dyDescent="0.25">
      <c r="A20595" s="4"/>
      <c r="B20595" s="1"/>
      <c r="E20595" s="5"/>
      <c r="N20595" s="1"/>
      <c r="O20595" s="1"/>
    </row>
    <row r="20596" spans="1:15" x14ac:dyDescent="0.25">
      <c r="A20596" s="4"/>
      <c r="B20596" s="1"/>
      <c r="E20596" s="5"/>
      <c r="N20596" s="1"/>
      <c r="O20596" s="1"/>
    </row>
    <row r="20597" spans="1:15" x14ac:dyDescent="0.25">
      <c r="A20597" s="4"/>
      <c r="B20597" s="1"/>
      <c r="E20597" s="5"/>
      <c r="N20597" s="1"/>
      <c r="O20597" s="1"/>
    </row>
    <row r="20598" spans="1:15" x14ac:dyDescent="0.25">
      <c r="A20598" s="4"/>
      <c r="B20598" s="1"/>
      <c r="E20598" s="5"/>
      <c r="N20598" s="1"/>
      <c r="O20598" s="1"/>
    </row>
    <row r="20599" spans="1:15" x14ac:dyDescent="0.25">
      <c r="A20599" s="4"/>
      <c r="B20599" s="1"/>
      <c r="E20599" s="5"/>
      <c r="N20599" s="1"/>
      <c r="O20599" s="1"/>
    </row>
    <row r="20600" spans="1:15" x14ac:dyDescent="0.25">
      <c r="A20600" s="4"/>
      <c r="B20600" s="1"/>
      <c r="E20600" s="5"/>
      <c r="N20600" s="1"/>
      <c r="O20600" s="1"/>
    </row>
    <row r="20601" spans="1:15" x14ac:dyDescent="0.25">
      <c r="A20601" s="4"/>
      <c r="B20601" s="1"/>
      <c r="E20601" s="5"/>
      <c r="N20601" s="1"/>
      <c r="O20601" s="1"/>
    </row>
    <row r="20602" spans="1:15" x14ac:dyDescent="0.25">
      <c r="A20602" s="4"/>
      <c r="B20602" s="1"/>
      <c r="E20602" s="5"/>
      <c r="N20602" s="1"/>
      <c r="O20602" s="1"/>
    </row>
    <row r="20603" spans="1:15" x14ac:dyDescent="0.25">
      <c r="A20603" s="4"/>
      <c r="B20603" s="1"/>
      <c r="E20603" s="5"/>
      <c r="N20603" s="1"/>
      <c r="O20603" s="1"/>
    </row>
    <row r="20604" spans="1:15" x14ac:dyDescent="0.25">
      <c r="A20604" s="4"/>
      <c r="B20604" s="1"/>
      <c r="E20604" s="5"/>
      <c r="N20604" s="1"/>
      <c r="O20604" s="1"/>
    </row>
    <row r="20605" spans="1:15" x14ac:dyDescent="0.25">
      <c r="A20605" s="4"/>
      <c r="B20605" s="1"/>
      <c r="E20605" s="5"/>
      <c r="N20605" s="1"/>
      <c r="O20605" s="1"/>
    </row>
    <row r="20606" spans="1:15" x14ac:dyDescent="0.25">
      <c r="A20606" s="4"/>
      <c r="B20606" s="1"/>
      <c r="E20606" s="5"/>
      <c r="N20606" s="1"/>
      <c r="O20606" s="1"/>
    </row>
    <row r="20607" spans="1:15" x14ac:dyDescent="0.25">
      <c r="A20607" s="4"/>
      <c r="B20607" s="1"/>
      <c r="E20607" s="5"/>
      <c r="N20607" s="1"/>
      <c r="O20607" s="1"/>
    </row>
    <row r="20608" spans="1:15" x14ac:dyDescent="0.25">
      <c r="A20608" s="4"/>
      <c r="B20608" s="1"/>
      <c r="E20608" s="5"/>
      <c r="N20608" s="1"/>
      <c r="O20608" s="1"/>
    </row>
    <row r="20609" spans="1:15" x14ac:dyDescent="0.25">
      <c r="A20609" s="4"/>
      <c r="B20609" s="1"/>
      <c r="E20609" s="5"/>
      <c r="N20609" s="1"/>
      <c r="O20609" s="1"/>
    </row>
    <row r="20610" spans="1:15" x14ac:dyDescent="0.25">
      <c r="A20610" s="4"/>
      <c r="B20610" s="1"/>
      <c r="E20610" s="5"/>
      <c r="N20610" s="1"/>
      <c r="O20610" s="1"/>
    </row>
    <row r="20611" spans="1:15" x14ac:dyDescent="0.25">
      <c r="A20611" s="4"/>
      <c r="B20611" s="1"/>
      <c r="E20611" s="5"/>
      <c r="N20611" s="1"/>
      <c r="O20611" s="1"/>
    </row>
    <row r="20612" spans="1:15" x14ac:dyDescent="0.25">
      <c r="A20612" s="4"/>
      <c r="B20612" s="1"/>
      <c r="E20612" s="5"/>
      <c r="N20612" s="1"/>
      <c r="O20612" s="1"/>
    </row>
    <row r="20613" spans="1:15" x14ac:dyDescent="0.25">
      <c r="A20613" s="4"/>
      <c r="B20613" s="1"/>
      <c r="E20613" s="5"/>
      <c r="N20613" s="1"/>
      <c r="O20613" s="1"/>
    </row>
    <row r="20614" spans="1:15" x14ac:dyDescent="0.25">
      <c r="A20614" s="4"/>
      <c r="B20614" s="1"/>
      <c r="E20614" s="5"/>
      <c r="N20614" s="1"/>
      <c r="O20614" s="1"/>
    </row>
    <row r="20615" spans="1:15" x14ac:dyDescent="0.25">
      <c r="A20615" s="4"/>
      <c r="B20615" s="1"/>
      <c r="E20615" s="5"/>
      <c r="N20615" s="1"/>
      <c r="O20615" s="1"/>
    </row>
    <row r="20616" spans="1:15" x14ac:dyDescent="0.25">
      <c r="A20616" s="4"/>
      <c r="B20616" s="1"/>
      <c r="E20616" s="5"/>
      <c r="N20616" s="1"/>
      <c r="O20616" s="1"/>
    </row>
    <row r="20617" spans="1:15" x14ac:dyDescent="0.25">
      <c r="A20617" s="4"/>
      <c r="B20617" s="1"/>
      <c r="E20617" s="5"/>
      <c r="N20617" s="1"/>
      <c r="O20617" s="1"/>
    </row>
    <row r="20618" spans="1:15" x14ac:dyDescent="0.25">
      <c r="A20618" s="4"/>
      <c r="B20618" s="1"/>
      <c r="E20618" s="5"/>
      <c r="N20618" s="1"/>
      <c r="O20618" s="1"/>
    </row>
    <row r="20619" spans="1:15" x14ac:dyDescent="0.25">
      <c r="A20619" s="4"/>
      <c r="B20619" s="1"/>
      <c r="E20619" s="5"/>
      <c r="N20619" s="1"/>
      <c r="O20619" s="1"/>
    </row>
    <row r="20620" spans="1:15" x14ac:dyDescent="0.25">
      <c r="A20620" s="4"/>
      <c r="B20620" s="1"/>
      <c r="E20620" s="5"/>
      <c r="N20620" s="1"/>
      <c r="O20620" s="1"/>
    </row>
    <row r="20621" spans="1:15" x14ac:dyDescent="0.25">
      <c r="A20621" s="4"/>
      <c r="B20621" s="1"/>
      <c r="E20621" s="5"/>
      <c r="N20621" s="1"/>
      <c r="O20621" s="1"/>
    </row>
    <row r="20622" spans="1:15" x14ac:dyDescent="0.25">
      <c r="A20622" s="4"/>
      <c r="B20622" s="1"/>
      <c r="E20622" s="5"/>
      <c r="N20622" s="1"/>
      <c r="O20622" s="1"/>
    </row>
    <row r="20623" spans="1:15" x14ac:dyDescent="0.25">
      <c r="A20623" s="4"/>
      <c r="B20623" s="1"/>
      <c r="E20623" s="5"/>
      <c r="N20623" s="1"/>
      <c r="O20623" s="1"/>
    </row>
    <row r="20624" spans="1:15" x14ac:dyDescent="0.25">
      <c r="A20624" s="4"/>
      <c r="B20624" s="1"/>
      <c r="E20624" s="5"/>
      <c r="N20624" s="1"/>
      <c r="O20624" s="1"/>
    </row>
    <row r="20625" spans="1:15" x14ac:dyDescent="0.25">
      <c r="A20625" s="4"/>
      <c r="B20625" s="1"/>
      <c r="E20625" s="5"/>
      <c r="N20625" s="1"/>
      <c r="O20625" s="1"/>
    </row>
    <row r="20626" spans="1:15" x14ac:dyDescent="0.25">
      <c r="A20626" s="4"/>
      <c r="B20626" s="1"/>
      <c r="E20626" s="5"/>
      <c r="N20626" s="1"/>
      <c r="O20626" s="1"/>
    </row>
    <row r="20627" spans="1:15" x14ac:dyDescent="0.25">
      <c r="A20627" s="4"/>
      <c r="B20627" s="1"/>
      <c r="E20627" s="5"/>
      <c r="N20627" s="1"/>
      <c r="O20627" s="1"/>
    </row>
    <row r="20628" spans="1:15" x14ac:dyDescent="0.25">
      <c r="A20628" s="4"/>
      <c r="B20628" s="1"/>
      <c r="E20628" s="5"/>
      <c r="N20628" s="1"/>
      <c r="O20628" s="1"/>
    </row>
    <row r="20629" spans="1:15" x14ac:dyDescent="0.25">
      <c r="A20629" s="4"/>
      <c r="B20629" s="1"/>
      <c r="E20629" s="5"/>
      <c r="N20629" s="1"/>
      <c r="O20629" s="1"/>
    </row>
    <row r="20630" spans="1:15" x14ac:dyDescent="0.25">
      <c r="A20630" s="4"/>
      <c r="B20630" s="1"/>
      <c r="E20630" s="5"/>
      <c r="N20630" s="1"/>
      <c r="O20630" s="1"/>
    </row>
    <row r="20631" spans="1:15" x14ac:dyDescent="0.25">
      <c r="A20631" s="4"/>
      <c r="B20631" s="1"/>
      <c r="E20631" s="5"/>
      <c r="N20631" s="1"/>
      <c r="O20631" s="1"/>
    </row>
    <row r="20632" spans="1:15" x14ac:dyDescent="0.25">
      <c r="A20632" s="4"/>
      <c r="B20632" s="1"/>
      <c r="E20632" s="5"/>
      <c r="N20632" s="1"/>
      <c r="O20632" s="1"/>
    </row>
    <row r="20633" spans="1:15" x14ac:dyDescent="0.25">
      <c r="A20633" s="4"/>
      <c r="B20633" s="1"/>
      <c r="E20633" s="5"/>
      <c r="N20633" s="1"/>
      <c r="O20633" s="1"/>
    </row>
    <row r="20634" spans="1:15" x14ac:dyDescent="0.25">
      <c r="A20634" s="4"/>
      <c r="B20634" s="1"/>
      <c r="E20634" s="5"/>
      <c r="N20634" s="1"/>
      <c r="O20634" s="1"/>
    </row>
    <row r="20635" spans="1:15" x14ac:dyDescent="0.25">
      <c r="A20635" s="4"/>
      <c r="B20635" s="1"/>
      <c r="E20635" s="5"/>
      <c r="N20635" s="1"/>
      <c r="O20635" s="1"/>
    </row>
    <row r="20636" spans="1:15" x14ac:dyDescent="0.25">
      <c r="A20636" s="4"/>
      <c r="B20636" s="1"/>
      <c r="E20636" s="5"/>
      <c r="N20636" s="1"/>
      <c r="O20636" s="1"/>
    </row>
    <row r="20637" spans="1:15" x14ac:dyDescent="0.25">
      <c r="A20637" s="4"/>
      <c r="B20637" s="1"/>
      <c r="E20637" s="5"/>
      <c r="N20637" s="1"/>
      <c r="O20637" s="1"/>
    </row>
    <row r="20638" spans="1:15" x14ac:dyDescent="0.25">
      <c r="A20638" s="4"/>
      <c r="B20638" s="1"/>
      <c r="E20638" s="5"/>
      <c r="N20638" s="1"/>
      <c r="O20638" s="1"/>
    </row>
    <row r="20639" spans="1:15" x14ac:dyDescent="0.25">
      <c r="A20639" s="4"/>
      <c r="B20639" s="1"/>
      <c r="E20639" s="5"/>
      <c r="N20639" s="1"/>
      <c r="O20639" s="1"/>
    </row>
    <row r="20640" spans="1:15" x14ac:dyDescent="0.25">
      <c r="A20640" s="4"/>
      <c r="B20640" s="1"/>
      <c r="E20640" s="5"/>
      <c r="N20640" s="1"/>
      <c r="O20640" s="1"/>
    </row>
    <row r="20641" spans="1:15" x14ac:dyDescent="0.25">
      <c r="A20641" s="4"/>
      <c r="B20641" s="1"/>
      <c r="E20641" s="5"/>
      <c r="N20641" s="1"/>
      <c r="O20641" s="1"/>
    </row>
    <row r="20642" spans="1:15" x14ac:dyDescent="0.25">
      <c r="A20642" s="4"/>
      <c r="B20642" s="1"/>
      <c r="E20642" s="5"/>
      <c r="N20642" s="1"/>
      <c r="O20642" s="1"/>
    </row>
    <row r="20643" spans="1:15" x14ac:dyDescent="0.25">
      <c r="A20643" s="4"/>
      <c r="B20643" s="1"/>
      <c r="E20643" s="5"/>
      <c r="N20643" s="1"/>
      <c r="O20643" s="1"/>
    </row>
    <row r="20644" spans="1:15" x14ac:dyDescent="0.25">
      <c r="A20644" s="4"/>
      <c r="B20644" s="1"/>
      <c r="E20644" s="5"/>
      <c r="N20644" s="1"/>
      <c r="O20644" s="1"/>
    </row>
    <row r="20645" spans="1:15" x14ac:dyDescent="0.25">
      <c r="A20645" s="4"/>
      <c r="B20645" s="1"/>
      <c r="E20645" s="5"/>
      <c r="N20645" s="1"/>
      <c r="O20645" s="1"/>
    </row>
    <row r="20646" spans="1:15" x14ac:dyDescent="0.25">
      <c r="A20646" s="4"/>
      <c r="B20646" s="1"/>
      <c r="E20646" s="5"/>
      <c r="N20646" s="1"/>
      <c r="O20646" s="1"/>
    </row>
    <row r="20647" spans="1:15" x14ac:dyDescent="0.25">
      <c r="A20647" s="4"/>
      <c r="B20647" s="1"/>
      <c r="E20647" s="5"/>
      <c r="N20647" s="1"/>
      <c r="O20647" s="1"/>
    </row>
    <row r="20648" spans="1:15" x14ac:dyDescent="0.25">
      <c r="A20648" s="4"/>
      <c r="B20648" s="1"/>
      <c r="E20648" s="5"/>
      <c r="N20648" s="1"/>
      <c r="O20648" s="1"/>
    </row>
    <row r="20649" spans="1:15" x14ac:dyDescent="0.25">
      <c r="A20649" s="4"/>
      <c r="B20649" s="1"/>
      <c r="E20649" s="5"/>
      <c r="N20649" s="1"/>
      <c r="O20649" s="1"/>
    </row>
    <row r="20650" spans="1:15" x14ac:dyDescent="0.25">
      <c r="A20650" s="4"/>
      <c r="B20650" s="1"/>
      <c r="E20650" s="5"/>
      <c r="N20650" s="1"/>
      <c r="O20650" s="1"/>
    </row>
    <row r="20651" spans="1:15" x14ac:dyDescent="0.25">
      <c r="A20651" s="4"/>
      <c r="B20651" s="1"/>
      <c r="E20651" s="5"/>
      <c r="N20651" s="1"/>
      <c r="O20651" s="1"/>
    </row>
    <row r="20652" spans="1:15" x14ac:dyDescent="0.25">
      <c r="A20652" s="4"/>
      <c r="B20652" s="1"/>
      <c r="E20652" s="5"/>
      <c r="N20652" s="1"/>
      <c r="O20652" s="1"/>
    </row>
    <row r="20653" spans="1:15" x14ac:dyDescent="0.25">
      <c r="A20653" s="4"/>
      <c r="B20653" s="1"/>
      <c r="E20653" s="5"/>
      <c r="N20653" s="1"/>
      <c r="O20653" s="1"/>
    </row>
    <row r="20654" spans="1:15" x14ac:dyDescent="0.25">
      <c r="A20654" s="4"/>
      <c r="B20654" s="1"/>
      <c r="E20654" s="5"/>
      <c r="N20654" s="1"/>
      <c r="O20654" s="1"/>
    </row>
    <row r="20655" spans="1:15" x14ac:dyDescent="0.25">
      <c r="A20655" s="4"/>
      <c r="B20655" s="1"/>
      <c r="E20655" s="5"/>
      <c r="N20655" s="1"/>
      <c r="O20655" s="1"/>
    </row>
    <row r="20656" spans="1:15" x14ac:dyDescent="0.25">
      <c r="A20656" s="4"/>
      <c r="B20656" s="1"/>
      <c r="E20656" s="5"/>
      <c r="N20656" s="1"/>
      <c r="O20656" s="1"/>
    </row>
    <row r="20657" spans="1:15" x14ac:dyDescent="0.25">
      <c r="A20657" s="4"/>
      <c r="B20657" s="1"/>
      <c r="E20657" s="5"/>
      <c r="N20657" s="1"/>
      <c r="O20657" s="1"/>
    </row>
    <row r="20658" spans="1:15" x14ac:dyDescent="0.25">
      <c r="A20658" s="4"/>
      <c r="B20658" s="1"/>
      <c r="E20658" s="5"/>
      <c r="N20658" s="1"/>
      <c r="O20658" s="1"/>
    </row>
    <row r="20659" spans="1:15" x14ac:dyDescent="0.25">
      <c r="A20659" s="4"/>
      <c r="B20659" s="1"/>
      <c r="E20659" s="5"/>
      <c r="N20659" s="1"/>
      <c r="O20659" s="1"/>
    </row>
    <row r="20660" spans="1:15" x14ac:dyDescent="0.25">
      <c r="A20660" s="4"/>
      <c r="B20660" s="1"/>
      <c r="E20660" s="5"/>
      <c r="N20660" s="1"/>
      <c r="O20660" s="1"/>
    </row>
    <row r="20661" spans="1:15" x14ac:dyDescent="0.25">
      <c r="A20661" s="4"/>
      <c r="B20661" s="1"/>
      <c r="E20661" s="5"/>
      <c r="N20661" s="1"/>
      <c r="O20661" s="1"/>
    </row>
    <row r="20662" spans="1:15" x14ac:dyDescent="0.25">
      <c r="A20662" s="4"/>
      <c r="B20662" s="1"/>
      <c r="E20662" s="5"/>
      <c r="N20662" s="1"/>
      <c r="O20662" s="1"/>
    </row>
    <row r="20663" spans="1:15" x14ac:dyDescent="0.25">
      <c r="A20663" s="4"/>
      <c r="B20663" s="1"/>
      <c r="E20663" s="5"/>
      <c r="N20663" s="1"/>
      <c r="O20663" s="1"/>
    </row>
    <row r="20664" spans="1:15" x14ac:dyDescent="0.25">
      <c r="A20664" s="4"/>
      <c r="B20664" s="1"/>
      <c r="E20664" s="5"/>
      <c r="N20664" s="1"/>
      <c r="O20664" s="1"/>
    </row>
    <row r="20665" spans="1:15" x14ac:dyDescent="0.25">
      <c r="A20665" s="4"/>
      <c r="B20665" s="1"/>
      <c r="E20665" s="5"/>
      <c r="N20665" s="1"/>
      <c r="O20665" s="1"/>
    </row>
    <row r="20666" spans="1:15" x14ac:dyDescent="0.25">
      <c r="A20666" s="4"/>
      <c r="B20666" s="1"/>
      <c r="E20666" s="5"/>
      <c r="N20666" s="1"/>
      <c r="O20666" s="1"/>
    </row>
    <row r="20667" spans="1:15" x14ac:dyDescent="0.25">
      <c r="A20667" s="4"/>
      <c r="B20667" s="1"/>
      <c r="E20667" s="5"/>
      <c r="N20667" s="1"/>
      <c r="O20667" s="1"/>
    </row>
    <row r="20668" spans="1:15" x14ac:dyDescent="0.25">
      <c r="A20668" s="4"/>
      <c r="B20668" s="1"/>
      <c r="E20668" s="5"/>
      <c r="N20668" s="1"/>
      <c r="O20668" s="1"/>
    </row>
    <row r="20669" spans="1:15" x14ac:dyDescent="0.25">
      <c r="A20669" s="4"/>
      <c r="B20669" s="1"/>
      <c r="E20669" s="5"/>
      <c r="N20669" s="1"/>
      <c r="O20669" s="1"/>
    </row>
    <row r="20670" spans="1:15" x14ac:dyDescent="0.25">
      <c r="A20670" s="4"/>
      <c r="B20670" s="1"/>
      <c r="E20670" s="5"/>
      <c r="N20670" s="1"/>
      <c r="O20670" s="1"/>
    </row>
    <row r="20671" spans="1:15" x14ac:dyDescent="0.25">
      <c r="A20671" s="4"/>
      <c r="B20671" s="1"/>
      <c r="E20671" s="5"/>
      <c r="N20671" s="1"/>
      <c r="O20671" s="1"/>
    </row>
    <row r="20672" spans="1:15" x14ac:dyDescent="0.25">
      <c r="A20672" s="4"/>
      <c r="B20672" s="1"/>
      <c r="E20672" s="5"/>
      <c r="N20672" s="1"/>
      <c r="O20672" s="1"/>
    </row>
    <row r="20673" spans="1:15" x14ac:dyDescent="0.25">
      <c r="A20673" s="4"/>
      <c r="B20673" s="1"/>
      <c r="E20673" s="5"/>
      <c r="N20673" s="1"/>
      <c r="O20673" s="1"/>
    </row>
    <row r="20674" spans="1:15" x14ac:dyDescent="0.25">
      <c r="A20674" s="4"/>
      <c r="B20674" s="1"/>
      <c r="E20674" s="5"/>
      <c r="N20674" s="1"/>
      <c r="O20674" s="1"/>
    </row>
    <row r="20675" spans="1:15" x14ac:dyDescent="0.25">
      <c r="A20675" s="4"/>
      <c r="B20675" s="1"/>
      <c r="E20675" s="5"/>
      <c r="N20675" s="1"/>
      <c r="O20675" s="1"/>
    </row>
    <row r="20676" spans="1:15" x14ac:dyDescent="0.25">
      <c r="A20676" s="4"/>
      <c r="B20676" s="1"/>
      <c r="E20676" s="5"/>
      <c r="N20676" s="1"/>
      <c r="O20676" s="1"/>
    </row>
    <row r="20677" spans="1:15" x14ac:dyDescent="0.25">
      <c r="A20677" s="4"/>
      <c r="B20677" s="1"/>
      <c r="E20677" s="5"/>
      <c r="N20677" s="1"/>
      <c r="O20677" s="1"/>
    </row>
    <row r="20678" spans="1:15" x14ac:dyDescent="0.25">
      <c r="A20678" s="4"/>
      <c r="B20678" s="1"/>
      <c r="E20678" s="5"/>
      <c r="N20678" s="1"/>
      <c r="O20678" s="1"/>
    </row>
    <row r="20679" spans="1:15" x14ac:dyDescent="0.25">
      <c r="A20679" s="4"/>
      <c r="B20679" s="1"/>
      <c r="E20679" s="5"/>
      <c r="N20679" s="1"/>
      <c r="O20679" s="1"/>
    </row>
    <row r="20680" spans="1:15" x14ac:dyDescent="0.25">
      <c r="A20680" s="4"/>
      <c r="B20680" s="1"/>
      <c r="E20680" s="5"/>
      <c r="N20680" s="1"/>
      <c r="O20680" s="1"/>
    </row>
    <row r="20681" spans="1:15" x14ac:dyDescent="0.25">
      <c r="A20681" s="4"/>
      <c r="B20681" s="1"/>
      <c r="E20681" s="5"/>
      <c r="N20681" s="1"/>
      <c r="O20681" s="1"/>
    </row>
    <row r="20682" spans="1:15" x14ac:dyDescent="0.25">
      <c r="A20682" s="4"/>
      <c r="B20682" s="1"/>
      <c r="E20682" s="5"/>
      <c r="N20682" s="1"/>
      <c r="O20682" s="1"/>
    </row>
    <row r="20683" spans="1:15" x14ac:dyDescent="0.25">
      <c r="A20683" s="4"/>
      <c r="B20683" s="1"/>
      <c r="E20683" s="5"/>
      <c r="N20683" s="1"/>
      <c r="O20683" s="1"/>
    </row>
    <row r="20684" spans="1:15" x14ac:dyDescent="0.25">
      <c r="A20684" s="4"/>
      <c r="B20684" s="1"/>
      <c r="E20684" s="5"/>
      <c r="N20684" s="1"/>
      <c r="O20684" s="1"/>
    </row>
    <row r="20685" spans="1:15" x14ac:dyDescent="0.25">
      <c r="A20685" s="4"/>
      <c r="B20685" s="1"/>
      <c r="E20685" s="5"/>
      <c r="N20685" s="1"/>
      <c r="O20685" s="1"/>
    </row>
    <row r="20686" spans="1:15" x14ac:dyDescent="0.25">
      <c r="A20686" s="4"/>
      <c r="B20686" s="1"/>
      <c r="E20686" s="5"/>
      <c r="N20686" s="1"/>
      <c r="O20686" s="1"/>
    </row>
    <row r="20687" spans="1:15" x14ac:dyDescent="0.25">
      <c r="A20687" s="4"/>
      <c r="B20687" s="1"/>
      <c r="E20687" s="5"/>
      <c r="N20687" s="1"/>
      <c r="O20687" s="1"/>
    </row>
    <row r="20688" spans="1:15" x14ac:dyDescent="0.25">
      <c r="A20688" s="4"/>
      <c r="B20688" s="1"/>
      <c r="E20688" s="5"/>
      <c r="N20688" s="1"/>
      <c r="O20688" s="1"/>
    </row>
    <row r="20689" spans="1:15" x14ac:dyDescent="0.25">
      <c r="A20689" s="4"/>
      <c r="B20689" s="1"/>
      <c r="E20689" s="5"/>
      <c r="N20689" s="1"/>
      <c r="O20689" s="1"/>
    </row>
    <row r="20690" spans="1:15" x14ac:dyDescent="0.25">
      <c r="A20690" s="4"/>
      <c r="B20690" s="1"/>
      <c r="E20690" s="5"/>
      <c r="N20690" s="1"/>
      <c r="O20690" s="1"/>
    </row>
    <row r="20691" spans="1:15" x14ac:dyDescent="0.25">
      <c r="A20691" s="4"/>
      <c r="B20691" s="1"/>
      <c r="E20691" s="5"/>
      <c r="N20691" s="1"/>
      <c r="O20691" s="1"/>
    </row>
    <row r="20692" spans="1:15" x14ac:dyDescent="0.25">
      <c r="A20692" s="4"/>
      <c r="B20692" s="1"/>
      <c r="E20692" s="5"/>
      <c r="N20692" s="1"/>
      <c r="O20692" s="1"/>
    </row>
    <row r="20693" spans="1:15" x14ac:dyDescent="0.25">
      <c r="A20693" s="4"/>
      <c r="B20693" s="1"/>
      <c r="E20693" s="5"/>
      <c r="N20693" s="1"/>
      <c r="O20693" s="1"/>
    </row>
    <row r="20694" spans="1:15" x14ac:dyDescent="0.25">
      <c r="A20694" s="4"/>
      <c r="B20694" s="1"/>
      <c r="E20694" s="5"/>
      <c r="N20694" s="1"/>
      <c r="O20694" s="1"/>
    </row>
    <row r="20695" spans="1:15" x14ac:dyDescent="0.25">
      <c r="A20695" s="4"/>
      <c r="B20695" s="1"/>
      <c r="E20695" s="5"/>
      <c r="N20695" s="1"/>
      <c r="O20695" s="1"/>
    </row>
    <row r="20696" spans="1:15" x14ac:dyDescent="0.25">
      <c r="A20696" s="4"/>
      <c r="B20696" s="1"/>
      <c r="E20696" s="5"/>
      <c r="N20696" s="1"/>
      <c r="O20696" s="1"/>
    </row>
    <row r="20697" spans="1:15" x14ac:dyDescent="0.25">
      <c r="A20697" s="4"/>
      <c r="B20697" s="1"/>
      <c r="E20697" s="5"/>
      <c r="N20697" s="1"/>
      <c r="O20697" s="1"/>
    </row>
    <row r="20698" spans="1:15" x14ac:dyDescent="0.25">
      <c r="A20698" s="4"/>
      <c r="B20698" s="1"/>
      <c r="E20698" s="5"/>
      <c r="N20698" s="1"/>
      <c r="O20698" s="1"/>
    </row>
    <row r="20699" spans="1:15" x14ac:dyDescent="0.25">
      <c r="A20699" s="4"/>
      <c r="B20699" s="1"/>
      <c r="E20699" s="5"/>
      <c r="N20699" s="1"/>
      <c r="O20699" s="1"/>
    </row>
    <row r="20700" spans="1:15" x14ac:dyDescent="0.25">
      <c r="A20700" s="4"/>
      <c r="B20700" s="1"/>
      <c r="E20700" s="5"/>
      <c r="N20700" s="1"/>
      <c r="O20700" s="1"/>
    </row>
    <row r="20701" spans="1:15" x14ac:dyDescent="0.25">
      <c r="A20701" s="4"/>
      <c r="B20701" s="1"/>
      <c r="E20701" s="5"/>
      <c r="N20701" s="1"/>
      <c r="O20701" s="1"/>
    </row>
    <row r="20702" spans="1:15" x14ac:dyDescent="0.25">
      <c r="A20702" s="4"/>
      <c r="B20702" s="1"/>
      <c r="E20702" s="5"/>
      <c r="N20702" s="1"/>
      <c r="O20702" s="1"/>
    </row>
    <row r="20703" spans="1:15" x14ac:dyDescent="0.25">
      <c r="A20703" s="4"/>
      <c r="B20703" s="1"/>
      <c r="E20703" s="5"/>
      <c r="N20703" s="1"/>
      <c r="O20703" s="1"/>
    </row>
    <row r="20704" spans="1:15" x14ac:dyDescent="0.25">
      <c r="A20704" s="4"/>
      <c r="B20704" s="1"/>
      <c r="E20704" s="5"/>
      <c r="N20704" s="1"/>
      <c r="O20704" s="1"/>
    </row>
    <row r="20705" spans="1:15" x14ac:dyDescent="0.25">
      <c r="A20705" s="4"/>
      <c r="B20705" s="1"/>
      <c r="E20705" s="5"/>
      <c r="N20705" s="1"/>
      <c r="O20705" s="1"/>
    </row>
    <row r="20706" spans="1:15" x14ac:dyDescent="0.25">
      <c r="A20706" s="4"/>
      <c r="B20706" s="1"/>
      <c r="E20706" s="5"/>
      <c r="N20706" s="1"/>
      <c r="O20706" s="1"/>
    </row>
    <row r="20707" spans="1:15" x14ac:dyDescent="0.25">
      <c r="A20707" s="4"/>
      <c r="B20707" s="1"/>
      <c r="E20707" s="5"/>
      <c r="N20707" s="1"/>
      <c r="O20707" s="1"/>
    </row>
    <row r="20708" spans="1:15" x14ac:dyDescent="0.25">
      <c r="A20708" s="4"/>
      <c r="B20708" s="1"/>
      <c r="E20708" s="5"/>
      <c r="N20708" s="1"/>
      <c r="O20708" s="1"/>
    </row>
    <row r="20709" spans="1:15" x14ac:dyDescent="0.25">
      <c r="A20709" s="4"/>
      <c r="B20709" s="1"/>
      <c r="E20709" s="5"/>
      <c r="N20709" s="1"/>
      <c r="O20709" s="1"/>
    </row>
    <row r="20710" spans="1:15" x14ac:dyDescent="0.25">
      <c r="A20710" s="4"/>
      <c r="B20710" s="1"/>
      <c r="E20710" s="5"/>
      <c r="N20710" s="1"/>
      <c r="O20710" s="1"/>
    </row>
    <row r="20711" spans="1:15" x14ac:dyDescent="0.25">
      <c r="A20711" s="4"/>
      <c r="B20711" s="1"/>
      <c r="E20711" s="5"/>
      <c r="N20711" s="1"/>
      <c r="O20711" s="1"/>
    </row>
    <row r="20712" spans="1:15" x14ac:dyDescent="0.25">
      <c r="A20712" s="4"/>
      <c r="B20712" s="1"/>
      <c r="E20712" s="5"/>
      <c r="N20712" s="1"/>
      <c r="O20712" s="1"/>
    </row>
    <row r="20713" spans="1:15" x14ac:dyDescent="0.25">
      <c r="A20713" s="4"/>
      <c r="B20713" s="1"/>
      <c r="E20713" s="5"/>
      <c r="N20713" s="1"/>
      <c r="O20713" s="1"/>
    </row>
    <row r="20714" spans="1:15" x14ac:dyDescent="0.25">
      <c r="A20714" s="4"/>
      <c r="B20714" s="1"/>
      <c r="E20714" s="5"/>
      <c r="N20714" s="1"/>
      <c r="O20714" s="1"/>
    </row>
    <row r="20715" spans="1:15" x14ac:dyDescent="0.25">
      <c r="A20715" s="4"/>
      <c r="B20715" s="1"/>
      <c r="E20715" s="5"/>
      <c r="N20715" s="1"/>
      <c r="O20715" s="1"/>
    </row>
    <row r="20716" spans="1:15" x14ac:dyDescent="0.25">
      <c r="A20716" s="4"/>
      <c r="B20716" s="1"/>
      <c r="E20716" s="5"/>
      <c r="N20716" s="1"/>
      <c r="O20716" s="1"/>
    </row>
    <row r="20717" spans="1:15" x14ac:dyDescent="0.25">
      <c r="A20717" s="4"/>
      <c r="B20717" s="1"/>
      <c r="E20717" s="5"/>
      <c r="N20717" s="1"/>
      <c r="O20717" s="1"/>
    </row>
    <row r="20718" spans="1:15" x14ac:dyDescent="0.25">
      <c r="A20718" s="4"/>
      <c r="B20718" s="1"/>
      <c r="E20718" s="5"/>
      <c r="N20718" s="1"/>
      <c r="O20718" s="1"/>
    </row>
    <row r="20719" spans="1:15" x14ac:dyDescent="0.25">
      <c r="A20719" s="4"/>
      <c r="B20719" s="1"/>
      <c r="E20719" s="5"/>
      <c r="N20719" s="1"/>
      <c r="O20719" s="1"/>
    </row>
    <row r="20720" spans="1:15" x14ac:dyDescent="0.25">
      <c r="A20720" s="4"/>
      <c r="B20720" s="1"/>
      <c r="E20720" s="5"/>
      <c r="N20720" s="1"/>
      <c r="O20720" s="1"/>
    </row>
    <row r="20721" spans="1:15" x14ac:dyDescent="0.25">
      <c r="A20721" s="4"/>
      <c r="B20721" s="1"/>
      <c r="E20721" s="5"/>
      <c r="N20721" s="1"/>
      <c r="O20721" s="1"/>
    </row>
    <row r="20722" spans="1:15" x14ac:dyDescent="0.25">
      <c r="A20722" s="4"/>
      <c r="B20722" s="1"/>
      <c r="E20722" s="5"/>
      <c r="N20722" s="1"/>
      <c r="O20722" s="1"/>
    </row>
    <row r="20723" spans="1:15" x14ac:dyDescent="0.25">
      <c r="A20723" s="4"/>
      <c r="B20723" s="1"/>
      <c r="E20723" s="5"/>
      <c r="N20723" s="1"/>
      <c r="O20723" s="1"/>
    </row>
    <row r="20724" spans="1:15" x14ac:dyDescent="0.25">
      <c r="A20724" s="4"/>
      <c r="B20724" s="1"/>
      <c r="E20724" s="5"/>
      <c r="N20724" s="1"/>
      <c r="O20724" s="1"/>
    </row>
    <row r="20725" spans="1:15" x14ac:dyDescent="0.25">
      <c r="A20725" s="4"/>
      <c r="B20725" s="1"/>
      <c r="E20725" s="5"/>
      <c r="N20725" s="1"/>
      <c r="O20725" s="1"/>
    </row>
    <row r="20726" spans="1:15" x14ac:dyDescent="0.25">
      <c r="A20726" s="4"/>
      <c r="B20726" s="1"/>
      <c r="E20726" s="5"/>
      <c r="N20726" s="1"/>
      <c r="O20726" s="1"/>
    </row>
    <row r="20727" spans="1:15" x14ac:dyDescent="0.25">
      <c r="A20727" s="4"/>
      <c r="B20727" s="1"/>
      <c r="E20727" s="5"/>
      <c r="N20727" s="1"/>
      <c r="O20727" s="1"/>
    </row>
    <row r="20728" spans="1:15" x14ac:dyDescent="0.25">
      <c r="A20728" s="4"/>
      <c r="B20728" s="1"/>
      <c r="E20728" s="5"/>
      <c r="N20728" s="1"/>
      <c r="O20728" s="1"/>
    </row>
    <row r="20729" spans="1:15" x14ac:dyDescent="0.25">
      <c r="A20729" s="4"/>
      <c r="B20729" s="1"/>
      <c r="E20729" s="5"/>
      <c r="N20729" s="1"/>
      <c r="O20729" s="1"/>
    </row>
    <row r="20730" spans="1:15" x14ac:dyDescent="0.25">
      <c r="A20730" s="4"/>
      <c r="B20730" s="1"/>
      <c r="E20730" s="5"/>
      <c r="N20730" s="1"/>
      <c r="O20730" s="1"/>
    </row>
    <row r="20731" spans="1:15" x14ac:dyDescent="0.25">
      <c r="A20731" s="4"/>
      <c r="B20731" s="1"/>
      <c r="E20731" s="5"/>
      <c r="N20731" s="1"/>
      <c r="O20731" s="1"/>
    </row>
    <row r="20732" spans="1:15" x14ac:dyDescent="0.25">
      <c r="A20732" s="4"/>
      <c r="B20732" s="1"/>
      <c r="E20732" s="5"/>
      <c r="N20732" s="1"/>
      <c r="O20732" s="1"/>
    </row>
    <row r="20733" spans="1:15" x14ac:dyDescent="0.25">
      <c r="A20733" s="4"/>
      <c r="B20733" s="1"/>
      <c r="E20733" s="5"/>
      <c r="N20733" s="1"/>
      <c r="O20733" s="1"/>
    </row>
    <row r="20734" spans="1:15" x14ac:dyDescent="0.25">
      <c r="A20734" s="4"/>
      <c r="B20734" s="1"/>
      <c r="E20734" s="5"/>
      <c r="N20734" s="1"/>
      <c r="O20734" s="1"/>
    </row>
    <row r="20735" spans="1:15" x14ac:dyDescent="0.25">
      <c r="A20735" s="4"/>
      <c r="B20735" s="1"/>
      <c r="E20735" s="5"/>
      <c r="N20735" s="1"/>
      <c r="O20735" s="1"/>
    </row>
    <row r="20736" spans="1:15" x14ac:dyDescent="0.25">
      <c r="A20736" s="4"/>
      <c r="B20736" s="1"/>
      <c r="E20736" s="5"/>
      <c r="N20736" s="1"/>
      <c r="O20736" s="1"/>
    </row>
    <row r="20737" spans="1:15" x14ac:dyDescent="0.25">
      <c r="A20737" s="4"/>
      <c r="B20737" s="1"/>
      <c r="E20737" s="5"/>
      <c r="N20737" s="1"/>
      <c r="O20737" s="1"/>
    </row>
    <row r="20738" spans="1:15" x14ac:dyDescent="0.25">
      <c r="A20738" s="4"/>
      <c r="B20738" s="1"/>
      <c r="E20738" s="5"/>
      <c r="N20738" s="1"/>
      <c r="O20738" s="1"/>
    </row>
    <row r="20739" spans="1:15" x14ac:dyDescent="0.25">
      <c r="A20739" s="4"/>
      <c r="B20739" s="1"/>
      <c r="E20739" s="5"/>
      <c r="N20739" s="1"/>
      <c r="O20739" s="1"/>
    </row>
    <row r="20740" spans="1:15" x14ac:dyDescent="0.25">
      <c r="A20740" s="4"/>
      <c r="B20740" s="1"/>
      <c r="E20740" s="5"/>
      <c r="N20740" s="1"/>
      <c r="O20740" s="1"/>
    </row>
    <row r="20741" spans="1:15" x14ac:dyDescent="0.25">
      <c r="A20741" s="4"/>
      <c r="B20741" s="1"/>
      <c r="E20741" s="5"/>
      <c r="N20741" s="1"/>
      <c r="O20741" s="1"/>
    </row>
    <row r="20742" spans="1:15" x14ac:dyDescent="0.25">
      <c r="A20742" s="4"/>
      <c r="B20742" s="1"/>
      <c r="E20742" s="5"/>
      <c r="N20742" s="1"/>
      <c r="O20742" s="1"/>
    </row>
    <row r="20743" spans="1:15" x14ac:dyDescent="0.25">
      <c r="A20743" s="4"/>
      <c r="B20743" s="1"/>
      <c r="E20743" s="5"/>
      <c r="N20743" s="1"/>
      <c r="O20743" s="1"/>
    </row>
    <row r="20744" spans="1:15" x14ac:dyDescent="0.25">
      <c r="A20744" s="4"/>
      <c r="B20744" s="1"/>
      <c r="E20744" s="5"/>
      <c r="N20744" s="1"/>
      <c r="O20744" s="1"/>
    </row>
    <row r="20745" spans="1:15" x14ac:dyDescent="0.25">
      <c r="A20745" s="4"/>
      <c r="B20745" s="1"/>
      <c r="E20745" s="5"/>
      <c r="N20745" s="1"/>
      <c r="O20745" s="1"/>
    </row>
    <row r="20746" spans="1:15" x14ac:dyDescent="0.25">
      <c r="A20746" s="4"/>
      <c r="B20746" s="1"/>
      <c r="E20746" s="5"/>
      <c r="N20746" s="1"/>
      <c r="O20746" s="1"/>
    </row>
    <row r="20747" spans="1:15" x14ac:dyDescent="0.25">
      <c r="A20747" s="4"/>
      <c r="B20747" s="1"/>
      <c r="E20747" s="5"/>
      <c r="N20747" s="1"/>
      <c r="O20747" s="1"/>
    </row>
    <row r="20748" spans="1:15" x14ac:dyDescent="0.25">
      <c r="A20748" s="4"/>
      <c r="B20748" s="1"/>
      <c r="E20748" s="5"/>
      <c r="N20748" s="1"/>
      <c r="O20748" s="1"/>
    </row>
    <row r="20749" spans="1:15" x14ac:dyDescent="0.25">
      <c r="A20749" s="4"/>
      <c r="B20749" s="1"/>
      <c r="E20749" s="5"/>
      <c r="N20749" s="1"/>
      <c r="O20749" s="1"/>
    </row>
    <row r="20750" spans="1:15" x14ac:dyDescent="0.25">
      <c r="A20750" s="4"/>
      <c r="B20750" s="1"/>
      <c r="E20750" s="5"/>
      <c r="N20750" s="1"/>
      <c r="O20750" s="1"/>
    </row>
    <row r="20751" spans="1:15" x14ac:dyDescent="0.25">
      <c r="A20751" s="4"/>
      <c r="B20751" s="1"/>
      <c r="E20751" s="5"/>
      <c r="N20751" s="1"/>
      <c r="O20751" s="1"/>
    </row>
    <row r="20752" spans="1:15" x14ac:dyDescent="0.25">
      <c r="A20752" s="4"/>
      <c r="B20752" s="1"/>
      <c r="E20752" s="5"/>
      <c r="N20752" s="1"/>
      <c r="O20752" s="1"/>
    </row>
    <row r="20753" spans="1:15" x14ac:dyDescent="0.25">
      <c r="A20753" s="4"/>
      <c r="B20753" s="1"/>
      <c r="E20753" s="5"/>
      <c r="N20753" s="1"/>
      <c r="O20753" s="1"/>
    </row>
    <row r="20754" spans="1:15" x14ac:dyDescent="0.25">
      <c r="A20754" s="4"/>
      <c r="B20754" s="1"/>
      <c r="E20754" s="5"/>
      <c r="N20754" s="1"/>
      <c r="O20754" s="1"/>
    </row>
    <row r="20755" spans="1:15" x14ac:dyDescent="0.25">
      <c r="A20755" s="4"/>
      <c r="B20755" s="1"/>
      <c r="E20755" s="5"/>
      <c r="N20755" s="1"/>
      <c r="O20755" s="1"/>
    </row>
    <row r="20756" spans="1:15" x14ac:dyDescent="0.25">
      <c r="A20756" s="4"/>
      <c r="B20756" s="1"/>
      <c r="E20756" s="5"/>
      <c r="N20756" s="1"/>
      <c r="O20756" s="1"/>
    </row>
    <row r="20757" spans="1:15" x14ac:dyDescent="0.25">
      <c r="A20757" s="4"/>
      <c r="B20757" s="1"/>
      <c r="E20757" s="5"/>
      <c r="N20757" s="1"/>
      <c r="O20757" s="1"/>
    </row>
    <row r="20758" spans="1:15" x14ac:dyDescent="0.25">
      <c r="A20758" s="4"/>
      <c r="B20758" s="1"/>
      <c r="E20758" s="5"/>
      <c r="N20758" s="1"/>
      <c r="O20758" s="1"/>
    </row>
    <row r="20759" spans="1:15" x14ac:dyDescent="0.25">
      <c r="A20759" s="4"/>
      <c r="B20759" s="1"/>
      <c r="E20759" s="5"/>
      <c r="N20759" s="1"/>
      <c r="O20759" s="1"/>
    </row>
    <row r="20760" spans="1:15" x14ac:dyDescent="0.25">
      <c r="A20760" s="4"/>
      <c r="B20760" s="1"/>
      <c r="E20760" s="5"/>
      <c r="N20760" s="1"/>
      <c r="O20760" s="1"/>
    </row>
    <row r="20761" spans="1:15" x14ac:dyDescent="0.25">
      <c r="A20761" s="4"/>
      <c r="B20761" s="1"/>
      <c r="E20761" s="5"/>
      <c r="N20761" s="1"/>
      <c r="O20761" s="1"/>
    </row>
    <row r="20762" spans="1:15" x14ac:dyDescent="0.25">
      <c r="A20762" s="4"/>
      <c r="B20762" s="1"/>
      <c r="E20762" s="5"/>
      <c r="N20762" s="1"/>
      <c r="O20762" s="1"/>
    </row>
    <row r="20763" spans="1:15" x14ac:dyDescent="0.25">
      <c r="A20763" s="4"/>
      <c r="B20763" s="1"/>
      <c r="E20763" s="5"/>
      <c r="N20763" s="1"/>
      <c r="O20763" s="1"/>
    </row>
    <row r="20764" spans="1:15" x14ac:dyDescent="0.25">
      <c r="A20764" s="4"/>
      <c r="B20764" s="1"/>
      <c r="E20764" s="5"/>
      <c r="N20764" s="1"/>
      <c r="O20764" s="1"/>
    </row>
    <row r="20765" spans="1:15" x14ac:dyDescent="0.25">
      <c r="A20765" s="4"/>
      <c r="B20765" s="1"/>
      <c r="E20765" s="5"/>
      <c r="N20765" s="1"/>
      <c r="O20765" s="1"/>
    </row>
    <row r="20766" spans="1:15" x14ac:dyDescent="0.25">
      <c r="A20766" s="4"/>
      <c r="B20766" s="1"/>
      <c r="E20766" s="5"/>
      <c r="N20766" s="1"/>
      <c r="O20766" s="1"/>
    </row>
    <row r="20767" spans="1:15" x14ac:dyDescent="0.25">
      <c r="A20767" s="4"/>
      <c r="B20767" s="1"/>
      <c r="E20767" s="5"/>
      <c r="N20767" s="1"/>
      <c r="O20767" s="1"/>
    </row>
    <row r="20768" spans="1:15" x14ac:dyDescent="0.25">
      <c r="A20768" s="4"/>
      <c r="B20768" s="1"/>
      <c r="E20768" s="5"/>
      <c r="N20768" s="1"/>
      <c r="O20768" s="1"/>
    </row>
    <row r="20769" spans="1:15" x14ac:dyDescent="0.25">
      <c r="A20769" s="4"/>
      <c r="B20769" s="1"/>
      <c r="E20769" s="5"/>
      <c r="N20769" s="1"/>
      <c r="O20769" s="1"/>
    </row>
    <row r="20770" spans="1:15" x14ac:dyDescent="0.25">
      <c r="A20770" s="4"/>
      <c r="B20770" s="1"/>
      <c r="E20770" s="5"/>
      <c r="N20770" s="1"/>
      <c r="O20770" s="1"/>
    </row>
    <row r="20771" spans="1:15" x14ac:dyDescent="0.25">
      <c r="A20771" s="4"/>
      <c r="B20771" s="1"/>
      <c r="E20771" s="5"/>
      <c r="N20771" s="1"/>
      <c r="O20771" s="1"/>
    </row>
    <row r="20772" spans="1:15" x14ac:dyDescent="0.25">
      <c r="A20772" s="4"/>
      <c r="B20772" s="1"/>
      <c r="E20772" s="5"/>
      <c r="N20772" s="1"/>
      <c r="O20772" s="1"/>
    </row>
    <row r="20773" spans="1:15" x14ac:dyDescent="0.25">
      <c r="A20773" s="4"/>
      <c r="B20773" s="1"/>
      <c r="E20773" s="5"/>
      <c r="N20773" s="1"/>
      <c r="O20773" s="1"/>
    </row>
    <row r="20774" spans="1:15" x14ac:dyDescent="0.25">
      <c r="A20774" s="4"/>
      <c r="B20774" s="1"/>
      <c r="E20774" s="5"/>
      <c r="N20774" s="1"/>
      <c r="O20774" s="1"/>
    </row>
    <row r="20775" spans="1:15" x14ac:dyDescent="0.25">
      <c r="A20775" s="4"/>
      <c r="B20775" s="1"/>
      <c r="E20775" s="5"/>
      <c r="N20775" s="1"/>
      <c r="O20775" s="1"/>
    </row>
    <row r="20776" spans="1:15" x14ac:dyDescent="0.25">
      <c r="A20776" s="4"/>
      <c r="B20776" s="1"/>
      <c r="E20776" s="5"/>
      <c r="N20776" s="1"/>
      <c r="O20776" s="1"/>
    </row>
    <row r="20777" spans="1:15" x14ac:dyDescent="0.25">
      <c r="A20777" s="4"/>
      <c r="B20777" s="1"/>
      <c r="E20777" s="5"/>
      <c r="N20777" s="1"/>
      <c r="O20777" s="1"/>
    </row>
    <row r="20778" spans="1:15" x14ac:dyDescent="0.25">
      <c r="A20778" s="4"/>
      <c r="B20778" s="1"/>
      <c r="E20778" s="5"/>
      <c r="N20778" s="1"/>
      <c r="O20778" s="1"/>
    </row>
    <row r="20779" spans="1:15" x14ac:dyDescent="0.25">
      <c r="A20779" s="4"/>
      <c r="B20779" s="1"/>
      <c r="E20779" s="5"/>
      <c r="N20779" s="1"/>
      <c r="O20779" s="1"/>
    </row>
    <row r="20780" spans="1:15" x14ac:dyDescent="0.25">
      <c r="A20780" s="4"/>
      <c r="B20780" s="1"/>
      <c r="E20780" s="5"/>
      <c r="N20780" s="1"/>
      <c r="O20780" s="1"/>
    </row>
    <row r="20781" spans="1:15" x14ac:dyDescent="0.25">
      <c r="A20781" s="4"/>
      <c r="B20781" s="1"/>
      <c r="E20781" s="5"/>
      <c r="N20781" s="1"/>
      <c r="O20781" s="1"/>
    </row>
    <row r="20782" spans="1:15" x14ac:dyDescent="0.25">
      <c r="A20782" s="4"/>
      <c r="B20782" s="1"/>
      <c r="E20782" s="5"/>
      <c r="N20782" s="1"/>
      <c r="O20782" s="1"/>
    </row>
    <row r="20783" spans="1:15" x14ac:dyDescent="0.25">
      <c r="A20783" s="4"/>
      <c r="B20783" s="1"/>
      <c r="E20783" s="5"/>
      <c r="N20783" s="1"/>
      <c r="O20783" s="1"/>
    </row>
    <row r="20784" spans="1:15" x14ac:dyDescent="0.25">
      <c r="A20784" s="4"/>
      <c r="B20784" s="1"/>
      <c r="E20784" s="5"/>
      <c r="N20784" s="1"/>
      <c r="O20784" s="1"/>
    </row>
    <row r="20785" spans="1:15" x14ac:dyDescent="0.25">
      <c r="A20785" s="4"/>
      <c r="B20785" s="1"/>
      <c r="E20785" s="5"/>
      <c r="N20785" s="1"/>
      <c r="O20785" s="1"/>
    </row>
    <row r="20786" spans="1:15" x14ac:dyDescent="0.25">
      <c r="A20786" s="4"/>
      <c r="B20786" s="1"/>
      <c r="E20786" s="5"/>
      <c r="N20786" s="1"/>
      <c r="O20786" s="1"/>
    </row>
    <row r="20787" spans="1:15" x14ac:dyDescent="0.25">
      <c r="A20787" s="4"/>
      <c r="B20787" s="1"/>
      <c r="E20787" s="5"/>
      <c r="N20787" s="1"/>
      <c r="O20787" s="1"/>
    </row>
    <row r="20788" spans="1:15" x14ac:dyDescent="0.25">
      <c r="A20788" s="4"/>
      <c r="B20788" s="1"/>
      <c r="E20788" s="5"/>
      <c r="N20788" s="1"/>
      <c r="O20788" s="1"/>
    </row>
    <row r="20789" spans="1:15" x14ac:dyDescent="0.25">
      <c r="A20789" s="4"/>
      <c r="B20789" s="1"/>
      <c r="E20789" s="5"/>
      <c r="N20789" s="1"/>
      <c r="O20789" s="1"/>
    </row>
    <row r="20790" spans="1:15" x14ac:dyDescent="0.25">
      <c r="A20790" s="4"/>
      <c r="B20790" s="1"/>
      <c r="E20790" s="5"/>
      <c r="N20790" s="1"/>
      <c r="O20790" s="1"/>
    </row>
    <row r="20791" spans="1:15" x14ac:dyDescent="0.25">
      <c r="A20791" s="4"/>
      <c r="B20791" s="1"/>
      <c r="E20791" s="5"/>
      <c r="N20791" s="1"/>
      <c r="O20791" s="1"/>
    </row>
    <row r="20792" spans="1:15" x14ac:dyDescent="0.25">
      <c r="A20792" s="4"/>
      <c r="B20792" s="1"/>
      <c r="E20792" s="5"/>
      <c r="N20792" s="1"/>
      <c r="O20792" s="1"/>
    </row>
    <row r="20793" spans="1:15" x14ac:dyDescent="0.25">
      <c r="A20793" s="4"/>
      <c r="B20793" s="1"/>
      <c r="E20793" s="5"/>
      <c r="N20793" s="1"/>
      <c r="O20793" s="1"/>
    </row>
    <row r="20794" spans="1:15" x14ac:dyDescent="0.25">
      <c r="A20794" s="4"/>
      <c r="B20794" s="1"/>
      <c r="E20794" s="5"/>
      <c r="N20794" s="1"/>
      <c r="O20794" s="1"/>
    </row>
    <row r="20795" spans="1:15" x14ac:dyDescent="0.25">
      <c r="A20795" s="4"/>
      <c r="B20795" s="1"/>
      <c r="E20795" s="5"/>
      <c r="N20795" s="1"/>
      <c r="O20795" s="1"/>
    </row>
    <row r="20796" spans="1:15" x14ac:dyDescent="0.25">
      <c r="A20796" s="4"/>
      <c r="B20796" s="1"/>
      <c r="E20796" s="5"/>
      <c r="N20796" s="1"/>
      <c r="O20796" s="1"/>
    </row>
    <row r="20797" spans="1:15" x14ac:dyDescent="0.25">
      <c r="A20797" s="4"/>
      <c r="B20797" s="1"/>
      <c r="E20797" s="5"/>
      <c r="N20797" s="1"/>
      <c r="O20797" s="1"/>
    </row>
    <row r="20798" spans="1:15" x14ac:dyDescent="0.25">
      <c r="A20798" s="4"/>
      <c r="B20798" s="1"/>
      <c r="E20798" s="5"/>
      <c r="N20798" s="1"/>
      <c r="O20798" s="1"/>
    </row>
    <row r="20799" spans="1:15" x14ac:dyDescent="0.25">
      <c r="A20799" s="4"/>
      <c r="B20799" s="1"/>
      <c r="E20799" s="5"/>
      <c r="N20799" s="1"/>
      <c r="O20799" s="1"/>
    </row>
    <row r="20800" spans="1:15" x14ac:dyDescent="0.25">
      <c r="A20800" s="4"/>
      <c r="B20800" s="1"/>
      <c r="E20800" s="5"/>
      <c r="N20800" s="1"/>
      <c r="O20800" s="1"/>
    </row>
    <row r="20801" spans="1:15" x14ac:dyDescent="0.25">
      <c r="A20801" s="4"/>
      <c r="B20801" s="1"/>
      <c r="E20801" s="5"/>
      <c r="N20801" s="1"/>
      <c r="O20801" s="1"/>
    </row>
    <row r="20802" spans="1:15" x14ac:dyDescent="0.25">
      <c r="A20802" s="4"/>
      <c r="B20802" s="1"/>
      <c r="E20802" s="5"/>
      <c r="N20802" s="1"/>
      <c r="O20802" s="1"/>
    </row>
    <row r="20803" spans="1:15" x14ac:dyDescent="0.25">
      <c r="A20803" s="4"/>
      <c r="B20803" s="1"/>
      <c r="E20803" s="5"/>
      <c r="N20803" s="1"/>
      <c r="O20803" s="1"/>
    </row>
    <row r="20804" spans="1:15" x14ac:dyDescent="0.25">
      <c r="A20804" s="4"/>
      <c r="B20804" s="1"/>
      <c r="E20804" s="5"/>
      <c r="N20804" s="1"/>
      <c r="O20804" s="1"/>
    </row>
    <row r="20805" spans="1:15" x14ac:dyDescent="0.25">
      <c r="A20805" s="4"/>
      <c r="B20805" s="1"/>
      <c r="E20805" s="5"/>
      <c r="N20805" s="1"/>
      <c r="O20805" s="1"/>
    </row>
    <row r="20806" spans="1:15" x14ac:dyDescent="0.25">
      <c r="A20806" s="4"/>
      <c r="B20806" s="1"/>
      <c r="E20806" s="5"/>
      <c r="N20806" s="1"/>
      <c r="O20806" s="1"/>
    </row>
    <row r="20807" spans="1:15" x14ac:dyDescent="0.25">
      <c r="A20807" s="4"/>
      <c r="B20807" s="1"/>
      <c r="E20807" s="5"/>
      <c r="N20807" s="1"/>
      <c r="O20807" s="1"/>
    </row>
    <row r="20808" spans="1:15" x14ac:dyDescent="0.25">
      <c r="A20808" s="4"/>
      <c r="B20808" s="1"/>
      <c r="E20808" s="5"/>
      <c r="N20808" s="1"/>
      <c r="O20808" s="1"/>
    </row>
    <row r="20809" spans="1:15" x14ac:dyDescent="0.25">
      <c r="A20809" s="4"/>
      <c r="B20809" s="1"/>
      <c r="E20809" s="5"/>
      <c r="N20809" s="1"/>
      <c r="O20809" s="1"/>
    </row>
    <row r="20810" spans="1:15" x14ac:dyDescent="0.25">
      <c r="A20810" s="4"/>
      <c r="B20810" s="1"/>
      <c r="E20810" s="5"/>
      <c r="N20810" s="1"/>
      <c r="O20810" s="1"/>
    </row>
    <row r="20811" spans="1:15" x14ac:dyDescent="0.25">
      <c r="A20811" s="4"/>
      <c r="B20811" s="1"/>
      <c r="E20811" s="5"/>
      <c r="N20811" s="1"/>
      <c r="O20811" s="1"/>
    </row>
    <row r="20812" spans="1:15" x14ac:dyDescent="0.25">
      <c r="A20812" s="4"/>
      <c r="B20812" s="1"/>
      <c r="E20812" s="5"/>
      <c r="N20812" s="1"/>
      <c r="O20812" s="1"/>
    </row>
    <row r="20813" spans="1:15" x14ac:dyDescent="0.25">
      <c r="A20813" s="4"/>
      <c r="B20813" s="1"/>
      <c r="E20813" s="5"/>
      <c r="N20813" s="1"/>
      <c r="O20813" s="1"/>
    </row>
    <row r="20814" spans="1:15" x14ac:dyDescent="0.25">
      <c r="A20814" s="4"/>
      <c r="B20814" s="1"/>
      <c r="E20814" s="5"/>
      <c r="N20814" s="1"/>
      <c r="O20814" s="1"/>
    </row>
    <row r="20815" spans="1:15" x14ac:dyDescent="0.25">
      <c r="A20815" s="4"/>
      <c r="B20815" s="1"/>
      <c r="E20815" s="5"/>
      <c r="N20815" s="1"/>
      <c r="O20815" s="1"/>
    </row>
    <row r="20816" spans="1:15" x14ac:dyDescent="0.25">
      <c r="A20816" s="4"/>
      <c r="B20816" s="1"/>
      <c r="E20816" s="5"/>
      <c r="N20816" s="1"/>
      <c r="O20816" s="1"/>
    </row>
    <row r="20817" spans="1:15" x14ac:dyDescent="0.25">
      <c r="A20817" s="4"/>
      <c r="B20817" s="1"/>
      <c r="E20817" s="5"/>
      <c r="N20817" s="1"/>
      <c r="O20817" s="1"/>
    </row>
    <row r="20818" spans="1:15" x14ac:dyDescent="0.25">
      <c r="A20818" s="4"/>
      <c r="B20818" s="1"/>
      <c r="E20818" s="5"/>
      <c r="N20818" s="1"/>
      <c r="O20818" s="1"/>
    </row>
    <row r="20819" spans="1:15" x14ac:dyDescent="0.25">
      <c r="A20819" s="4"/>
      <c r="B20819" s="1"/>
      <c r="E20819" s="5"/>
      <c r="N20819" s="1"/>
      <c r="O20819" s="1"/>
    </row>
    <row r="20820" spans="1:15" x14ac:dyDescent="0.25">
      <c r="A20820" s="4"/>
      <c r="B20820" s="1"/>
      <c r="E20820" s="5"/>
      <c r="N20820" s="1"/>
      <c r="O20820" s="1"/>
    </row>
    <row r="20821" spans="1:15" x14ac:dyDescent="0.25">
      <c r="A20821" s="4"/>
      <c r="B20821" s="1"/>
      <c r="E20821" s="5"/>
      <c r="N20821" s="1"/>
      <c r="O20821" s="1"/>
    </row>
    <row r="20822" spans="1:15" x14ac:dyDescent="0.25">
      <c r="A20822" s="4"/>
      <c r="B20822" s="1"/>
      <c r="E20822" s="5"/>
      <c r="N20822" s="1"/>
      <c r="O20822" s="1"/>
    </row>
    <row r="20823" spans="1:15" x14ac:dyDescent="0.25">
      <c r="A20823" s="4"/>
      <c r="B20823" s="1"/>
      <c r="E20823" s="5"/>
      <c r="N20823" s="1"/>
      <c r="O20823" s="1"/>
    </row>
    <row r="20824" spans="1:15" x14ac:dyDescent="0.25">
      <c r="A20824" s="4"/>
      <c r="B20824" s="1"/>
      <c r="E20824" s="5"/>
      <c r="N20824" s="1"/>
      <c r="O20824" s="1"/>
    </row>
    <row r="20825" spans="1:15" x14ac:dyDescent="0.25">
      <c r="A20825" s="4"/>
      <c r="B20825" s="1"/>
      <c r="E20825" s="5"/>
      <c r="N20825" s="1"/>
      <c r="O20825" s="1"/>
    </row>
    <row r="20826" spans="1:15" x14ac:dyDescent="0.25">
      <c r="A20826" s="4"/>
      <c r="B20826" s="1"/>
      <c r="E20826" s="5"/>
      <c r="N20826" s="1"/>
      <c r="O20826" s="1"/>
    </row>
    <row r="20827" spans="1:15" x14ac:dyDescent="0.25">
      <c r="A20827" s="4"/>
      <c r="B20827" s="1"/>
      <c r="E20827" s="5"/>
      <c r="N20827" s="1"/>
      <c r="O20827" s="1"/>
    </row>
    <row r="20828" spans="1:15" x14ac:dyDescent="0.25">
      <c r="A20828" s="4"/>
      <c r="B20828" s="1"/>
      <c r="E20828" s="5"/>
      <c r="N20828" s="1"/>
      <c r="O20828" s="1"/>
    </row>
    <row r="20829" spans="1:15" x14ac:dyDescent="0.25">
      <c r="A20829" s="4"/>
      <c r="B20829" s="1"/>
      <c r="E20829" s="5"/>
      <c r="N20829" s="1"/>
      <c r="O20829" s="1"/>
    </row>
    <row r="20830" spans="1:15" x14ac:dyDescent="0.25">
      <c r="A20830" s="4"/>
      <c r="B20830" s="1"/>
      <c r="E20830" s="5"/>
      <c r="N20830" s="1"/>
      <c r="O20830" s="1"/>
    </row>
    <row r="20831" spans="1:15" x14ac:dyDescent="0.25">
      <c r="A20831" s="4"/>
      <c r="B20831" s="1"/>
      <c r="E20831" s="5"/>
      <c r="N20831" s="1"/>
      <c r="O20831" s="1"/>
    </row>
    <row r="20832" spans="1:15" x14ac:dyDescent="0.25">
      <c r="A20832" s="4"/>
      <c r="B20832" s="1"/>
      <c r="E20832" s="5"/>
      <c r="N20832" s="1"/>
      <c r="O20832" s="1"/>
    </row>
    <row r="20833" spans="1:15" x14ac:dyDescent="0.25">
      <c r="A20833" s="4"/>
      <c r="B20833" s="1"/>
      <c r="E20833" s="5"/>
      <c r="N20833" s="1"/>
      <c r="O20833" s="1"/>
    </row>
    <row r="20834" spans="1:15" x14ac:dyDescent="0.25">
      <c r="A20834" s="4"/>
      <c r="B20834" s="1"/>
      <c r="E20834" s="5"/>
      <c r="N20834" s="1"/>
      <c r="O20834" s="1"/>
    </row>
    <row r="20835" spans="1:15" x14ac:dyDescent="0.25">
      <c r="A20835" s="4"/>
      <c r="B20835" s="1"/>
      <c r="E20835" s="5"/>
      <c r="N20835" s="1"/>
      <c r="O20835" s="1"/>
    </row>
    <row r="20836" spans="1:15" x14ac:dyDescent="0.25">
      <c r="A20836" s="4"/>
      <c r="B20836" s="1"/>
      <c r="E20836" s="5"/>
      <c r="N20836" s="1"/>
      <c r="O20836" s="1"/>
    </row>
    <row r="20837" spans="1:15" x14ac:dyDescent="0.25">
      <c r="A20837" s="4"/>
      <c r="B20837" s="1"/>
      <c r="E20837" s="5"/>
      <c r="N20837" s="1"/>
      <c r="O20837" s="1"/>
    </row>
    <row r="20838" spans="1:15" x14ac:dyDescent="0.25">
      <c r="A20838" s="4"/>
      <c r="B20838" s="1"/>
      <c r="E20838" s="5"/>
      <c r="N20838" s="1"/>
      <c r="O20838" s="1"/>
    </row>
    <row r="20839" spans="1:15" x14ac:dyDescent="0.25">
      <c r="A20839" s="4"/>
      <c r="B20839" s="1"/>
      <c r="E20839" s="5"/>
      <c r="N20839" s="1"/>
      <c r="O20839" s="1"/>
    </row>
    <row r="20840" spans="1:15" x14ac:dyDescent="0.25">
      <c r="A20840" s="4"/>
      <c r="B20840" s="1"/>
      <c r="E20840" s="5"/>
      <c r="N20840" s="1"/>
      <c r="O20840" s="1"/>
    </row>
    <row r="20841" spans="1:15" x14ac:dyDescent="0.25">
      <c r="A20841" s="4"/>
      <c r="B20841" s="1"/>
      <c r="E20841" s="5"/>
      <c r="N20841" s="1"/>
      <c r="O20841" s="1"/>
    </row>
    <row r="20842" spans="1:15" x14ac:dyDescent="0.25">
      <c r="A20842" s="4"/>
      <c r="B20842" s="1"/>
      <c r="E20842" s="5"/>
      <c r="N20842" s="1"/>
      <c r="O20842" s="1"/>
    </row>
    <row r="20843" spans="1:15" x14ac:dyDescent="0.25">
      <c r="A20843" s="4"/>
      <c r="B20843" s="1"/>
      <c r="E20843" s="5"/>
      <c r="N20843" s="1"/>
      <c r="O20843" s="1"/>
    </row>
    <row r="20844" spans="1:15" x14ac:dyDescent="0.25">
      <c r="A20844" s="4"/>
      <c r="B20844" s="1"/>
      <c r="E20844" s="5"/>
      <c r="N20844" s="1"/>
      <c r="O20844" s="1"/>
    </row>
    <row r="20845" spans="1:15" x14ac:dyDescent="0.25">
      <c r="A20845" s="4"/>
      <c r="B20845" s="1"/>
      <c r="E20845" s="5"/>
      <c r="N20845" s="1"/>
      <c r="O20845" s="1"/>
    </row>
    <row r="20846" spans="1:15" x14ac:dyDescent="0.25">
      <c r="A20846" s="4"/>
      <c r="B20846" s="1"/>
      <c r="E20846" s="5"/>
      <c r="N20846" s="1"/>
      <c r="O20846" s="1"/>
    </row>
    <row r="20847" spans="1:15" x14ac:dyDescent="0.25">
      <c r="A20847" s="4"/>
      <c r="B20847" s="1"/>
      <c r="E20847" s="5"/>
      <c r="N20847" s="1"/>
      <c r="O20847" s="1"/>
    </row>
    <row r="20848" spans="1:15" x14ac:dyDescent="0.25">
      <c r="A20848" s="4"/>
      <c r="B20848" s="1"/>
      <c r="E20848" s="5"/>
      <c r="N20848" s="1"/>
      <c r="O20848" s="1"/>
    </row>
    <row r="20849" spans="1:15" x14ac:dyDescent="0.25">
      <c r="A20849" s="4"/>
      <c r="B20849" s="1"/>
      <c r="E20849" s="5"/>
      <c r="N20849" s="1"/>
      <c r="O20849" s="1"/>
    </row>
    <row r="20850" spans="1:15" x14ac:dyDescent="0.25">
      <c r="A20850" s="4"/>
      <c r="B20850" s="1"/>
      <c r="E20850" s="5"/>
      <c r="N20850" s="1"/>
      <c r="O20850" s="1"/>
    </row>
    <row r="20851" spans="1:15" x14ac:dyDescent="0.25">
      <c r="A20851" s="4"/>
      <c r="B20851" s="1"/>
      <c r="E20851" s="5"/>
      <c r="N20851" s="1"/>
      <c r="O20851" s="1"/>
    </row>
    <row r="20852" spans="1:15" x14ac:dyDescent="0.25">
      <c r="A20852" s="4"/>
      <c r="B20852" s="1"/>
      <c r="E20852" s="5"/>
      <c r="N20852" s="1"/>
      <c r="O20852" s="1"/>
    </row>
    <row r="20853" spans="1:15" x14ac:dyDescent="0.25">
      <c r="A20853" s="4"/>
      <c r="B20853" s="1"/>
      <c r="E20853" s="5"/>
      <c r="N20853" s="1"/>
      <c r="O20853" s="1"/>
    </row>
    <row r="20854" spans="1:15" x14ac:dyDescent="0.25">
      <c r="A20854" s="4"/>
      <c r="B20854" s="1"/>
      <c r="E20854" s="5"/>
      <c r="N20854" s="1"/>
      <c r="O20854" s="1"/>
    </row>
    <row r="20855" spans="1:15" x14ac:dyDescent="0.25">
      <c r="A20855" s="4"/>
      <c r="B20855" s="1"/>
      <c r="E20855" s="5"/>
      <c r="N20855" s="1"/>
      <c r="O20855" s="1"/>
    </row>
    <row r="20856" spans="1:15" x14ac:dyDescent="0.25">
      <c r="A20856" s="4"/>
      <c r="B20856" s="1"/>
      <c r="E20856" s="5"/>
      <c r="N20856" s="1"/>
      <c r="O20856" s="1"/>
    </row>
    <row r="20857" spans="1:15" x14ac:dyDescent="0.25">
      <c r="A20857" s="4"/>
      <c r="B20857" s="1"/>
      <c r="E20857" s="5"/>
      <c r="N20857" s="1"/>
      <c r="O20857" s="1"/>
    </row>
    <row r="20858" spans="1:15" x14ac:dyDescent="0.25">
      <c r="A20858" s="4"/>
      <c r="B20858" s="1"/>
      <c r="E20858" s="5"/>
      <c r="N20858" s="1"/>
      <c r="O20858" s="1"/>
    </row>
    <row r="20859" spans="1:15" x14ac:dyDescent="0.25">
      <c r="A20859" s="4"/>
      <c r="B20859" s="1"/>
      <c r="E20859" s="5"/>
      <c r="N20859" s="1"/>
      <c r="O20859" s="1"/>
    </row>
    <row r="20860" spans="1:15" x14ac:dyDescent="0.25">
      <c r="A20860" s="4"/>
      <c r="B20860" s="1"/>
      <c r="E20860" s="5"/>
      <c r="N20860" s="1"/>
      <c r="O20860" s="1"/>
    </row>
    <row r="20861" spans="1:15" x14ac:dyDescent="0.25">
      <c r="A20861" s="4"/>
      <c r="B20861" s="1"/>
      <c r="E20861" s="5"/>
      <c r="N20861" s="1"/>
      <c r="O20861" s="1"/>
    </row>
    <row r="20862" spans="1:15" x14ac:dyDescent="0.25">
      <c r="A20862" s="4"/>
      <c r="B20862" s="1"/>
      <c r="E20862" s="5"/>
      <c r="N20862" s="1"/>
      <c r="O20862" s="1"/>
    </row>
    <row r="20863" spans="1:15" x14ac:dyDescent="0.25">
      <c r="A20863" s="4"/>
      <c r="B20863" s="1"/>
      <c r="E20863" s="5"/>
      <c r="N20863" s="1"/>
      <c r="O20863" s="1"/>
    </row>
    <row r="20864" spans="1:15" x14ac:dyDescent="0.25">
      <c r="A20864" s="4"/>
      <c r="B20864" s="1"/>
      <c r="E20864" s="5"/>
      <c r="N20864" s="1"/>
      <c r="O20864" s="1"/>
    </row>
    <row r="20865" spans="1:15" x14ac:dyDescent="0.25">
      <c r="A20865" s="4"/>
      <c r="B20865" s="1"/>
      <c r="E20865" s="5"/>
      <c r="N20865" s="1"/>
      <c r="O20865" s="1"/>
    </row>
    <row r="20866" spans="1:15" x14ac:dyDescent="0.25">
      <c r="A20866" s="4"/>
      <c r="B20866" s="1"/>
      <c r="E20866" s="5"/>
      <c r="N20866" s="1"/>
      <c r="O20866" s="1"/>
    </row>
    <row r="20867" spans="1:15" x14ac:dyDescent="0.25">
      <c r="A20867" s="4"/>
      <c r="B20867" s="1"/>
      <c r="E20867" s="5"/>
      <c r="N20867" s="1"/>
      <c r="O20867" s="1"/>
    </row>
    <row r="20868" spans="1:15" x14ac:dyDescent="0.25">
      <c r="A20868" s="4"/>
      <c r="B20868" s="1"/>
      <c r="E20868" s="5"/>
      <c r="N20868" s="1"/>
      <c r="O20868" s="1"/>
    </row>
    <row r="20869" spans="1:15" x14ac:dyDescent="0.25">
      <c r="A20869" s="4"/>
      <c r="B20869" s="1"/>
      <c r="E20869" s="5"/>
      <c r="N20869" s="1"/>
      <c r="O20869" s="1"/>
    </row>
    <row r="20870" spans="1:15" x14ac:dyDescent="0.25">
      <c r="A20870" s="4"/>
      <c r="B20870" s="1"/>
      <c r="E20870" s="5"/>
      <c r="N20870" s="1"/>
      <c r="O20870" s="1"/>
    </row>
    <row r="20871" spans="1:15" x14ac:dyDescent="0.25">
      <c r="A20871" s="4"/>
      <c r="B20871" s="1"/>
      <c r="E20871" s="5"/>
      <c r="N20871" s="1"/>
      <c r="O20871" s="1"/>
    </row>
    <row r="20872" spans="1:15" x14ac:dyDescent="0.25">
      <c r="A20872" s="4"/>
      <c r="B20872" s="1"/>
      <c r="E20872" s="5"/>
      <c r="N20872" s="1"/>
      <c r="O20872" s="1"/>
    </row>
    <row r="20873" spans="1:15" x14ac:dyDescent="0.25">
      <c r="A20873" s="4"/>
      <c r="B20873" s="1"/>
      <c r="E20873" s="5"/>
      <c r="N20873" s="1"/>
      <c r="O20873" s="1"/>
    </row>
    <row r="20874" spans="1:15" x14ac:dyDescent="0.25">
      <c r="A20874" s="4"/>
      <c r="B20874" s="1"/>
      <c r="E20874" s="5"/>
      <c r="N20874" s="1"/>
      <c r="O20874" s="1"/>
    </row>
    <row r="20875" spans="1:15" x14ac:dyDescent="0.25">
      <c r="A20875" s="4"/>
      <c r="B20875" s="1"/>
      <c r="E20875" s="5"/>
      <c r="N20875" s="1"/>
      <c r="O20875" s="1"/>
    </row>
    <row r="20876" spans="1:15" x14ac:dyDescent="0.25">
      <c r="A20876" s="4"/>
      <c r="B20876" s="1"/>
      <c r="E20876" s="5"/>
      <c r="N20876" s="1"/>
      <c r="O20876" s="1"/>
    </row>
    <row r="20877" spans="1:15" x14ac:dyDescent="0.25">
      <c r="A20877" s="4"/>
      <c r="B20877" s="1"/>
      <c r="E20877" s="5"/>
      <c r="N20877" s="1"/>
      <c r="O20877" s="1"/>
    </row>
    <row r="20878" spans="1:15" x14ac:dyDescent="0.25">
      <c r="A20878" s="4"/>
      <c r="B20878" s="1"/>
      <c r="E20878" s="5"/>
      <c r="N20878" s="1"/>
      <c r="O20878" s="1"/>
    </row>
    <row r="20879" spans="1:15" x14ac:dyDescent="0.25">
      <c r="A20879" s="4"/>
      <c r="B20879" s="1"/>
      <c r="E20879" s="5"/>
      <c r="N20879" s="1"/>
      <c r="O20879" s="1"/>
    </row>
    <row r="20880" spans="1:15" x14ac:dyDescent="0.25">
      <c r="A20880" s="4"/>
      <c r="B20880" s="1"/>
      <c r="E20880" s="5"/>
      <c r="N20880" s="1"/>
      <c r="O20880" s="1"/>
    </row>
    <row r="20881" spans="1:15" x14ac:dyDescent="0.25">
      <c r="A20881" s="4"/>
      <c r="B20881" s="1"/>
      <c r="E20881" s="5"/>
      <c r="N20881" s="1"/>
      <c r="O20881" s="1"/>
    </row>
    <row r="20882" spans="1:15" x14ac:dyDescent="0.25">
      <c r="A20882" s="4"/>
      <c r="B20882" s="1"/>
      <c r="E20882" s="5"/>
      <c r="N20882" s="1"/>
      <c r="O20882" s="1"/>
    </row>
    <row r="20883" spans="1:15" x14ac:dyDescent="0.25">
      <c r="A20883" s="4"/>
      <c r="B20883" s="1"/>
      <c r="E20883" s="5"/>
      <c r="N20883" s="1"/>
      <c r="O20883" s="1"/>
    </row>
    <row r="20884" spans="1:15" x14ac:dyDescent="0.25">
      <c r="A20884" s="4"/>
      <c r="B20884" s="1"/>
      <c r="E20884" s="5"/>
      <c r="N20884" s="1"/>
      <c r="O20884" s="1"/>
    </row>
    <row r="20885" spans="1:15" x14ac:dyDescent="0.25">
      <c r="A20885" s="4"/>
      <c r="B20885" s="1"/>
      <c r="E20885" s="5"/>
      <c r="N20885" s="1"/>
      <c r="O20885" s="1"/>
    </row>
    <row r="20886" spans="1:15" x14ac:dyDescent="0.25">
      <c r="A20886" s="4"/>
      <c r="B20886" s="1"/>
      <c r="E20886" s="5"/>
      <c r="N20886" s="1"/>
      <c r="O20886" s="1"/>
    </row>
    <row r="20887" spans="1:15" x14ac:dyDescent="0.25">
      <c r="A20887" s="4"/>
      <c r="B20887" s="1"/>
      <c r="E20887" s="5"/>
      <c r="N20887" s="1"/>
      <c r="O20887" s="1"/>
    </row>
    <row r="20888" spans="1:15" x14ac:dyDescent="0.25">
      <c r="A20888" s="4"/>
      <c r="B20888" s="1"/>
      <c r="E20888" s="5"/>
      <c r="N20888" s="1"/>
      <c r="O20888" s="1"/>
    </row>
    <row r="20889" spans="1:15" x14ac:dyDescent="0.25">
      <c r="A20889" s="4"/>
      <c r="B20889" s="1"/>
      <c r="E20889" s="5"/>
      <c r="N20889" s="1"/>
      <c r="O20889" s="1"/>
    </row>
    <row r="20890" spans="1:15" x14ac:dyDescent="0.25">
      <c r="A20890" s="4"/>
      <c r="B20890" s="1"/>
      <c r="E20890" s="5"/>
      <c r="N20890" s="1"/>
      <c r="O20890" s="1"/>
    </row>
    <row r="20891" spans="1:15" x14ac:dyDescent="0.25">
      <c r="A20891" s="4"/>
      <c r="B20891" s="1"/>
      <c r="E20891" s="5"/>
      <c r="N20891" s="1"/>
      <c r="O20891" s="1"/>
    </row>
    <row r="20892" spans="1:15" x14ac:dyDescent="0.25">
      <c r="A20892" s="4"/>
      <c r="B20892" s="1"/>
      <c r="E20892" s="5"/>
      <c r="N20892" s="1"/>
      <c r="O20892" s="1"/>
    </row>
    <row r="20893" spans="1:15" x14ac:dyDescent="0.25">
      <c r="A20893" s="4"/>
      <c r="B20893" s="1"/>
      <c r="E20893" s="5"/>
      <c r="N20893" s="1"/>
      <c r="O20893" s="1"/>
    </row>
    <row r="20894" spans="1:15" x14ac:dyDescent="0.25">
      <c r="A20894" s="4"/>
      <c r="B20894" s="1"/>
      <c r="E20894" s="5"/>
      <c r="N20894" s="1"/>
      <c r="O20894" s="1"/>
    </row>
    <row r="20895" spans="1:15" x14ac:dyDescent="0.25">
      <c r="A20895" s="4"/>
      <c r="B20895" s="1"/>
      <c r="E20895" s="5"/>
      <c r="N20895" s="1"/>
      <c r="O20895" s="1"/>
    </row>
    <row r="20896" spans="1:15" x14ac:dyDescent="0.25">
      <c r="A20896" s="4"/>
      <c r="B20896" s="1"/>
      <c r="E20896" s="5"/>
      <c r="N20896" s="1"/>
      <c r="O20896" s="1"/>
    </row>
    <row r="20897" spans="1:15" x14ac:dyDescent="0.25">
      <c r="A20897" s="4"/>
      <c r="B20897" s="1"/>
      <c r="E20897" s="5"/>
      <c r="N20897" s="1"/>
      <c r="O20897" s="1"/>
    </row>
    <row r="20898" spans="1:15" x14ac:dyDescent="0.25">
      <c r="A20898" s="4"/>
      <c r="B20898" s="1"/>
      <c r="E20898" s="5"/>
      <c r="N20898" s="1"/>
      <c r="O20898" s="1"/>
    </row>
    <row r="20899" spans="1:15" x14ac:dyDescent="0.25">
      <c r="A20899" s="4"/>
      <c r="B20899" s="1"/>
      <c r="E20899" s="5"/>
      <c r="N20899" s="1"/>
      <c r="O20899" s="1"/>
    </row>
    <row r="20900" spans="1:15" x14ac:dyDescent="0.25">
      <c r="A20900" s="4"/>
      <c r="B20900" s="1"/>
      <c r="E20900" s="5"/>
      <c r="N20900" s="1"/>
      <c r="O20900" s="1"/>
    </row>
    <row r="20901" spans="1:15" x14ac:dyDescent="0.25">
      <c r="A20901" s="4"/>
      <c r="B20901" s="1"/>
      <c r="E20901" s="5"/>
      <c r="N20901" s="1"/>
      <c r="O20901" s="1"/>
    </row>
    <row r="20902" spans="1:15" x14ac:dyDescent="0.25">
      <c r="A20902" s="4"/>
      <c r="B20902" s="1"/>
      <c r="E20902" s="5"/>
      <c r="N20902" s="1"/>
      <c r="O20902" s="1"/>
    </row>
    <row r="20903" spans="1:15" x14ac:dyDescent="0.25">
      <c r="A20903" s="4"/>
      <c r="B20903" s="1"/>
      <c r="E20903" s="5"/>
      <c r="N20903" s="1"/>
      <c r="O20903" s="1"/>
    </row>
    <row r="20904" spans="1:15" x14ac:dyDescent="0.25">
      <c r="A20904" s="4"/>
      <c r="B20904" s="1"/>
      <c r="E20904" s="5"/>
      <c r="N20904" s="1"/>
      <c r="O20904" s="1"/>
    </row>
    <row r="20905" spans="1:15" x14ac:dyDescent="0.25">
      <c r="A20905" s="4"/>
      <c r="B20905" s="1"/>
      <c r="E20905" s="5"/>
      <c r="N20905" s="1"/>
      <c r="O20905" s="1"/>
    </row>
    <row r="20906" spans="1:15" x14ac:dyDescent="0.25">
      <c r="A20906" s="4"/>
      <c r="B20906" s="1"/>
      <c r="E20906" s="5"/>
      <c r="N20906" s="1"/>
      <c r="O20906" s="1"/>
    </row>
    <row r="20907" spans="1:15" x14ac:dyDescent="0.25">
      <c r="A20907" s="4"/>
      <c r="B20907" s="1"/>
      <c r="E20907" s="5"/>
      <c r="N20907" s="1"/>
      <c r="O20907" s="1"/>
    </row>
    <row r="20908" spans="1:15" x14ac:dyDescent="0.25">
      <c r="A20908" s="4"/>
      <c r="B20908" s="1"/>
      <c r="E20908" s="5"/>
      <c r="N20908" s="1"/>
      <c r="O20908" s="1"/>
    </row>
    <row r="20909" spans="1:15" x14ac:dyDescent="0.25">
      <c r="A20909" s="4"/>
      <c r="B20909" s="1"/>
      <c r="E20909" s="5"/>
      <c r="N20909" s="1"/>
      <c r="O20909" s="1"/>
    </row>
    <row r="20910" spans="1:15" x14ac:dyDescent="0.25">
      <c r="A20910" s="4"/>
      <c r="B20910" s="1"/>
      <c r="E20910" s="5"/>
      <c r="N20910" s="1"/>
      <c r="O20910" s="1"/>
    </row>
    <row r="20911" spans="1:15" x14ac:dyDescent="0.25">
      <c r="A20911" s="4"/>
      <c r="B20911" s="1"/>
      <c r="E20911" s="5"/>
      <c r="N20911" s="1"/>
      <c r="O20911" s="1"/>
    </row>
    <row r="20912" spans="1:15" x14ac:dyDescent="0.25">
      <c r="A20912" s="4"/>
      <c r="B20912" s="1"/>
      <c r="E20912" s="5"/>
      <c r="N20912" s="1"/>
      <c r="O20912" s="1"/>
    </row>
    <row r="20913" spans="1:15" x14ac:dyDescent="0.25">
      <c r="A20913" s="4"/>
      <c r="B20913" s="1"/>
      <c r="E20913" s="5"/>
      <c r="N20913" s="1"/>
      <c r="O20913" s="1"/>
    </row>
    <row r="20914" spans="1:15" x14ac:dyDescent="0.25">
      <c r="A20914" s="4"/>
      <c r="B20914" s="1"/>
      <c r="E20914" s="5"/>
      <c r="N20914" s="1"/>
      <c r="O20914" s="1"/>
    </row>
    <row r="20915" spans="1:15" x14ac:dyDescent="0.25">
      <c r="A20915" s="4"/>
      <c r="B20915" s="1"/>
      <c r="E20915" s="5"/>
      <c r="N20915" s="1"/>
      <c r="O20915" s="1"/>
    </row>
    <row r="20916" spans="1:15" x14ac:dyDescent="0.25">
      <c r="A20916" s="4"/>
      <c r="B20916" s="1"/>
      <c r="E20916" s="5"/>
      <c r="N20916" s="1"/>
      <c r="O20916" s="1"/>
    </row>
    <row r="20917" spans="1:15" x14ac:dyDescent="0.25">
      <c r="A20917" s="4"/>
      <c r="B20917" s="1"/>
      <c r="E20917" s="5"/>
      <c r="N20917" s="1"/>
      <c r="O20917" s="1"/>
    </row>
    <row r="20918" spans="1:15" x14ac:dyDescent="0.25">
      <c r="A20918" s="4"/>
      <c r="B20918" s="1"/>
      <c r="E20918" s="5"/>
      <c r="N20918" s="1"/>
      <c r="O20918" s="1"/>
    </row>
    <row r="20919" spans="1:15" x14ac:dyDescent="0.25">
      <c r="A20919" s="4"/>
      <c r="B20919" s="1"/>
      <c r="E20919" s="5"/>
      <c r="N20919" s="1"/>
      <c r="O20919" s="1"/>
    </row>
    <row r="20920" spans="1:15" x14ac:dyDescent="0.25">
      <c r="A20920" s="4"/>
      <c r="B20920" s="1"/>
      <c r="E20920" s="5"/>
      <c r="N20920" s="1"/>
      <c r="O20920" s="1"/>
    </row>
    <row r="20921" spans="1:15" x14ac:dyDescent="0.25">
      <c r="A20921" s="4"/>
      <c r="B20921" s="1"/>
      <c r="E20921" s="5"/>
      <c r="N20921" s="1"/>
      <c r="O20921" s="1"/>
    </row>
    <row r="20922" spans="1:15" x14ac:dyDescent="0.25">
      <c r="A20922" s="4"/>
      <c r="B20922" s="1"/>
      <c r="E20922" s="5"/>
      <c r="N20922" s="1"/>
      <c r="O20922" s="1"/>
    </row>
    <row r="20923" spans="1:15" x14ac:dyDescent="0.25">
      <c r="A20923" s="4"/>
      <c r="B20923" s="1"/>
      <c r="E20923" s="5"/>
      <c r="N20923" s="1"/>
      <c r="O20923" s="1"/>
    </row>
    <row r="20924" spans="1:15" x14ac:dyDescent="0.25">
      <c r="A20924" s="4"/>
      <c r="B20924" s="1"/>
      <c r="E20924" s="5"/>
      <c r="N20924" s="1"/>
      <c r="O20924" s="1"/>
    </row>
    <row r="20925" spans="1:15" x14ac:dyDescent="0.25">
      <c r="A20925" s="4"/>
      <c r="B20925" s="1"/>
      <c r="E20925" s="5"/>
      <c r="N20925" s="1"/>
      <c r="O20925" s="1"/>
    </row>
    <row r="20926" spans="1:15" x14ac:dyDescent="0.25">
      <c r="A20926" s="4"/>
      <c r="B20926" s="1"/>
      <c r="E20926" s="5"/>
      <c r="N20926" s="1"/>
      <c r="O20926" s="1"/>
    </row>
    <row r="20927" spans="1:15" x14ac:dyDescent="0.25">
      <c r="A20927" s="4"/>
      <c r="B20927" s="1"/>
      <c r="E20927" s="5"/>
      <c r="N20927" s="1"/>
      <c r="O20927" s="1"/>
    </row>
    <row r="20928" spans="1:15" x14ac:dyDescent="0.25">
      <c r="A20928" s="4"/>
      <c r="B20928" s="1"/>
      <c r="E20928" s="5"/>
      <c r="N20928" s="1"/>
      <c r="O20928" s="1"/>
    </row>
    <row r="20929" spans="1:15" x14ac:dyDescent="0.25">
      <c r="A20929" s="4"/>
      <c r="B20929" s="1"/>
      <c r="E20929" s="5"/>
      <c r="N20929" s="1"/>
      <c r="O20929" s="1"/>
    </row>
    <row r="20930" spans="1:15" x14ac:dyDescent="0.25">
      <c r="A20930" s="4"/>
      <c r="B20930" s="1"/>
      <c r="E20930" s="5"/>
      <c r="N20930" s="1"/>
      <c r="O20930" s="1"/>
    </row>
    <row r="20931" spans="1:15" x14ac:dyDescent="0.25">
      <c r="A20931" s="4"/>
      <c r="B20931" s="1"/>
      <c r="E20931" s="5"/>
      <c r="N20931" s="1"/>
      <c r="O20931" s="1"/>
    </row>
    <row r="20932" spans="1:15" x14ac:dyDescent="0.25">
      <c r="A20932" s="4"/>
      <c r="B20932" s="1"/>
      <c r="E20932" s="5"/>
      <c r="N20932" s="1"/>
      <c r="O20932" s="1"/>
    </row>
    <row r="20933" spans="1:15" x14ac:dyDescent="0.25">
      <c r="A20933" s="4"/>
      <c r="B20933" s="1"/>
      <c r="E20933" s="5"/>
      <c r="N20933" s="1"/>
      <c r="O20933" s="1"/>
    </row>
    <row r="20934" spans="1:15" x14ac:dyDescent="0.25">
      <c r="A20934" s="4"/>
      <c r="B20934" s="1"/>
      <c r="E20934" s="5"/>
      <c r="N20934" s="1"/>
      <c r="O20934" s="1"/>
    </row>
    <row r="20935" spans="1:15" x14ac:dyDescent="0.25">
      <c r="A20935" s="4"/>
      <c r="B20935" s="1"/>
      <c r="E20935" s="5"/>
      <c r="N20935" s="1"/>
      <c r="O20935" s="1"/>
    </row>
    <row r="20936" spans="1:15" x14ac:dyDescent="0.25">
      <c r="A20936" s="4"/>
      <c r="B20936" s="1"/>
      <c r="E20936" s="5"/>
      <c r="N20936" s="1"/>
      <c r="O20936" s="1"/>
    </row>
    <row r="20937" spans="1:15" x14ac:dyDescent="0.25">
      <c r="A20937" s="4"/>
      <c r="B20937" s="1"/>
      <c r="E20937" s="5"/>
      <c r="N20937" s="1"/>
      <c r="O20937" s="1"/>
    </row>
    <row r="20938" spans="1:15" x14ac:dyDescent="0.25">
      <c r="A20938" s="4"/>
      <c r="B20938" s="1"/>
      <c r="E20938" s="5"/>
      <c r="N20938" s="1"/>
      <c r="O20938" s="1"/>
    </row>
    <row r="20939" spans="1:15" x14ac:dyDescent="0.25">
      <c r="A20939" s="4"/>
      <c r="B20939" s="1"/>
      <c r="E20939" s="5"/>
      <c r="N20939" s="1"/>
      <c r="O20939" s="1"/>
    </row>
    <row r="20940" spans="1:15" x14ac:dyDescent="0.25">
      <c r="A20940" s="4"/>
      <c r="B20940" s="1"/>
      <c r="E20940" s="5"/>
      <c r="N20940" s="1"/>
      <c r="O20940" s="1"/>
    </row>
    <row r="20941" spans="1:15" x14ac:dyDescent="0.25">
      <c r="A20941" s="4"/>
      <c r="B20941" s="1"/>
      <c r="E20941" s="5"/>
      <c r="N20941" s="1"/>
      <c r="O20941" s="1"/>
    </row>
    <row r="20942" spans="1:15" x14ac:dyDescent="0.25">
      <c r="A20942" s="4"/>
      <c r="B20942" s="1"/>
      <c r="E20942" s="5"/>
      <c r="N20942" s="1"/>
      <c r="O20942" s="1"/>
    </row>
    <row r="20943" spans="1:15" x14ac:dyDescent="0.25">
      <c r="A20943" s="4"/>
      <c r="B20943" s="1"/>
      <c r="E20943" s="5"/>
      <c r="N20943" s="1"/>
      <c r="O20943" s="1"/>
    </row>
    <row r="20944" spans="1:15" x14ac:dyDescent="0.25">
      <c r="A20944" s="4"/>
      <c r="B20944" s="1"/>
      <c r="E20944" s="5"/>
      <c r="N20944" s="1"/>
      <c r="O20944" s="1"/>
    </row>
    <row r="20945" spans="1:15" x14ac:dyDescent="0.25">
      <c r="A20945" s="4"/>
      <c r="B20945" s="1"/>
      <c r="E20945" s="5"/>
      <c r="N20945" s="1"/>
      <c r="O20945" s="1"/>
    </row>
    <row r="20946" spans="1:15" x14ac:dyDescent="0.25">
      <c r="A20946" s="4"/>
      <c r="B20946" s="1"/>
      <c r="E20946" s="5"/>
      <c r="N20946" s="1"/>
      <c r="O20946" s="1"/>
    </row>
    <row r="20947" spans="1:15" x14ac:dyDescent="0.25">
      <c r="A20947" s="4"/>
      <c r="B20947" s="1"/>
      <c r="E20947" s="5"/>
      <c r="N20947" s="1"/>
      <c r="O20947" s="1"/>
    </row>
    <row r="20948" spans="1:15" x14ac:dyDescent="0.25">
      <c r="A20948" s="4"/>
      <c r="B20948" s="1"/>
      <c r="E20948" s="5"/>
      <c r="N20948" s="1"/>
      <c r="O20948" s="1"/>
    </row>
    <row r="20949" spans="1:15" x14ac:dyDescent="0.25">
      <c r="A20949" s="4"/>
      <c r="B20949" s="1"/>
      <c r="E20949" s="5"/>
      <c r="N20949" s="1"/>
      <c r="O20949" s="1"/>
    </row>
    <row r="20950" spans="1:15" x14ac:dyDescent="0.25">
      <c r="A20950" s="4"/>
      <c r="B20950" s="1"/>
      <c r="E20950" s="5"/>
      <c r="N20950" s="1"/>
      <c r="O20950" s="1"/>
    </row>
    <row r="20951" spans="1:15" x14ac:dyDescent="0.25">
      <c r="A20951" s="4"/>
      <c r="B20951" s="1"/>
      <c r="E20951" s="5"/>
      <c r="N20951" s="1"/>
      <c r="O20951" s="1"/>
    </row>
    <row r="20952" spans="1:15" x14ac:dyDescent="0.25">
      <c r="A20952" s="4"/>
      <c r="B20952" s="1"/>
      <c r="E20952" s="5"/>
      <c r="N20952" s="1"/>
      <c r="O20952" s="1"/>
    </row>
    <row r="20953" spans="1:15" x14ac:dyDescent="0.25">
      <c r="A20953" s="4"/>
      <c r="B20953" s="1"/>
      <c r="E20953" s="5"/>
      <c r="N20953" s="1"/>
      <c r="O20953" s="1"/>
    </row>
    <row r="20954" spans="1:15" x14ac:dyDescent="0.25">
      <c r="A20954" s="4"/>
      <c r="B20954" s="1"/>
      <c r="E20954" s="5"/>
      <c r="N20954" s="1"/>
      <c r="O20954" s="1"/>
    </row>
    <row r="20955" spans="1:15" x14ac:dyDescent="0.25">
      <c r="A20955" s="4"/>
      <c r="B20955" s="1"/>
      <c r="E20955" s="5"/>
      <c r="N20955" s="1"/>
      <c r="O20955" s="1"/>
    </row>
    <row r="20956" spans="1:15" x14ac:dyDescent="0.25">
      <c r="A20956" s="4"/>
      <c r="B20956" s="1"/>
      <c r="E20956" s="5"/>
      <c r="N20956" s="1"/>
      <c r="O20956" s="1"/>
    </row>
    <row r="20957" spans="1:15" x14ac:dyDescent="0.25">
      <c r="A20957" s="4"/>
      <c r="B20957" s="1"/>
      <c r="E20957" s="5"/>
      <c r="N20957" s="1"/>
      <c r="O20957" s="1"/>
    </row>
    <row r="20958" spans="1:15" x14ac:dyDescent="0.25">
      <c r="A20958" s="4"/>
      <c r="B20958" s="1"/>
      <c r="E20958" s="5"/>
      <c r="N20958" s="1"/>
      <c r="O20958" s="1"/>
    </row>
    <row r="20959" spans="1:15" x14ac:dyDescent="0.25">
      <c r="A20959" s="4"/>
      <c r="B20959" s="1"/>
      <c r="E20959" s="5"/>
      <c r="N20959" s="1"/>
      <c r="O20959" s="1"/>
    </row>
    <row r="20960" spans="1:15" x14ac:dyDescent="0.25">
      <c r="A20960" s="4"/>
      <c r="B20960" s="1"/>
      <c r="E20960" s="5"/>
      <c r="N20960" s="1"/>
      <c r="O20960" s="1"/>
    </row>
    <row r="20961" spans="1:15" x14ac:dyDescent="0.25">
      <c r="A20961" s="4"/>
      <c r="B20961" s="1"/>
      <c r="E20961" s="5"/>
      <c r="N20961" s="1"/>
      <c r="O20961" s="1"/>
    </row>
    <row r="20962" spans="1:15" x14ac:dyDescent="0.25">
      <c r="A20962" s="4"/>
      <c r="B20962" s="1"/>
      <c r="E20962" s="5"/>
      <c r="N20962" s="1"/>
      <c r="O20962" s="1"/>
    </row>
    <row r="20963" spans="1:15" x14ac:dyDescent="0.25">
      <c r="A20963" s="4"/>
      <c r="B20963" s="1"/>
      <c r="E20963" s="5"/>
      <c r="N20963" s="1"/>
      <c r="O20963" s="1"/>
    </row>
    <row r="20964" spans="1:15" x14ac:dyDescent="0.25">
      <c r="A20964" s="4"/>
      <c r="B20964" s="1"/>
      <c r="E20964" s="5"/>
      <c r="N20964" s="1"/>
      <c r="O20964" s="1"/>
    </row>
    <row r="20965" spans="1:15" x14ac:dyDescent="0.25">
      <c r="A20965" s="4"/>
      <c r="B20965" s="1"/>
      <c r="E20965" s="5"/>
      <c r="N20965" s="1"/>
      <c r="O20965" s="1"/>
    </row>
    <row r="20966" spans="1:15" x14ac:dyDescent="0.25">
      <c r="A20966" s="4"/>
      <c r="B20966" s="1"/>
      <c r="E20966" s="5"/>
      <c r="N20966" s="1"/>
      <c r="O20966" s="1"/>
    </row>
    <row r="20967" spans="1:15" x14ac:dyDescent="0.25">
      <c r="A20967" s="4"/>
      <c r="B20967" s="1"/>
      <c r="E20967" s="5"/>
      <c r="N20967" s="1"/>
      <c r="O20967" s="1"/>
    </row>
    <row r="20968" spans="1:15" x14ac:dyDescent="0.25">
      <c r="A20968" s="4"/>
      <c r="B20968" s="1"/>
      <c r="E20968" s="5"/>
      <c r="N20968" s="1"/>
      <c r="O20968" s="1"/>
    </row>
    <row r="20969" spans="1:15" x14ac:dyDescent="0.25">
      <c r="A20969" s="4"/>
      <c r="B20969" s="1"/>
      <c r="E20969" s="5"/>
      <c r="N20969" s="1"/>
      <c r="O20969" s="1"/>
    </row>
    <row r="20970" spans="1:15" x14ac:dyDescent="0.25">
      <c r="A20970" s="4"/>
      <c r="B20970" s="1"/>
      <c r="E20970" s="5"/>
      <c r="N20970" s="1"/>
      <c r="O20970" s="1"/>
    </row>
    <row r="20971" spans="1:15" x14ac:dyDescent="0.25">
      <c r="A20971" s="4"/>
      <c r="B20971" s="1"/>
      <c r="E20971" s="5"/>
      <c r="N20971" s="1"/>
      <c r="O20971" s="1"/>
    </row>
    <row r="20972" spans="1:15" x14ac:dyDescent="0.25">
      <c r="A20972" s="4"/>
      <c r="B20972" s="1"/>
      <c r="E20972" s="5"/>
      <c r="N20972" s="1"/>
      <c r="O20972" s="1"/>
    </row>
    <row r="20973" spans="1:15" x14ac:dyDescent="0.25">
      <c r="A20973" s="4"/>
      <c r="B20973" s="1"/>
      <c r="E20973" s="5"/>
      <c r="N20973" s="1"/>
      <c r="O20973" s="1"/>
    </row>
    <row r="20974" spans="1:15" x14ac:dyDescent="0.25">
      <c r="A20974" s="4"/>
      <c r="B20974" s="1"/>
      <c r="E20974" s="5"/>
      <c r="N20974" s="1"/>
      <c r="O20974" s="1"/>
    </row>
    <row r="20975" spans="1:15" x14ac:dyDescent="0.25">
      <c r="A20975" s="4"/>
      <c r="B20975" s="1"/>
      <c r="E20975" s="5"/>
      <c r="N20975" s="1"/>
      <c r="O20975" s="1"/>
    </row>
    <row r="20976" spans="1:15" x14ac:dyDescent="0.25">
      <c r="A20976" s="4"/>
      <c r="B20976" s="1"/>
      <c r="E20976" s="5"/>
      <c r="N20976" s="1"/>
      <c r="O20976" s="1"/>
    </row>
    <row r="20977" spans="1:15" x14ac:dyDescent="0.25">
      <c r="A20977" s="4"/>
      <c r="B20977" s="1"/>
      <c r="E20977" s="5"/>
      <c r="N20977" s="1"/>
      <c r="O20977" s="1"/>
    </row>
    <row r="20978" spans="1:15" x14ac:dyDescent="0.25">
      <c r="A20978" s="4"/>
      <c r="B20978" s="1"/>
      <c r="E20978" s="5"/>
      <c r="N20978" s="1"/>
      <c r="O20978" s="1"/>
    </row>
    <row r="20979" spans="1:15" x14ac:dyDescent="0.25">
      <c r="A20979" s="4"/>
      <c r="B20979" s="1"/>
      <c r="E20979" s="5"/>
      <c r="N20979" s="1"/>
      <c r="O20979" s="1"/>
    </row>
    <row r="20980" spans="1:15" x14ac:dyDescent="0.25">
      <c r="A20980" s="4"/>
      <c r="B20980" s="1"/>
      <c r="E20980" s="5"/>
      <c r="N20980" s="1"/>
      <c r="O20980" s="1"/>
    </row>
    <row r="20981" spans="1:15" x14ac:dyDescent="0.25">
      <c r="A20981" s="4"/>
      <c r="B20981" s="1"/>
      <c r="E20981" s="5"/>
      <c r="N20981" s="1"/>
      <c r="O20981" s="1"/>
    </row>
    <row r="20982" spans="1:15" x14ac:dyDescent="0.25">
      <c r="A20982" s="4"/>
      <c r="B20982" s="1"/>
      <c r="E20982" s="5"/>
      <c r="N20982" s="1"/>
      <c r="O20982" s="1"/>
    </row>
    <row r="20983" spans="1:15" x14ac:dyDescent="0.25">
      <c r="A20983" s="4"/>
      <c r="B20983" s="1"/>
      <c r="E20983" s="5"/>
      <c r="N20983" s="1"/>
      <c r="O20983" s="1"/>
    </row>
    <row r="20984" spans="1:15" x14ac:dyDescent="0.25">
      <c r="A20984" s="4"/>
      <c r="B20984" s="1"/>
      <c r="E20984" s="5"/>
      <c r="N20984" s="1"/>
      <c r="O20984" s="1"/>
    </row>
    <row r="20985" spans="1:15" x14ac:dyDescent="0.25">
      <c r="A20985" s="4"/>
      <c r="B20985" s="1"/>
      <c r="E20985" s="5"/>
      <c r="N20985" s="1"/>
      <c r="O20985" s="1"/>
    </row>
    <row r="20986" spans="1:15" x14ac:dyDescent="0.25">
      <c r="A20986" s="4"/>
      <c r="B20986" s="1"/>
      <c r="E20986" s="5"/>
      <c r="N20986" s="1"/>
      <c r="O20986" s="1"/>
    </row>
    <row r="20987" spans="1:15" x14ac:dyDescent="0.25">
      <c r="A20987" s="4"/>
      <c r="B20987" s="1"/>
      <c r="E20987" s="5"/>
      <c r="N20987" s="1"/>
      <c r="O20987" s="1"/>
    </row>
    <row r="20988" spans="1:15" x14ac:dyDescent="0.25">
      <c r="A20988" s="4"/>
      <c r="B20988" s="1"/>
      <c r="E20988" s="5"/>
      <c r="N20988" s="1"/>
      <c r="O20988" s="1"/>
    </row>
    <row r="20989" spans="1:15" x14ac:dyDescent="0.25">
      <c r="A20989" s="4"/>
      <c r="B20989" s="1"/>
      <c r="E20989" s="5"/>
      <c r="N20989" s="1"/>
      <c r="O20989" s="1"/>
    </row>
    <row r="20990" spans="1:15" x14ac:dyDescent="0.25">
      <c r="A20990" s="4"/>
      <c r="B20990" s="1"/>
      <c r="E20990" s="5"/>
      <c r="N20990" s="1"/>
      <c r="O20990" s="1"/>
    </row>
    <row r="20991" spans="1:15" x14ac:dyDescent="0.25">
      <c r="A20991" s="4"/>
      <c r="B20991" s="1"/>
      <c r="E20991" s="5"/>
      <c r="N20991" s="1"/>
      <c r="O20991" s="1"/>
    </row>
    <row r="20992" spans="1:15" x14ac:dyDescent="0.25">
      <c r="A20992" s="4"/>
      <c r="B20992" s="1"/>
      <c r="E20992" s="5"/>
      <c r="N20992" s="1"/>
      <c r="O20992" s="1"/>
    </row>
    <row r="20993" spans="1:15" x14ac:dyDescent="0.25">
      <c r="A20993" s="4"/>
      <c r="B20993" s="1"/>
      <c r="E20993" s="5"/>
      <c r="N20993" s="1"/>
      <c r="O20993" s="1"/>
    </row>
    <row r="20994" spans="1:15" x14ac:dyDescent="0.25">
      <c r="A20994" s="4"/>
      <c r="B20994" s="1"/>
      <c r="E20994" s="5"/>
      <c r="N20994" s="1"/>
      <c r="O20994" s="1"/>
    </row>
    <row r="20995" spans="1:15" x14ac:dyDescent="0.25">
      <c r="A20995" s="4"/>
      <c r="B20995" s="1"/>
      <c r="E20995" s="5"/>
      <c r="N20995" s="1"/>
      <c r="O20995" s="1"/>
    </row>
    <row r="20996" spans="1:15" x14ac:dyDescent="0.25">
      <c r="A20996" s="4"/>
      <c r="B20996" s="1"/>
      <c r="E20996" s="5"/>
      <c r="N20996" s="1"/>
      <c r="O20996" s="1"/>
    </row>
    <row r="20997" spans="1:15" x14ac:dyDescent="0.25">
      <c r="A20997" s="4"/>
      <c r="B20997" s="1"/>
      <c r="E20997" s="5"/>
      <c r="N20997" s="1"/>
      <c r="O20997" s="1"/>
    </row>
    <row r="20998" spans="1:15" x14ac:dyDescent="0.25">
      <c r="A20998" s="4"/>
      <c r="B20998" s="1"/>
      <c r="E20998" s="5"/>
      <c r="N20998" s="1"/>
      <c r="O20998" s="1"/>
    </row>
    <row r="20999" spans="1:15" x14ac:dyDescent="0.25">
      <c r="A20999" s="4"/>
      <c r="B20999" s="1"/>
      <c r="E20999" s="5"/>
      <c r="N20999" s="1"/>
      <c r="O20999" s="1"/>
    </row>
    <row r="21000" spans="1:15" x14ac:dyDescent="0.25">
      <c r="A21000" s="4"/>
      <c r="B21000" s="1"/>
      <c r="E21000" s="5"/>
      <c r="N21000" s="1"/>
      <c r="O21000" s="1"/>
    </row>
    <row r="21001" spans="1:15" x14ac:dyDescent="0.25">
      <c r="A21001" s="4"/>
      <c r="B21001" s="1"/>
      <c r="E21001" s="5"/>
      <c r="N21001" s="1"/>
      <c r="O21001" s="1"/>
    </row>
    <row r="21002" spans="1:15" x14ac:dyDescent="0.25">
      <c r="A21002" s="4"/>
      <c r="B21002" s="1"/>
      <c r="E21002" s="5"/>
      <c r="N21002" s="1"/>
      <c r="O21002" s="1"/>
    </row>
    <row r="21003" spans="1:15" x14ac:dyDescent="0.25">
      <c r="A21003" s="4"/>
      <c r="B21003" s="1"/>
      <c r="E21003" s="5"/>
      <c r="N21003" s="1"/>
      <c r="O21003" s="1"/>
    </row>
    <row r="21004" spans="1:15" x14ac:dyDescent="0.25">
      <c r="A21004" s="4"/>
      <c r="B21004" s="1"/>
      <c r="E21004" s="5"/>
      <c r="N21004" s="1"/>
      <c r="O21004" s="1"/>
    </row>
    <row r="21005" spans="1:15" x14ac:dyDescent="0.25">
      <c r="A21005" s="4"/>
      <c r="B21005" s="1"/>
      <c r="E21005" s="5"/>
      <c r="N21005" s="1"/>
      <c r="O21005" s="1"/>
    </row>
    <row r="21006" spans="1:15" x14ac:dyDescent="0.25">
      <c r="A21006" s="4"/>
      <c r="B21006" s="1"/>
      <c r="E21006" s="5"/>
      <c r="N21006" s="1"/>
      <c r="O21006" s="1"/>
    </row>
    <row r="21007" spans="1:15" x14ac:dyDescent="0.25">
      <c r="A21007" s="4"/>
      <c r="B21007" s="1"/>
      <c r="E21007" s="5"/>
      <c r="N21007" s="1"/>
      <c r="O21007" s="1"/>
    </row>
    <row r="21008" spans="1:15" x14ac:dyDescent="0.25">
      <c r="A21008" s="4"/>
      <c r="B21008" s="1"/>
      <c r="E21008" s="5"/>
      <c r="N21008" s="1"/>
      <c r="O21008" s="1"/>
    </row>
    <row r="21009" spans="1:15" x14ac:dyDescent="0.25">
      <c r="A21009" s="4"/>
      <c r="B21009" s="1"/>
      <c r="E21009" s="5"/>
      <c r="N21009" s="1"/>
      <c r="O21009" s="1"/>
    </row>
    <row r="21010" spans="1:15" x14ac:dyDescent="0.25">
      <c r="A21010" s="4"/>
      <c r="B21010" s="1"/>
      <c r="E21010" s="5"/>
      <c r="N21010" s="1"/>
      <c r="O21010" s="1"/>
    </row>
    <row r="21011" spans="1:15" x14ac:dyDescent="0.25">
      <c r="A21011" s="4"/>
      <c r="B21011" s="1"/>
      <c r="E21011" s="5"/>
      <c r="N21011" s="1"/>
      <c r="O21011" s="1"/>
    </row>
    <row r="21012" spans="1:15" x14ac:dyDescent="0.25">
      <c r="A21012" s="4"/>
      <c r="B21012" s="1"/>
      <c r="E21012" s="5"/>
      <c r="N21012" s="1"/>
      <c r="O21012" s="1"/>
    </row>
    <row r="21013" spans="1:15" x14ac:dyDescent="0.25">
      <c r="A21013" s="4"/>
      <c r="B21013" s="1"/>
      <c r="E21013" s="5"/>
      <c r="N21013" s="1"/>
      <c r="O21013" s="1"/>
    </row>
    <row r="21014" spans="1:15" x14ac:dyDescent="0.25">
      <c r="A21014" s="4"/>
      <c r="B21014" s="1"/>
      <c r="E21014" s="5"/>
      <c r="N21014" s="1"/>
      <c r="O21014" s="1"/>
    </row>
    <row r="21015" spans="1:15" x14ac:dyDescent="0.25">
      <c r="A21015" s="4"/>
      <c r="B21015" s="1"/>
      <c r="E21015" s="5"/>
      <c r="N21015" s="1"/>
      <c r="O21015" s="1"/>
    </row>
    <row r="21016" spans="1:15" x14ac:dyDescent="0.25">
      <c r="A21016" s="4"/>
      <c r="B21016" s="1"/>
      <c r="E21016" s="5"/>
      <c r="N21016" s="1"/>
      <c r="O21016" s="1"/>
    </row>
    <row r="21017" spans="1:15" x14ac:dyDescent="0.25">
      <c r="A21017" s="4"/>
      <c r="B21017" s="1"/>
      <c r="E21017" s="5"/>
      <c r="N21017" s="1"/>
      <c r="O21017" s="1"/>
    </row>
    <row r="21018" spans="1:15" x14ac:dyDescent="0.25">
      <c r="A21018" s="4"/>
      <c r="B21018" s="1"/>
      <c r="E21018" s="5"/>
      <c r="N21018" s="1"/>
      <c r="O21018" s="1"/>
    </row>
    <row r="21019" spans="1:15" x14ac:dyDescent="0.25">
      <c r="A21019" s="4"/>
      <c r="B21019" s="1"/>
      <c r="E21019" s="5"/>
      <c r="N21019" s="1"/>
      <c r="O21019" s="1"/>
    </row>
    <row r="21020" spans="1:15" x14ac:dyDescent="0.25">
      <c r="A21020" s="4"/>
      <c r="B21020" s="1"/>
      <c r="E21020" s="5"/>
      <c r="N21020" s="1"/>
      <c r="O21020" s="1"/>
    </row>
    <row r="21021" spans="1:15" x14ac:dyDescent="0.25">
      <c r="A21021" s="4"/>
      <c r="B21021" s="1"/>
      <c r="E21021" s="5"/>
      <c r="N21021" s="1"/>
      <c r="O21021" s="1"/>
    </row>
    <row r="21022" spans="1:15" x14ac:dyDescent="0.25">
      <c r="A21022" s="4"/>
      <c r="B21022" s="1"/>
      <c r="E21022" s="5"/>
      <c r="N21022" s="1"/>
      <c r="O21022" s="1"/>
    </row>
    <row r="21023" spans="1:15" x14ac:dyDescent="0.25">
      <c r="A21023" s="4"/>
      <c r="B21023" s="1"/>
      <c r="E21023" s="5"/>
      <c r="N21023" s="1"/>
      <c r="O21023" s="1"/>
    </row>
    <row r="21024" spans="1:15" x14ac:dyDescent="0.25">
      <c r="A21024" s="4"/>
      <c r="B21024" s="1"/>
      <c r="E21024" s="5"/>
      <c r="N21024" s="1"/>
      <c r="O21024" s="1"/>
    </row>
    <row r="21025" spans="1:15" x14ac:dyDescent="0.25">
      <c r="A21025" s="4"/>
      <c r="B21025" s="1"/>
      <c r="E21025" s="5"/>
      <c r="N21025" s="1"/>
      <c r="O21025" s="1"/>
    </row>
    <row r="21026" spans="1:15" x14ac:dyDescent="0.25">
      <c r="A21026" s="4"/>
      <c r="B21026" s="1"/>
      <c r="E21026" s="5"/>
      <c r="N21026" s="1"/>
      <c r="O21026" s="1"/>
    </row>
    <row r="21027" spans="1:15" x14ac:dyDescent="0.25">
      <c r="A21027" s="4"/>
      <c r="B21027" s="1"/>
      <c r="E21027" s="5"/>
      <c r="N21027" s="1"/>
      <c r="O21027" s="1"/>
    </row>
    <row r="21028" spans="1:15" x14ac:dyDescent="0.25">
      <c r="A21028" s="4"/>
      <c r="B21028" s="1"/>
      <c r="E21028" s="5"/>
      <c r="N21028" s="1"/>
      <c r="O21028" s="1"/>
    </row>
    <row r="21029" spans="1:15" x14ac:dyDescent="0.25">
      <c r="A21029" s="4"/>
      <c r="B21029" s="1"/>
      <c r="E21029" s="5"/>
      <c r="N21029" s="1"/>
      <c r="O21029" s="1"/>
    </row>
    <row r="21030" spans="1:15" x14ac:dyDescent="0.25">
      <c r="A21030" s="4"/>
      <c r="B21030" s="1"/>
      <c r="E21030" s="5"/>
      <c r="N21030" s="1"/>
      <c r="O21030" s="1"/>
    </row>
    <row r="21031" spans="1:15" x14ac:dyDescent="0.25">
      <c r="A21031" s="4"/>
      <c r="B21031" s="1"/>
      <c r="E21031" s="5"/>
      <c r="N21031" s="1"/>
      <c r="O21031" s="1"/>
    </row>
    <row r="21032" spans="1:15" x14ac:dyDescent="0.25">
      <c r="A21032" s="4"/>
      <c r="B21032" s="1"/>
      <c r="E21032" s="5"/>
      <c r="N21032" s="1"/>
      <c r="O21032" s="1"/>
    </row>
    <row r="21033" spans="1:15" x14ac:dyDescent="0.25">
      <c r="A21033" s="4"/>
      <c r="B21033" s="1"/>
      <c r="E21033" s="5"/>
      <c r="N21033" s="1"/>
      <c r="O21033" s="1"/>
    </row>
    <row r="21034" spans="1:15" x14ac:dyDescent="0.25">
      <c r="A21034" s="4"/>
      <c r="B21034" s="1"/>
      <c r="E21034" s="5"/>
      <c r="N21034" s="1"/>
      <c r="O21034" s="1"/>
    </row>
    <row r="21035" spans="1:15" x14ac:dyDescent="0.25">
      <c r="A21035" s="4"/>
      <c r="B21035" s="1"/>
      <c r="E21035" s="5"/>
      <c r="N21035" s="1"/>
      <c r="O21035" s="1"/>
    </row>
    <row r="21036" spans="1:15" x14ac:dyDescent="0.25">
      <c r="A21036" s="4"/>
      <c r="B21036" s="1"/>
      <c r="E21036" s="5"/>
      <c r="N21036" s="1"/>
      <c r="O21036" s="1"/>
    </row>
    <row r="21037" spans="1:15" x14ac:dyDescent="0.25">
      <c r="A21037" s="4"/>
      <c r="B21037" s="1"/>
      <c r="E21037" s="5"/>
      <c r="N21037" s="1"/>
      <c r="O21037" s="1"/>
    </row>
    <row r="21038" spans="1:15" x14ac:dyDescent="0.25">
      <c r="A21038" s="4"/>
      <c r="B21038" s="1"/>
      <c r="E21038" s="5"/>
      <c r="N21038" s="1"/>
      <c r="O21038" s="1"/>
    </row>
    <row r="21039" spans="1:15" x14ac:dyDescent="0.25">
      <c r="A21039" s="4"/>
      <c r="B21039" s="1"/>
      <c r="E21039" s="5"/>
      <c r="N21039" s="1"/>
      <c r="O21039" s="1"/>
    </row>
    <row r="21040" spans="1:15" x14ac:dyDescent="0.25">
      <c r="A21040" s="4"/>
      <c r="B21040" s="1"/>
      <c r="E21040" s="5"/>
      <c r="N21040" s="1"/>
      <c r="O21040" s="1"/>
    </row>
    <row r="21041" spans="1:15" x14ac:dyDescent="0.25">
      <c r="A21041" s="4"/>
      <c r="B21041" s="1"/>
      <c r="E21041" s="5"/>
      <c r="N21041" s="1"/>
      <c r="O21041" s="1"/>
    </row>
    <row r="21042" spans="1:15" x14ac:dyDescent="0.25">
      <c r="A21042" s="4"/>
      <c r="B21042" s="1"/>
      <c r="E21042" s="5"/>
      <c r="N21042" s="1"/>
      <c r="O21042" s="1"/>
    </row>
    <row r="21043" spans="1:15" x14ac:dyDescent="0.25">
      <c r="A21043" s="4"/>
      <c r="B21043" s="1"/>
      <c r="E21043" s="5"/>
      <c r="N21043" s="1"/>
      <c r="O21043" s="1"/>
    </row>
    <row r="21044" spans="1:15" x14ac:dyDescent="0.25">
      <c r="A21044" s="4"/>
      <c r="B21044" s="1"/>
      <c r="E21044" s="5"/>
      <c r="N21044" s="1"/>
      <c r="O21044" s="1"/>
    </row>
    <row r="21045" spans="1:15" x14ac:dyDescent="0.25">
      <c r="A21045" s="4"/>
      <c r="B21045" s="1"/>
      <c r="E21045" s="5"/>
      <c r="N21045" s="1"/>
      <c r="O21045" s="1"/>
    </row>
    <row r="21046" spans="1:15" x14ac:dyDescent="0.25">
      <c r="A21046" s="4"/>
      <c r="B21046" s="1"/>
      <c r="E21046" s="5"/>
      <c r="N21046" s="1"/>
      <c r="O21046" s="1"/>
    </row>
    <row r="21047" spans="1:15" x14ac:dyDescent="0.25">
      <c r="A21047" s="4"/>
      <c r="B21047" s="1"/>
      <c r="E21047" s="5"/>
      <c r="N21047" s="1"/>
      <c r="O21047" s="1"/>
    </row>
    <row r="21048" spans="1:15" x14ac:dyDescent="0.25">
      <c r="A21048" s="4"/>
      <c r="B21048" s="1"/>
      <c r="E21048" s="5"/>
      <c r="N21048" s="1"/>
      <c r="O21048" s="1"/>
    </row>
    <row r="21049" spans="1:15" x14ac:dyDescent="0.25">
      <c r="A21049" s="4"/>
      <c r="B21049" s="1"/>
      <c r="E21049" s="5"/>
      <c r="N21049" s="1"/>
      <c r="O21049" s="1"/>
    </row>
    <row r="21050" spans="1:15" x14ac:dyDescent="0.25">
      <c r="A21050" s="4"/>
      <c r="B21050" s="1"/>
      <c r="E21050" s="5"/>
      <c r="N21050" s="1"/>
      <c r="O21050" s="1"/>
    </row>
    <row r="21051" spans="1:15" x14ac:dyDescent="0.25">
      <c r="A21051" s="4"/>
      <c r="B21051" s="1"/>
      <c r="E21051" s="5"/>
      <c r="N21051" s="1"/>
      <c r="O21051" s="1"/>
    </row>
    <row r="21052" spans="1:15" x14ac:dyDescent="0.25">
      <c r="A21052" s="4"/>
      <c r="B21052" s="1"/>
      <c r="E21052" s="5"/>
      <c r="N21052" s="1"/>
      <c r="O21052" s="1"/>
    </row>
    <row r="21053" spans="1:15" x14ac:dyDescent="0.25">
      <c r="A21053" s="4"/>
      <c r="B21053" s="1"/>
      <c r="E21053" s="5"/>
      <c r="N21053" s="1"/>
      <c r="O21053" s="1"/>
    </row>
    <row r="21054" spans="1:15" x14ac:dyDescent="0.25">
      <c r="A21054" s="4"/>
      <c r="B21054" s="1"/>
      <c r="E21054" s="5"/>
      <c r="N21054" s="1"/>
      <c r="O21054" s="1"/>
    </row>
    <row r="21055" spans="1:15" x14ac:dyDescent="0.25">
      <c r="A21055" s="4"/>
      <c r="B21055" s="1"/>
      <c r="E21055" s="5"/>
      <c r="N21055" s="1"/>
      <c r="O21055" s="1"/>
    </row>
    <row r="21056" spans="1:15" x14ac:dyDescent="0.25">
      <c r="A21056" s="4"/>
      <c r="B21056" s="1"/>
      <c r="E21056" s="5"/>
      <c r="N21056" s="1"/>
      <c r="O21056" s="1"/>
    </row>
    <row r="21057" spans="1:15" x14ac:dyDescent="0.25">
      <c r="A21057" s="4"/>
      <c r="B21057" s="1"/>
      <c r="E21057" s="5"/>
      <c r="N21057" s="1"/>
      <c r="O21057" s="1"/>
    </row>
    <row r="21058" spans="1:15" x14ac:dyDescent="0.25">
      <c r="A21058" s="4"/>
      <c r="B21058" s="1"/>
      <c r="E21058" s="5"/>
      <c r="N21058" s="1"/>
      <c r="O21058" s="1"/>
    </row>
    <row r="21059" spans="1:15" x14ac:dyDescent="0.25">
      <c r="A21059" s="4"/>
      <c r="B21059" s="1"/>
      <c r="E21059" s="5"/>
      <c r="N21059" s="1"/>
      <c r="O21059" s="1"/>
    </row>
    <row r="21060" spans="1:15" x14ac:dyDescent="0.25">
      <c r="A21060" s="4"/>
      <c r="B21060" s="1"/>
      <c r="E21060" s="5"/>
      <c r="N21060" s="1"/>
      <c r="O21060" s="1"/>
    </row>
    <row r="21061" spans="1:15" x14ac:dyDescent="0.25">
      <c r="A21061" s="4"/>
      <c r="B21061" s="1"/>
      <c r="E21061" s="5"/>
      <c r="N21061" s="1"/>
      <c r="O21061" s="1"/>
    </row>
    <row r="21062" spans="1:15" x14ac:dyDescent="0.25">
      <c r="A21062" s="4"/>
      <c r="B21062" s="1"/>
      <c r="E21062" s="5"/>
      <c r="N21062" s="1"/>
      <c r="O21062" s="1"/>
    </row>
    <row r="21063" spans="1:15" x14ac:dyDescent="0.25">
      <c r="A21063" s="4"/>
      <c r="B21063" s="1"/>
      <c r="E21063" s="5"/>
      <c r="N21063" s="1"/>
      <c r="O21063" s="1"/>
    </row>
    <row r="21064" spans="1:15" x14ac:dyDescent="0.25">
      <c r="A21064" s="4"/>
      <c r="B21064" s="1"/>
      <c r="E21064" s="5"/>
      <c r="N21064" s="1"/>
      <c r="O21064" s="1"/>
    </row>
    <row r="21065" spans="1:15" x14ac:dyDescent="0.25">
      <c r="A21065" s="4"/>
      <c r="B21065" s="1"/>
      <c r="E21065" s="5"/>
      <c r="N21065" s="1"/>
      <c r="O21065" s="1"/>
    </row>
    <row r="21066" spans="1:15" x14ac:dyDescent="0.25">
      <c r="A21066" s="4"/>
      <c r="B21066" s="1"/>
      <c r="E21066" s="5"/>
      <c r="N21066" s="1"/>
      <c r="O21066" s="1"/>
    </row>
    <row r="21067" spans="1:15" x14ac:dyDescent="0.25">
      <c r="A21067" s="4"/>
      <c r="B21067" s="1"/>
      <c r="E21067" s="5"/>
      <c r="N21067" s="1"/>
      <c r="O21067" s="1"/>
    </row>
    <row r="21068" spans="1:15" x14ac:dyDescent="0.25">
      <c r="A21068" s="4"/>
      <c r="B21068" s="1"/>
      <c r="E21068" s="5"/>
      <c r="N21068" s="1"/>
      <c r="O21068" s="1"/>
    </row>
    <row r="21069" spans="1:15" x14ac:dyDescent="0.25">
      <c r="A21069" s="4"/>
      <c r="B21069" s="1"/>
      <c r="E21069" s="5"/>
      <c r="N21069" s="1"/>
      <c r="O21069" s="1"/>
    </row>
    <row r="21070" spans="1:15" x14ac:dyDescent="0.25">
      <c r="A21070" s="4"/>
      <c r="B21070" s="1"/>
      <c r="E21070" s="5"/>
      <c r="N21070" s="1"/>
      <c r="O21070" s="1"/>
    </row>
    <row r="21071" spans="1:15" x14ac:dyDescent="0.25">
      <c r="A21071" s="4"/>
      <c r="B21071" s="1"/>
      <c r="E21071" s="5"/>
      <c r="N21071" s="1"/>
      <c r="O21071" s="1"/>
    </row>
    <row r="21072" spans="1:15" x14ac:dyDescent="0.25">
      <c r="A21072" s="4"/>
      <c r="B21072" s="1"/>
      <c r="E21072" s="5"/>
      <c r="N21072" s="1"/>
      <c r="O21072" s="1"/>
    </row>
    <row r="21073" spans="1:15" x14ac:dyDescent="0.25">
      <c r="A21073" s="4"/>
      <c r="B21073" s="1"/>
      <c r="E21073" s="5"/>
      <c r="N21073" s="1"/>
      <c r="O21073" s="1"/>
    </row>
    <row r="21074" spans="1:15" x14ac:dyDescent="0.25">
      <c r="A21074" s="4"/>
      <c r="B21074" s="1"/>
      <c r="E21074" s="5"/>
      <c r="N21074" s="1"/>
      <c r="O21074" s="1"/>
    </row>
    <row r="21075" spans="1:15" x14ac:dyDescent="0.25">
      <c r="A21075" s="4"/>
      <c r="B21075" s="1"/>
      <c r="E21075" s="5"/>
      <c r="N21075" s="1"/>
      <c r="O21075" s="1"/>
    </row>
    <row r="21076" spans="1:15" x14ac:dyDescent="0.25">
      <c r="A21076" s="4"/>
      <c r="B21076" s="1"/>
      <c r="E21076" s="5"/>
      <c r="N21076" s="1"/>
      <c r="O21076" s="1"/>
    </row>
    <row r="21077" spans="1:15" x14ac:dyDescent="0.25">
      <c r="A21077" s="4"/>
      <c r="B21077" s="1"/>
      <c r="E21077" s="5"/>
      <c r="N21077" s="1"/>
      <c r="O21077" s="1"/>
    </row>
    <row r="21078" spans="1:15" x14ac:dyDescent="0.25">
      <c r="A21078" s="4"/>
      <c r="B21078" s="1"/>
      <c r="E21078" s="5"/>
      <c r="N21078" s="1"/>
      <c r="O21078" s="1"/>
    </row>
    <row r="21079" spans="1:15" x14ac:dyDescent="0.25">
      <c r="A21079" s="4"/>
      <c r="B21079" s="1"/>
      <c r="E21079" s="5"/>
      <c r="N21079" s="1"/>
      <c r="O21079" s="1"/>
    </row>
    <row r="21080" spans="1:15" x14ac:dyDescent="0.25">
      <c r="A21080" s="4"/>
      <c r="B21080" s="1"/>
      <c r="E21080" s="5"/>
      <c r="N21080" s="1"/>
      <c r="O21080" s="1"/>
    </row>
    <row r="21081" spans="1:15" x14ac:dyDescent="0.25">
      <c r="A21081" s="4"/>
      <c r="B21081" s="1"/>
      <c r="E21081" s="5"/>
      <c r="N21081" s="1"/>
      <c r="O21081" s="1"/>
    </row>
    <row r="21082" spans="1:15" x14ac:dyDescent="0.25">
      <c r="A21082" s="4"/>
      <c r="B21082" s="1"/>
      <c r="E21082" s="5"/>
      <c r="N21082" s="1"/>
      <c r="O21082" s="1"/>
    </row>
    <row r="21083" spans="1:15" x14ac:dyDescent="0.25">
      <c r="A21083" s="4"/>
      <c r="B21083" s="1"/>
      <c r="E21083" s="5"/>
      <c r="N21083" s="1"/>
      <c r="O21083" s="1"/>
    </row>
    <row r="21084" spans="1:15" x14ac:dyDescent="0.25">
      <c r="A21084" s="4"/>
      <c r="B21084" s="1"/>
      <c r="E21084" s="5"/>
      <c r="N21084" s="1"/>
      <c r="O21084" s="1"/>
    </row>
    <row r="21085" spans="1:15" x14ac:dyDescent="0.25">
      <c r="A21085" s="4"/>
      <c r="B21085" s="1"/>
      <c r="E21085" s="5"/>
      <c r="N21085" s="1"/>
      <c r="O21085" s="1"/>
    </row>
    <row r="21086" spans="1:15" x14ac:dyDescent="0.25">
      <c r="A21086" s="4"/>
      <c r="B21086" s="1"/>
      <c r="E21086" s="5"/>
      <c r="N21086" s="1"/>
      <c r="O21086" s="1"/>
    </row>
    <row r="21087" spans="1:15" x14ac:dyDescent="0.25">
      <c r="A21087" s="4"/>
      <c r="B21087" s="1"/>
      <c r="E21087" s="5"/>
      <c r="N21087" s="1"/>
      <c r="O21087" s="1"/>
    </row>
    <row r="21088" spans="1:15" x14ac:dyDescent="0.25">
      <c r="A21088" s="4"/>
      <c r="B21088" s="1"/>
      <c r="E21088" s="5"/>
      <c r="N21088" s="1"/>
      <c r="O21088" s="1"/>
    </row>
    <row r="21089" spans="1:15" x14ac:dyDescent="0.25">
      <c r="A21089" s="4"/>
      <c r="B21089" s="1"/>
      <c r="E21089" s="5"/>
      <c r="N21089" s="1"/>
      <c r="O21089" s="1"/>
    </row>
    <row r="21090" spans="1:15" x14ac:dyDescent="0.25">
      <c r="A21090" s="4"/>
      <c r="B21090" s="1"/>
      <c r="E21090" s="5"/>
      <c r="N21090" s="1"/>
      <c r="O21090" s="1"/>
    </row>
    <row r="21091" spans="1:15" x14ac:dyDescent="0.25">
      <c r="A21091" s="4"/>
      <c r="B21091" s="1"/>
      <c r="E21091" s="5"/>
      <c r="N21091" s="1"/>
      <c r="O21091" s="1"/>
    </row>
    <row r="21092" spans="1:15" x14ac:dyDescent="0.25">
      <c r="A21092" s="4"/>
      <c r="B21092" s="1"/>
      <c r="E21092" s="5"/>
      <c r="N21092" s="1"/>
      <c r="O21092" s="1"/>
    </row>
    <row r="21093" spans="1:15" x14ac:dyDescent="0.25">
      <c r="A21093" s="4"/>
      <c r="B21093" s="1"/>
      <c r="E21093" s="5"/>
      <c r="N21093" s="1"/>
      <c r="O21093" s="1"/>
    </row>
    <row r="21094" spans="1:15" x14ac:dyDescent="0.25">
      <c r="A21094" s="4"/>
      <c r="B21094" s="1"/>
      <c r="E21094" s="5"/>
      <c r="N21094" s="1"/>
      <c r="O21094" s="1"/>
    </row>
    <row r="21095" spans="1:15" x14ac:dyDescent="0.25">
      <c r="A21095" s="4"/>
      <c r="B21095" s="1"/>
      <c r="E21095" s="5"/>
      <c r="N21095" s="1"/>
      <c r="O21095" s="1"/>
    </row>
    <row r="21096" spans="1:15" x14ac:dyDescent="0.25">
      <c r="A21096" s="4"/>
      <c r="B21096" s="1"/>
      <c r="E21096" s="5"/>
      <c r="N21096" s="1"/>
      <c r="O21096" s="1"/>
    </row>
    <row r="21097" spans="1:15" x14ac:dyDescent="0.25">
      <c r="A21097" s="4"/>
      <c r="B21097" s="1"/>
      <c r="E21097" s="5"/>
      <c r="N21097" s="1"/>
      <c r="O21097" s="1"/>
    </row>
    <row r="21098" spans="1:15" x14ac:dyDescent="0.25">
      <c r="A21098" s="4"/>
      <c r="B21098" s="1"/>
      <c r="E21098" s="5"/>
      <c r="N21098" s="1"/>
      <c r="O21098" s="1"/>
    </row>
    <row r="21099" spans="1:15" x14ac:dyDescent="0.25">
      <c r="A21099" s="4"/>
      <c r="B21099" s="1"/>
      <c r="E21099" s="5"/>
      <c r="N21099" s="1"/>
      <c r="O21099" s="1"/>
    </row>
    <row r="21100" spans="1:15" x14ac:dyDescent="0.25">
      <c r="A21100" s="4"/>
      <c r="B21100" s="1"/>
      <c r="E21100" s="5"/>
      <c r="N21100" s="1"/>
      <c r="O21100" s="1"/>
    </row>
    <row r="21101" spans="1:15" x14ac:dyDescent="0.25">
      <c r="A21101" s="4"/>
      <c r="B21101" s="1"/>
      <c r="E21101" s="5"/>
      <c r="N21101" s="1"/>
      <c r="O21101" s="1"/>
    </row>
    <row r="21102" spans="1:15" x14ac:dyDescent="0.25">
      <c r="A21102" s="4"/>
      <c r="B21102" s="1"/>
      <c r="E21102" s="5"/>
      <c r="N21102" s="1"/>
      <c r="O21102" s="1"/>
    </row>
    <row r="21103" spans="1:15" x14ac:dyDescent="0.25">
      <c r="A21103" s="4"/>
      <c r="B21103" s="1"/>
      <c r="E21103" s="5"/>
      <c r="N21103" s="1"/>
      <c r="O21103" s="1"/>
    </row>
    <row r="21104" spans="1:15" x14ac:dyDescent="0.25">
      <c r="A21104" s="4"/>
      <c r="B21104" s="1"/>
      <c r="E21104" s="5"/>
      <c r="N21104" s="1"/>
      <c r="O21104" s="1"/>
    </row>
    <row r="21105" spans="1:15" x14ac:dyDescent="0.25">
      <c r="A21105" s="4"/>
      <c r="B21105" s="1"/>
      <c r="E21105" s="5"/>
      <c r="N21105" s="1"/>
      <c r="O21105" s="1"/>
    </row>
    <row r="21106" spans="1:15" x14ac:dyDescent="0.25">
      <c r="A21106" s="4"/>
      <c r="B21106" s="1"/>
      <c r="E21106" s="5"/>
      <c r="N21106" s="1"/>
      <c r="O21106" s="1"/>
    </row>
    <row r="21107" spans="1:15" x14ac:dyDescent="0.25">
      <c r="A21107" s="4"/>
      <c r="B21107" s="1"/>
      <c r="E21107" s="5"/>
      <c r="N21107" s="1"/>
      <c r="O21107" s="1"/>
    </row>
    <row r="21108" spans="1:15" x14ac:dyDescent="0.25">
      <c r="A21108" s="4"/>
      <c r="B21108" s="1"/>
      <c r="E21108" s="5"/>
      <c r="N21108" s="1"/>
      <c r="O21108" s="1"/>
    </row>
    <row r="21109" spans="1:15" x14ac:dyDescent="0.25">
      <c r="A21109" s="4"/>
      <c r="B21109" s="1"/>
      <c r="E21109" s="5"/>
      <c r="N21109" s="1"/>
      <c r="O21109" s="1"/>
    </row>
    <row r="21110" spans="1:15" x14ac:dyDescent="0.25">
      <c r="A21110" s="4"/>
      <c r="B21110" s="1"/>
      <c r="E21110" s="5"/>
      <c r="N21110" s="1"/>
      <c r="O21110" s="1"/>
    </row>
    <row r="21111" spans="1:15" x14ac:dyDescent="0.25">
      <c r="A21111" s="4"/>
      <c r="B21111" s="1"/>
      <c r="E21111" s="5"/>
      <c r="N21111" s="1"/>
      <c r="O21111" s="1"/>
    </row>
    <row r="21112" spans="1:15" x14ac:dyDescent="0.25">
      <c r="A21112" s="4"/>
      <c r="B21112" s="1"/>
      <c r="E21112" s="5"/>
      <c r="N21112" s="1"/>
      <c r="O21112" s="1"/>
    </row>
    <row r="21113" spans="1:15" x14ac:dyDescent="0.25">
      <c r="A21113" s="4"/>
      <c r="B21113" s="1"/>
      <c r="E21113" s="5"/>
      <c r="N21113" s="1"/>
      <c r="O21113" s="1"/>
    </row>
    <row r="21114" spans="1:15" x14ac:dyDescent="0.25">
      <c r="A21114" s="4"/>
      <c r="B21114" s="1"/>
      <c r="E21114" s="5"/>
      <c r="N21114" s="1"/>
      <c r="O21114" s="1"/>
    </row>
    <row r="21115" spans="1:15" x14ac:dyDescent="0.25">
      <c r="A21115" s="4"/>
      <c r="B21115" s="1"/>
      <c r="E21115" s="5"/>
      <c r="N21115" s="1"/>
      <c r="O21115" s="1"/>
    </row>
    <row r="21116" spans="1:15" x14ac:dyDescent="0.25">
      <c r="A21116" s="4"/>
      <c r="B21116" s="1"/>
      <c r="E21116" s="5"/>
      <c r="N21116" s="1"/>
      <c r="O21116" s="1"/>
    </row>
    <row r="21117" spans="1:15" x14ac:dyDescent="0.25">
      <c r="A21117" s="4"/>
      <c r="B21117" s="1"/>
      <c r="E21117" s="5"/>
      <c r="N21117" s="1"/>
      <c r="O21117" s="1"/>
    </row>
    <row r="21118" spans="1:15" x14ac:dyDescent="0.25">
      <c r="A21118" s="4"/>
      <c r="B21118" s="1"/>
      <c r="E21118" s="5"/>
      <c r="N21118" s="1"/>
      <c r="O21118" s="1"/>
    </row>
    <row r="21119" spans="1:15" x14ac:dyDescent="0.25">
      <c r="A21119" s="4"/>
      <c r="B21119" s="1"/>
      <c r="E21119" s="5"/>
      <c r="N21119" s="1"/>
      <c r="O21119" s="1"/>
    </row>
    <row r="21120" spans="1:15" x14ac:dyDescent="0.25">
      <c r="A21120" s="4"/>
      <c r="B21120" s="1"/>
      <c r="E21120" s="5"/>
      <c r="N21120" s="1"/>
      <c r="O21120" s="1"/>
    </row>
    <row r="21121" spans="1:15" x14ac:dyDescent="0.25">
      <c r="A21121" s="4"/>
      <c r="B21121" s="1"/>
      <c r="E21121" s="5"/>
      <c r="N21121" s="1"/>
      <c r="O21121" s="1"/>
    </row>
    <row r="21122" spans="1:15" x14ac:dyDescent="0.25">
      <c r="A21122" s="4"/>
      <c r="B21122" s="1"/>
      <c r="E21122" s="5"/>
      <c r="N21122" s="1"/>
      <c r="O21122" s="1"/>
    </row>
    <row r="21123" spans="1:15" x14ac:dyDescent="0.25">
      <c r="A21123" s="4"/>
      <c r="B21123" s="1"/>
      <c r="E21123" s="5"/>
      <c r="N21123" s="1"/>
      <c r="O21123" s="1"/>
    </row>
    <row r="21124" spans="1:15" x14ac:dyDescent="0.25">
      <c r="A21124" s="4"/>
      <c r="B21124" s="1"/>
      <c r="E21124" s="5"/>
      <c r="N21124" s="1"/>
      <c r="O21124" s="1"/>
    </row>
    <row r="21125" spans="1:15" x14ac:dyDescent="0.25">
      <c r="A21125" s="4"/>
      <c r="B21125" s="1"/>
      <c r="E21125" s="5"/>
      <c r="N21125" s="1"/>
      <c r="O21125" s="1"/>
    </row>
    <row r="21126" spans="1:15" x14ac:dyDescent="0.25">
      <c r="A21126" s="4"/>
      <c r="B21126" s="1"/>
      <c r="E21126" s="5"/>
      <c r="N21126" s="1"/>
      <c r="O21126" s="1"/>
    </row>
    <row r="21127" spans="1:15" x14ac:dyDescent="0.25">
      <c r="A21127" s="4"/>
      <c r="B21127" s="1"/>
      <c r="E21127" s="5"/>
      <c r="N21127" s="1"/>
      <c r="O21127" s="1"/>
    </row>
    <row r="21128" spans="1:15" x14ac:dyDescent="0.25">
      <c r="A21128" s="4"/>
      <c r="B21128" s="1"/>
      <c r="E21128" s="5"/>
      <c r="N21128" s="1"/>
      <c r="O21128" s="1"/>
    </row>
    <row r="21129" spans="1:15" x14ac:dyDescent="0.25">
      <c r="A21129" s="4"/>
      <c r="B21129" s="1"/>
      <c r="E21129" s="5"/>
      <c r="N21129" s="1"/>
      <c r="O21129" s="1"/>
    </row>
    <row r="21130" spans="1:15" x14ac:dyDescent="0.25">
      <c r="A21130" s="4"/>
      <c r="B21130" s="1"/>
      <c r="E21130" s="5"/>
      <c r="N21130" s="1"/>
      <c r="O21130" s="1"/>
    </row>
    <row r="21131" spans="1:15" x14ac:dyDescent="0.25">
      <c r="A21131" s="4"/>
      <c r="B21131" s="1"/>
      <c r="E21131" s="5"/>
      <c r="N21131" s="1"/>
      <c r="O21131" s="1"/>
    </row>
    <row r="21132" spans="1:15" x14ac:dyDescent="0.25">
      <c r="A21132" s="4"/>
      <c r="B21132" s="1"/>
      <c r="E21132" s="5"/>
      <c r="N21132" s="1"/>
      <c r="O21132" s="1"/>
    </row>
    <row r="21133" spans="1:15" x14ac:dyDescent="0.25">
      <c r="A21133" s="4"/>
      <c r="B21133" s="1"/>
      <c r="E21133" s="5"/>
      <c r="N21133" s="1"/>
      <c r="O21133" s="1"/>
    </row>
    <row r="21134" spans="1:15" x14ac:dyDescent="0.25">
      <c r="A21134" s="4"/>
      <c r="B21134" s="1"/>
      <c r="E21134" s="5"/>
      <c r="N21134" s="1"/>
      <c r="O21134" s="1"/>
    </row>
    <row r="21135" spans="1:15" x14ac:dyDescent="0.25">
      <c r="A21135" s="4"/>
      <c r="B21135" s="1"/>
      <c r="E21135" s="5"/>
      <c r="N21135" s="1"/>
      <c r="O21135" s="1"/>
    </row>
    <row r="21136" spans="1:15" x14ac:dyDescent="0.25">
      <c r="A21136" s="4"/>
      <c r="B21136" s="1"/>
      <c r="E21136" s="5"/>
      <c r="N21136" s="1"/>
      <c r="O21136" s="1"/>
    </row>
    <row r="21137" spans="1:15" x14ac:dyDescent="0.25">
      <c r="A21137" s="4"/>
      <c r="B21137" s="1"/>
      <c r="E21137" s="5"/>
      <c r="N21137" s="1"/>
      <c r="O21137" s="1"/>
    </row>
    <row r="21138" spans="1:15" x14ac:dyDescent="0.25">
      <c r="A21138" s="4"/>
      <c r="B21138" s="1"/>
      <c r="E21138" s="5"/>
      <c r="N21138" s="1"/>
      <c r="O21138" s="1"/>
    </row>
    <row r="21139" spans="1:15" x14ac:dyDescent="0.25">
      <c r="A21139" s="4"/>
      <c r="B21139" s="1"/>
      <c r="E21139" s="5"/>
      <c r="N21139" s="1"/>
      <c r="O21139" s="1"/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9 2 d 0 9 6 - 6 0 d d - 4 6 4 c - 9 d d 7 - 4 6 b a e d 5 b 0 5 3 c "   x m l n s = " h t t p : / / s c h e m a s . m i c r o s o f t . c o m / D a t a M a s h u p " > A A A A A N c H A A B Q S w M E F A A C A A g A Y 0 1 q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j T W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0 1 q V Y q D p c / S B A A A z i U A A B M A H A B G b 3 J t d W x h c y 9 T Z W N 0 a W 9 u M S 5 t I K I Y A C i g F A A A A A A A A A A A A A A A A A A A A A A A A A A A A K 2 Z z W 7 b O B D H 7 w H y D o T 2 k i z c Y G X Z S o q i h 0 D e A A a 2 2 S D 2 7 h 4 M o 6 A l N h E q k 4 G k B G 0 D P 8 0 e 9 k H 6 Y k v S n 6 J M j Y Z R D o l B D f 8 c z v w 4 G V M F i 8 t U c D J Z / / U / n J 6 c n h S P N G c J + T S J I s F f W F 6 m C S U f S c b K 0 x M i f 2 4 E L 5 k c + P 1 b z L K L 6 D n P G S / / E f n X h R B f z 8 5 f Z 7 d 0 y T 5 6 U 7 p g G f W 9 + W o W q R m 8 n P f W A r 9 4 k c i e O S V y P E l j u T D N y P X m U 0 I 9 q S 0 n Z + z i O k m U 5 Z K f 6 T V 7 x L v 7 0 + s R R u N H k n 4 h s 2 n 6 J M b 8 i 8 i X N K Y i E s u n j C 3 l Q j T 3 5 1 J E W Z P y k X E y s 1 q x r G C A V r + V V r + V V t B K K 2 i l N W i l N W i l N W y l N W y l F b b S C j d a / D n L z t u B 4 R 8 j A 4 J J Q n N z h 4 F G W n c G D a S F g Q b S w k A D a W G g g b Q w 0 E B a D t D 0 H a D x F T W j C E O N t O 6 M G k g L Q w 2 k h a E G 0 s J Q A 2 l h q I G 0 H K g J H K j p 6 1 p z j 6 o 1 9 x 3 W G k A L V W s A L V S t A b R Q t Q b Q Q t U a Q M u B m o E D N Y G i J k K 1 N V G H b Q 2 k h a E G 0 s J Q A 2 l h q I G 0 M N R A W g 7 U D B 2 o G S h q b l G 1 5 r b D W g N p Y a i B t D D U Q F o Y a i A t D D W Q l g M 1 o Q M 1 Q 0 3 N C E X N q E N q A C 0 U N Y A W i h p A C 0 U N o I W i B t B y o O b S g Z p Q 9 z U T V F 8 z 6 b C v A b R Q f Q 2 g h e p r A C 1 U X w N o o f o a Q M u B m i s H a i 4 V N d d j D D X S u j N q I C 0 M N Z A W h h p I C 0 M N p I W h B t J q o q Y g 9 2 w p X t K E F n t Q 9 B B b s 1 J A s F x 5 v V f P k n T F U Q M 5 6 r E l x c 0 z + / a Z Q f P M w D 5 z 0 D x z Y J 8 5 b J 4 5 t M 8 M m 2 e G 3 m q f M G V G r r O S 5 T Q R J B Z L 8 o e I a S Z T l 7 B 9 7 q Y 5 5 Y X S W q d v + v 2 J 7 V N 4 m O 0 e e X 3 1 / q a Z y O X H 9 U 1 w / P 1 C 2 a 9 W 0 i n G 3 / 0 1 8 S y r g 8 s 1 + t q T C 6 t r Z a p / L d J M O l D K i a R k 3 8 r V w Y 7 v W F 4 o 2 t I f 9 O d / P / 8 V w E W z 6 a T 6 c p b R o m D R 7 j p o K l e 4 m M j I l m e z i g v z H v H P W 5 b U 9 8 c X b / J W 9 W 6 0 f M 7 Z D z q h W S K i y g X V 1 k t 9 m v 3 N Y f Z k B 7 E r A R W L / t Y i s l k E o M Y A 1 B i C G i G o c Q l q X J k a 1 S L V E F O X G + X 3 K h G a + f H m 7 Y j Y 5 m G m h + e / v v P b 3 m j / h s b A 3 y 0 / S d c W + / V V Z L a I r F 2 R 6 j M D m v m m z m 8 M d M B m 1 f 3 M G y q 8 7 1 j i 5 V Z l j T 8 4 S 0 d g N s N q K 1 w + v l T 5 u m L U 4 1 Y t W r K e 1 a r K m J f h Y P 9 Y v 4 E y x v Q L B m N M X x + b d v f 1 s e i I 3 u 0 R O / 2 1 z d S b 1 M d 0 y 3 U w t m q L o u U s G I G X S d L 5 G n M 5 k W Z m e 7 e j z l u w h 5 T z l D 9 8 X t C M 8 p h 5 R 7 j D v P x x u s j 3 a 6 C 5 O 2 6 c L F y l c f J e t y i f J M D q P 7 k Y s U U K n H V V I y l P z C 0 9 s T w V y e f 4 k f K H F n l o 2 I b l X r x x 4 4 d 7 i H K W p C W w i a i L T T R H F r + P Y I f + j a o f d n 6 Y X L A 7 6 l 2 u l P 2 g R r 2 T z z D w l e L Q b 1 m V 7 V t V J d o 4 p P X 6 X D 8 P D T Z 7 3 u p G l c A Y z W v b 9 F j u b o 2 4 G E V z x F 5 Y o l v m 2 i E 4 N N s e 6 H U y q k + g X A R v z M W w l o u 9 0 4 6 h s l x Y G m 4 b o V L 5 a x m p y C 1 S g z d G K q x F a u e z Y 6 A s d 3 S G 1 5 V q B B G l j Y 7 w t B m H Y j R 8 Y 4 w u 9 z E y 3 H U M k e V C y n C 6 E i K A p H 2 E I p c I h W + M 0 J U R I S t D p y c p t 3 j w 4 X 9 Q S w E C L Q A U A A I A C A B j T W p V l m h s s q M A A A D 2 A A A A E g A A A A A A A A A A A A A A A A A A A A A A Q 2 9 u Z m l n L 1 B h Y 2 t h Z 2 U u e G 1 s U E s B A i 0 A F A A C A A g A Y 0 1 q V Q / K 6 a u k A A A A 6 Q A A A B M A A A A A A A A A A A A A A A A A 7 w A A A F t D b 2 5 0 Z W 5 0 X 1 R 5 c G V z X S 5 4 b W x Q S w E C L Q A U A A I A C A B j T W p V i o O l z 9 I E A A D O J Q A A E w A A A A A A A A A A A A A A A A D g A Q A A R m 9 y b X V s Y X M v U 2 V j d G l v b j E u b V B L B Q Y A A A A A A w A D A M I A A A D /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K g A A A A A A A M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U 0 N D b 2 5 2 Z X J 0 a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N U 0 N D b 2 5 2 Z X J 0 a W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E x L T E w V D E y O j Q z O j A 3 L j c 4 N T c 4 O D N a I i A v P j x F b n R y e S B U e X B l P S J G a W x s Q 2 9 s d W 1 u V H l w Z X M i I F Z h b H V l P S J z Q X h F Q U F B T U R B d 0 1 E Q X d N R E F 4 R V J B Q k V S R V F B U k V S R V I i I C 8 + P E V u d H J 5 I F R 5 c G U 9 I l F 1 Z X J 5 S U Q i I F Z h b H V l P S J z N D E z M m J l N D E t Z j g 5 N i 0 0 Y 2 Q 2 L W E z M T M t M D Q 5 N G M 5 Y m U y N z c 2 I i A v P j x F b n R y e S B U e X B l P S J G a W x s R X J y b 3 J D b 3 V u d C I g V m F s d W U 9 I m w w I i A v P j x F b n R y e S B U e X B l P S J G a W x s Q 2 9 s d W 1 u T m F t Z X M i I F Z h b H V l P S J z W y Z x d W 9 0 O 0 N v b n R h Q 2 9 u d G F i a W w m c X V v d D s s J n F 1 b 3 Q 7 V m F s b 3 I m c X V v d D s s J n F 1 b 3 Q 7 V G l w b 1 Z h b G 9 y J n F 1 b 3 Q 7 L C Z x d W 9 0 O 0 5 h d H V y Z X p h V m F s b 3 I m c X V v d D s s J n F 1 b 3 Q 7 U E 8 m c X V v d D s s J n F 1 b 3 Q 7 R l A m c X V v d D s s J n F 1 b 3 Q 7 R E M m c X V v d D s s J n F 1 b 3 Q 7 R l I m c X V v d D s s J n F 1 b 3 Q 7 Q 0 8 m c X V v d D s s J n F 1 b 3 Q 7 T l I m c X V v d D s s J n F 1 b 3 Q 7 T k Q m c X V v d D s s J n F 1 b 3 Q 7 R l M m c X V v d D s s J n F 1 b 3 Q 7 Q U k m c X V v d D s s J n F 1 b 3 Q 7 V m F s b 3 J T a W 5 h b G l 6 Y W R v J n F 1 b 3 Q 7 L C Z x d W 9 0 O 1 N h b G R v S W 5 p Y 2 l h b C Z x d W 9 0 O y w m c X V v d D t O Y X R 1 c m V 6 Y V N h b G R v S W 5 p Y 2 l h b C Z x d W 9 0 O y w m c X V v d D t N b 3 Z p b W V u d G 9 E Z W J p Z G 8 m c X V v d D s s J n F 1 b 3 Q 7 T W 9 2 a W 1 l b n R v Q 3 J l Z G l 0 b y Z x d W 9 0 O y w m c X V v d D t T Y W x k b 0 Z p b m F s J n F 1 b 3 Q 7 L C Z x d W 9 0 O 0 5 h d H V y Z X p h U 2 F s Z G 9 G a W 5 h b C Z x d W 9 0 O y w m c X V v d D t T Y W x k b 0 l u a W N p Y W x E Z X Z l Z G 9 y J n F 1 b 3 Q 7 L C Z x d W 9 0 O 1 N h b G R v S W 5 p Y 2 l h b E N y Z W R v c i Z x d W 9 0 O y w m c X V v d D t T Y W x k b 0 Z p b m F s R G V 2 Z W R v c i Z x d W 9 0 O y w m c X V v d D t T Y W x k b 0 Z p b m F s Q 3 J l Z G 9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0 O D U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N D Q 2 9 u d m V y d G l k Y S 9 U a X B v I E F s d G V y Y W R v M S 5 7 Q 2 9 u d G F D b 2 5 0 Y W J p b C w w f S Z x d W 9 0 O y w m c X V v d D t T Z W N 0 a W 9 u M S 9 N U 0 N D b 2 5 2 Z X J 0 a W R h L 1 R p c G 8 g Q W x 0 Z X J h Z G 8 g Y 2 9 t I E x v Y 2 F s a W R h Z G U u e 1 Z h b G 9 y L D F 9 J n F 1 b 3 Q 7 L C Z x d W 9 0 O 1 N l Y 3 R p b 2 4 x L 0 1 T Q 0 N v b n Z l c n R p Z G E v R m 9 u d G U u e 1 R p c G 9 W Y W x v c i w x N H 0 m c X V v d D s s J n F 1 b 3 Q 7 U 2 V j d G l v b j E v T V N D Q 2 9 u d m V y d G l k Y S 9 G b 2 5 0 Z S 5 7 T m F 0 d X J l e m F W Y W x v c i w x N X 0 m c X V v d D s s J n F 1 b 3 Q 7 U 2 V j d G l v b j E v T V N D Q 2 9 u d m V y d G l k Y S 9 U a X B v I E F s d G V y Y W R v M S 5 7 U E 8 s N H 0 m c X V v d D s s J n F 1 b 3 Q 7 U 2 V j d G l v b j E v T V N D Q 2 9 u d m V y d G l k Y S 9 U a X B v I E F s d G V y Y W R v M S 5 7 R l A s N X 0 m c X V v d D s s J n F 1 b 3 Q 7 U 2 V j d G l v b j E v T V N D Q 2 9 u d m V y d G l k Y S 9 U a X B v I E F s d G V y Y W R v M S 5 7 R E M s N n 0 m c X V v d D s s J n F 1 b 3 Q 7 U 2 V j d G l v b j E v T V N D Q 2 9 u d m V y d G l k Y S 9 U a X B v I E F s d G V y Y W R v M S 5 7 R l I s N 3 0 m c X V v d D s s J n F 1 b 3 Q 7 U 2 V j d G l v b j E v T V N D Q 2 9 u d m V y d G l k Y S 9 U a X B v I E F s d G V y Y W R v M S 5 7 Q 0 8 s O H 0 m c X V v d D s s J n F 1 b 3 Q 7 U 2 V j d G l v b j E v T V N D Q 2 9 u d m V y d G l k Y S 9 U a X B v I E F s d G V y Y W R v M S 5 7 T l I s O X 0 m c X V v d D s s J n F 1 b 3 Q 7 U 2 V j d G l v b j E v T V N D Q 2 9 u d m V y d G l k Y S 9 U a X B v I E F s d G V y Y W R v M S 5 7 T k Q s M T B 9 J n F 1 b 3 Q 7 L C Z x d W 9 0 O 1 N l Y 3 R p b 2 4 x L 0 1 T Q 0 N v b n Z l c n R p Z G E v V G l w b y B B b H R l c m F k b z E u e 0 Z T L D E x f S Z x d W 9 0 O y w m c X V v d D t T Z W N 0 a W 9 u M S 9 N U 0 N D b 2 5 2 Z X J 0 a W R h L 1 R p c G 8 g Q W x 0 Z X J h Z G 8 x L n t B S S w x M n 0 m c X V v d D s s J n F 1 b 3 Q 7 U 2 V j d G l v b j E v T V N D Q 2 9 u d m V y d G l k Y S 9 U a X B v I E F s d G V y Y W R v M S 5 7 V m F s b 3 J T a W 5 h b G l 6 Y W R v L D E z f S Z x d W 9 0 O y w m c X V v d D t T Z W N 0 a W 9 u M S 9 N U 0 N D b 2 5 2 Z X J 0 a W R h L 1 R p c G 8 g Q W x 0 Z X J h Z G 8 y L n t T Y W x k b 0 l u a W N p Y W w s M T R 9 J n F 1 b 3 Q 7 L C Z x d W 9 0 O 1 N l Y 3 R p b 2 4 x L 0 1 T Q 0 N v b n Z l c n R p Z G E v Q 2 9 s d W 5 h I E N v b m R p Y 2 l v b m F s I E F k a W N p b 2 5 h Z G E x M i 5 7 T m F 0 d X J l e m F T Y W x k b 0 l u a W N p Y W w s M T V 9 J n F 1 b 3 Q 7 L C Z x d W 9 0 O 1 N l Y 3 R p b 2 4 x L 0 1 T Q 0 N v b n Z l c n R p Z G E v V G l w b y B B b H R l c m F k b z I u e 0 1 v d m l t Z W 5 0 b 0 R l Y m l k b y w x N n 0 m c X V v d D s s J n F 1 b 3 Q 7 U 2 V j d G l v b j E v T V N D Q 2 9 u d m V y d G l k Y S 9 U a X B v I E F s d G V y Y W R v M i 5 7 T W 9 2 a W 1 l b n R v Q 3 J l Z G l 0 b y w x N 3 0 m c X V v d D s s J n F 1 b 3 Q 7 U 2 V j d G l v b j E v T V N D Q 2 9 u d m V y d G l k Y S 9 U a X B v I E F s d G V y Y W R v M i 5 7 U 2 F s Z G 9 G a W 5 h b C w x O H 0 m c X V v d D s s J n F 1 b 3 Q 7 U 2 V j d G l v b j E v T V N D Q 2 9 u d m V y d G l k Y S 9 D b 2 x 1 b m E g Q 2 9 u Z G l j a W 9 u Y W w g Q W R p Y 2 l v b m F k Y T E 0 L n t O Y X R 1 c m V 6 Y V N h b G R v R m l u Y W w s M T l 9 J n F 1 b 3 Q 7 L C Z x d W 9 0 O 1 N l Y 3 R p b 2 4 x L 0 1 T Q 0 N v b n Z l c n R p Z G E v V G l w b y B B b H R l c m F k b z M u e 1 N h b G R v S W 5 p Y 2 l h b E R l d m V k b 3 I s M j B 9 J n F 1 b 3 Q 7 L C Z x d W 9 0 O 1 N l Y 3 R p b 2 4 x L 0 1 T Q 0 N v b n Z l c n R p Z G E v V G l w b y B B b H R l c m F k b z Q u e 1 N h b G R v S W 5 p Y 2 l h b E N y Z W R v c i w y M X 0 m c X V v d D s s J n F 1 b 3 Q 7 U 2 V j d G l v b j E v T V N D Q 2 9 u d m V y d G l k Y S 9 U a X B v I E F s d G V y Y W R v N S 5 7 U 2 F s Z G 9 G a W 5 h b E R l d m V k b 3 I s M j J 9 J n F 1 b 3 Q 7 L C Z x d W 9 0 O 1 N l Y 3 R p b 2 4 x L 0 1 T Q 0 N v b n Z l c n R p Z G E v V G l w b y B B b H R l c m F k b z Y u e 1 N h b G R v R m l u Y W x D c m V k b 3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U 0 N D b 2 5 2 Z X J 0 a W R h L 1 R p c G 8 g Q W x 0 Z X J h Z G 8 x L n t D b 2 5 0 Y U N v b n R h Y m l s L D B 9 J n F 1 b 3 Q 7 L C Z x d W 9 0 O 1 N l Y 3 R p b 2 4 x L 0 1 T Q 0 N v b n Z l c n R p Z G E v V G l w b y B B b H R l c m F k b y B j b 2 0 g T G 9 j Y W x p Z G F k Z S 5 7 V m F s b 3 I s M X 0 m c X V v d D s s J n F 1 b 3 Q 7 U 2 V j d G l v b j E v T V N D Q 2 9 u d m V y d G l k Y S 9 G b 2 5 0 Z S 5 7 V G l w b 1 Z h b G 9 y L D E 0 f S Z x d W 9 0 O y w m c X V v d D t T Z W N 0 a W 9 u M S 9 N U 0 N D b 2 5 2 Z X J 0 a W R h L 0 Z v b n R l L n t O Y X R 1 c m V 6 Y V Z h b G 9 y L D E 1 f S Z x d W 9 0 O y w m c X V v d D t T Z W N 0 a W 9 u M S 9 N U 0 N D b 2 5 2 Z X J 0 a W R h L 1 R p c G 8 g Q W x 0 Z X J h Z G 8 x L n t Q T y w 0 f S Z x d W 9 0 O y w m c X V v d D t T Z W N 0 a W 9 u M S 9 N U 0 N D b 2 5 2 Z X J 0 a W R h L 1 R p c G 8 g Q W x 0 Z X J h Z G 8 x L n t G U C w 1 f S Z x d W 9 0 O y w m c X V v d D t T Z W N 0 a W 9 u M S 9 N U 0 N D b 2 5 2 Z X J 0 a W R h L 1 R p c G 8 g Q W x 0 Z X J h Z G 8 x L n t E Q y w 2 f S Z x d W 9 0 O y w m c X V v d D t T Z W N 0 a W 9 u M S 9 N U 0 N D b 2 5 2 Z X J 0 a W R h L 1 R p c G 8 g Q W x 0 Z X J h Z G 8 x L n t G U i w 3 f S Z x d W 9 0 O y w m c X V v d D t T Z W N 0 a W 9 u M S 9 N U 0 N D b 2 5 2 Z X J 0 a W R h L 1 R p c G 8 g Q W x 0 Z X J h Z G 8 x L n t D T y w 4 f S Z x d W 9 0 O y w m c X V v d D t T Z W N 0 a W 9 u M S 9 N U 0 N D b 2 5 2 Z X J 0 a W R h L 1 R p c G 8 g Q W x 0 Z X J h Z G 8 x L n t O U i w 5 f S Z x d W 9 0 O y w m c X V v d D t T Z W N 0 a W 9 u M S 9 N U 0 N D b 2 5 2 Z X J 0 a W R h L 1 R p c G 8 g Q W x 0 Z X J h Z G 8 x L n t O R C w x M H 0 m c X V v d D s s J n F 1 b 3 Q 7 U 2 V j d G l v b j E v T V N D Q 2 9 u d m V y d G l k Y S 9 U a X B v I E F s d G V y Y W R v M S 5 7 R l M s M T F 9 J n F 1 b 3 Q 7 L C Z x d W 9 0 O 1 N l Y 3 R p b 2 4 x L 0 1 T Q 0 N v b n Z l c n R p Z G E v V G l w b y B B b H R l c m F k b z E u e 0 F J L D E y f S Z x d W 9 0 O y w m c X V v d D t T Z W N 0 a W 9 u M S 9 N U 0 N D b 2 5 2 Z X J 0 a W R h L 1 R p c G 8 g Q W x 0 Z X J h Z G 8 x L n t W Y W x v c l N p b m F s a X p h Z G 8 s M T N 9 J n F 1 b 3 Q 7 L C Z x d W 9 0 O 1 N l Y 3 R p b 2 4 x L 0 1 T Q 0 N v b n Z l c n R p Z G E v V G l w b y B B b H R l c m F k b z I u e 1 N h b G R v S W 5 p Y 2 l h b C w x N H 0 m c X V v d D s s J n F 1 b 3 Q 7 U 2 V j d G l v b j E v T V N D Q 2 9 u d m V y d G l k Y S 9 D b 2 x 1 b m E g Q 2 9 u Z G l j a W 9 u Y W w g Q W R p Y 2 l v b m F k Y T E y L n t O Y X R 1 c m V 6 Y V N h b G R v S W 5 p Y 2 l h b C w x N X 0 m c X V v d D s s J n F 1 b 3 Q 7 U 2 V j d G l v b j E v T V N D Q 2 9 u d m V y d G l k Y S 9 U a X B v I E F s d G V y Y W R v M i 5 7 T W 9 2 a W 1 l b n R v R G V i a W R v L D E 2 f S Z x d W 9 0 O y w m c X V v d D t T Z W N 0 a W 9 u M S 9 N U 0 N D b 2 5 2 Z X J 0 a W R h L 1 R p c G 8 g Q W x 0 Z X J h Z G 8 y L n t N b 3 Z p b W V u d G 9 D c m V k a X R v L D E 3 f S Z x d W 9 0 O y w m c X V v d D t T Z W N 0 a W 9 u M S 9 N U 0 N D b 2 5 2 Z X J 0 a W R h L 1 R p c G 8 g Q W x 0 Z X J h Z G 8 y L n t T Y W x k b 0 Z p b m F s L D E 4 f S Z x d W 9 0 O y w m c X V v d D t T Z W N 0 a W 9 u M S 9 N U 0 N D b 2 5 2 Z X J 0 a W R h L 0 N v b H V u Y S B D b 2 5 k a W N p b 2 5 h b C B B Z G l j a W 9 u Y W R h M T Q u e 0 5 h d H V y Z X p h U 2 F s Z G 9 G a W 5 h b C w x O X 0 m c X V v d D s s J n F 1 b 3 Q 7 U 2 V j d G l v b j E v T V N D Q 2 9 u d m V y d G l k Y S 9 U a X B v I E F s d G V y Y W R v M y 5 7 U 2 F s Z G 9 J b m l j a W F s R G V 2 Z W R v c i w y M H 0 m c X V v d D s s J n F 1 b 3 Q 7 U 2 V j d G l v b j E v T V N D Q 2 9 u d m V y d G l k Y S 9 U a X B v I E F s d G V y Y W R v N C 5 7 U 2 F s Z G 9 J b m l j a W F s Q 3 J l Z G 9 y L D I x f S Z x d W 9 0 O y w m c X V v d D t T Z W N 0 a W 9 u M S 9 N U 0 N D b 2 5 2 Z X J 0 a W R h L 1 R p c G 8 g Q W x 0 Z X J h Z G 8 1 L n t T Y W x k b 0 Z p b m F s R G V 2 Z W R v c i w y M n 0 m c X V v d D s s J n F 1 b 3 Q 7 U 2 V j d G l v b j E v T V N D Q 2 9 u d m V y d G l k Y S 9 U a X B v I E F s d G V y Y W R v N i 5 7 U 2 F s Z G 9 G a W 5 h b E N y Z W R v c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Q 0 N v b n Z l c n R p Z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N D b 2 5 2 Z X J 0 a W R h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D Q 2 9 u d m V y d G l k Y S 9 D b 2 x 1 b m E l M j B D b 2 5 k a W N p b 2 5 h b C U y M E F k a W N p b 2 5 h Z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D Q 2 9 u d m V y d G l k Y S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N D b 2 5 2 Z X J 0 a W R h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D Q 2 9 u d m V y d G l k Y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D Q 2 9 u d m V y d G l k Y S 9 D b 2 x 1 b m E l M j B D b 2 5 k a W N p b 2 5 h b C U y M E F k a W N p b 2 5 h Z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N D b 2 5 2 Z X J 0 a W R h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D Q 2 9 u d m V y d G l k Y S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N D b 2 5 2 Z X J 0 a W R h L 0 N v b H V u Y S U y M E N v b m R p Y 2 l v b m F s J T I w Q W R p Y 2 l v b m F k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D Q 2 9 u d m V y d G l k Y S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D Q 2 9 u d m V y d G l k Y S 9 D b 2 x 1 b m E l M j B D b 2 5 k a W N p b 2 5 h b C U y M E F k a W N p b 2 5 h Z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Q 2 9 s d W 5 h J T I w Q 2 9 u Z G l j a W 9 u Y W w l M j B B Z G l j a W 9 u Y W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N D b 2 5 2 Z X J 0 a W R h L 1 R p c G 8 l M j B B b H R l c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N D b 2 5 2 Z X J 0 a W R h L 0 N v b H V u Y S U y M E N v b m R p Y 2 l v b m F s J T I w Q W R p Y 2 l v b m F k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D Q 2 9 u d m V y d G l k Y S 9 U a X B v J T I w Q W x 0 Z X J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D Q 2 9 u d m V y d G l k Y S 9 D b 2 x 1 b m E l M j B D b 2 5 k a W N p b 2 5 h b C U y M E F k a W N p b 2 5 h Z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Q 0 N v b n Z l c n R p Z G E v V G l w b y U y M E F s d G V y Y W R v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B / h D X 3 T O S o 7 9 N I S E 4 i 8 5 A A A A A A I A A A A A A B B m A A A A A Q A A I A A A A P D v 3 e 8 6 C n K p W q r S w 2 r p r G J l c Z i E 1 M Z A 2 M S Y h M Y y X b E x A A A A A A 6 A A A A A A g A A I A A A A G 2 g 9 2 k G s L k F y k q F o Y P c N d R M J I o X + i M t s X d F G H a r H o N b U A A A A N J i S x q n t C b k a j w 8 w L 9 X Y t s Y D L z q t V m E F J A R 5 2 k 4 I t B U n t S o Y X F r c f 4 P 7 f l M I k 9 i r o p 6 2 V I 0 U l C d h x y g 7 V w h W H f T 9 7 M q x 7 D O Z K I O h Y 4 o G F R w Q A A A A J Y a x s F + t 3 5 Y f 1 p e M D 0 s r A q a L N d Q v s Q T M C T 3 w p j J s 1 I 4 U n Q 9 j C F 3 o 6 S O U Q W O 6 y o n g E h x D 2 u Y e s n Y g 8 H 7 5 d n J P c Q = < / D a t a M a s h u p > 
</file>

<file path=customXml/itemProps1.xml><?xml version="1.0" encoding="utf-8"?>
<ds:datastoreItem xmlns:ds="http://schemas.openxmlformats.org/officeDocument/2006/customXml" ds:itemID="{7DD488FA-EEC0-4FEC-8C0C-E864115DB8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truções</vt:lpstr>
      <vt:lpstr>MSCOriginal</vt:lpstr>
      <vt:lpstr>MSCConverti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dcterms:created xsi:type="dcterms:W3CDTF">2022-10-27T19:08:23Z</dcterms:created>
  <dcterms:modified xsi:type="dcterms:W3CDTF">2022-11-10T12:43:11Z</dcterms:modified>
</cp:coreProperties>
</file>